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onj-my.sharepoint.com/personal/bassey_onyile_dot_nj_gov/Documents/"/>
    </mc:Choice>
  </mc:AlternateContent>
  <xr:revisionPtr revIDLastSave="0" documentId="8_{299A5B24-B0FA-4C19-ABCF-BEB4BBBCFDBF}" xr6:coauthVersionLast="47" xr6:coauthVersionMax="47" xr10:uidLastSave="{00000000-0000-0000-0000-000000000000}"/>
  <bookViews>
    <workbookView xWindow="28680" yWindow="-120" windowWidth="38640" windowHeight="15720" xr2:uid="{D4CE0848-277C-43D5-BE9C-897C791B4ED6}"/>
  </bookViews>
  <sheets>
    <sheet name="AADT_2024" sheetId="1" r:id="rId1"/>
  </sheets>
  <definedNames>
    <definedName name="ExternalData_2" localSheetId="0" hidden="1">AADT_2024!$A$1:$M$826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97558FF-1926-4649-8E82-FC454EE98733}" keepAlive="1" name="Query - AADT_2024" description="Connection to the 'AADT_2024' query in the workbook." type="5" refreshedVersion="8" background="1" saveData="1">
    <dbPr connection="Provider=Microsoft.Mashup.OleDb.1;Data Source=$Workbook$;Location=AADT_2024;Extended Properties=&quot;&quot;" command="SELECT * FROM [AADT_2024]"/>
  </connection>
</connections>
</file>

<file path=xl/sharedStrings.xml><?xml version="1.0" encoding="utf-8"?>
<sst xmlns="http://schemas.openxmlformats.org/spreadsheetml/2006/main" count="49579" uniqueCount="10975">
  <si>
    <t>Location ID</t>
  </si>
  <si>
    <t>LRS Id</t>
  </si>
  <si>
    <t>LRS Location Point</t>
  </si>
  <si>
    <t>Latitude</t>
  </si>
  <si>
    <t>Longitude</t>
  </si>
  <si>
    <t>Functional Class</t>
  </si>
  <si>
    <t>Rural/Urban</t>
  </si>
  <si>
    <t>County</t>
  </si>
  <si>
    <t>Community</t>
  </si>
  <si>
    <t>AADT</t>
  </si>
  <si>
    <t>AADT Year</t>
  </si>
  <si>
    <t>Perm Station</t>
  </si>
  <si>
    <t>Direction</t>
  </si>
  <si>
    <t>000015</t>
  </si>
  <si>
    <t>00000015__</t>
  </si>
  <si>
    <t>U</t>
  </si>
  <si>
    <t>Morris</t>
  </si>
  <si>
    <t>Jefferson Twp</t>
  </si>
  <si>
    <t>2-WAY</t>
  </si>
  <si>
    <t>000015_NB</t>
  </si>
  <si>
    <t>NB</t>
  </si>
  <si>
    <t>000015_SB</t>
  </si>
  <si>
    <t>SB</t>
  </si>
  <si>
    <t>000017</t>
  </si>
  <si>
    <t>00000017__</t>
  </si>
  <si>
    <t>Bergen</t>
  </si>
  <si>
    <t>Mahwah Twp</t>
  </si>
  <si>
    <t>1-WAY</t>
  </si>
  <si>
    <t>000017_SB</t>
  </si>
  <si>
    <t>000018</t>
  </si>
  <si>
    <t>00000018__</t>
  </si>
  <si>
    <t>Monmouth</t>
  </si>
  <si>
    <t>Marlboro Twp</t>
  </si>
  <si>
    <t>000018_NB</t>
  </si>
  <si>
    <t>000018_SB</t>
  </si>
  <si>
    <t>00001A</t>
  </si>
  <si>
    <t>00000001__</t>
  </si>
  <si>
    <t>Middlesex</t>
  </si>
  <si>
    <t>South Brunswick Twp</t>
  </si>
  <si>
    <t>00001A_NB</t>
  </si>
  <si>
    <t>00001A_SB</t>
  </si>
  <si>
    <t>00001M</t>
  </si>
  <si>
    <t>Mercer</t>
  </si>
  <si>
    <t>Trenton City</t>
  </si>
  <si>
    <t>00001M_NB</t>
  </si>
  <si>
    <t>00001M_SB</t>
  </si>
  <si>
    <t>000022</t>
  </si>
  <si>
    <t>00000022__</t>
  </si>
  <si>
    <t>Hunterdon</t>
  </si>
  <si>
    <t>Readington Twp</t>
  </si>
  <si>
    <t>000022_EB</t>
  </si>
  <si>
    <t>EB</t>
  </si>
  <si>
    <t>000022_WB</t>
  </si>
  <si>
    <t>WB</t>
  </si>
  <si>
    <t>000023</t>
  </si>
  <si>
    <t>00000023__</t>
  </si>
  <si>
    <t>Passaic</t>
  </si>
  <si>
    <t>West Milford Twp</t>
  </si>
  <si>
    <t>000023_NB</t>
  </si>
  <si>
    <t>000023_SB</t>
  </si>
  <si>
    <t>000033</t>
  </si>
  <si>
    <t>00000033__</t>
  </si>
  <si>
    <t>Manalapan Twp</t>
  </si>
  <si>
    <t>000033_EB</t>
  </si>
  <si>
    <t>000033_WB</t>
  </si>
  <si>
    <t>000034</t>
  </si>
  <si>
    <t>00000034__</t>
  </si>
  <si>
    <t>Wall Twp</t>
  </si>
  <si>
    <t>000034_NB</t>
  </si>
  <si>
    <t>000034_SB</t>
  </si>
  <si>
    <t>00003C</t>
  </si>
  <si>
    <t>00000003__</t>
  </si>
  <si>
    <t>Clifton City</t>
  </si>
  <si>
    <t>00003C_EB</t>
  </si>
  <si>
    <t>00003C_WB</t>
  </si>
  <si>
    <t>00003R</t>
  </si>
  <si>
    <t>Rutherford Boro</t>
  </si>
  <si>
    <t>00003R_EB</t>
  </si>
  <si>
    <t>00003R_WB</t>
  </si>
  <si>
    <t>000040</t>
  </si>
  <si>
    <t>00000040__</t>
  </si>
  <si>
    <t>Gloucester</t>
  </si>
  <si>
    <t>Franklin Twp</t>
  </si>
  <si>
    <t>000040_EB</t>
  </si>
  <si>
    <t>000040_WB</t>
  </si>
  <si>
    <t>000046</t>
  </si>
  <si>
    <t>00000046__</t>
  </si>
  <si>
    <t>Mount Olive Twp</t>
  </si>
  <si>
    <t>000046_EB</t>
  </si>
  <si>
    <t>000046_WB</t>
  </si>
  <si>
    <t>000068</t>
  </si>
  <si>
    <t>00000068__</t>
  </si>
  <si>
    <t>Burlington</t>
  </si>
  <si>
    <t>Springfield Twp</t>
  </si>
  <si>
    <t>000068_NB</t>
  </si>
  <si>
    <t>000068_SB</t>
  </si>
  <si>
    <t>000072</t>
  </si>
  <si>
    <t>00000072__</t>
  </si>
  <si>
    <t>R</t>
  </si>
  <si>
    <t>Woodland Twp</t>
  </si>
  <si>
    <t>000072_EB</t>
  </si>
  <si>
    <t>000072_WB</t>
  </si>
  <si>
    <t>000073</t>
  </si>
  <si>
    <t>00000073__</t>
  </si>
  <si>
    <t>Camden</t>
  </si>
  <si>
    <t>Winslow Twp</t>
  </si>
  <si>
    <t>000073_NB</t>
  </si>
  <si>
    <t>000073_SB</t>
  </si>
  <si>
    <t>000094</t>
  </si>
  <si>
    <t>00000094__</t>
  </si>
  <si>
    <t>Sussex</t>
  </si>
  <si>
    <t>Hardyston Twp</t>
  </si>
  <si>
    <t>000094_NB</t>
  </si>
  <si>
    <t>000094_SB</t>
  </si>
  <si>
    <t>000095</t>
  </si>
  <si>
    <t>00000295__</t>
  </si>
  <si>
    <t>Ewing Twp</t>
  </si>
  <si>
    <t>000095_NB</t>
  </si>
  <si>
    <t>000095_SB</t>
  </si>
  <si>
    <t>00009A</t>
  </si>
  <si>
    <t>00000009__</t>
  </si>
  <si>
    <t>Freehold Twp</t>
  </si>
  <si>
    <t>00009A_NB</t>
  </si>
  <si>
    <t>00009A_SB</t>
  </si>
  <si>
    <t>00009B</t>
  </si>
  <si>
    <t>Bass River Twp</t>
  </si>
  <si>
    <t>00009B_NB</t>
  </si>
  <si>
    <t>00009B_SB</t>
  </si>
  <si>
    <t>000130</t>
  </si>
  <si>
    <t>00000130__</t>
  </si>
  <si>
    <t>Salem</t>
  </si>
  <si>
    <t>Penns Grove Boro</t>
  </si>
  <si>
    <t>000130_NB</t>
  </si>
  <si>
    <t>000130_SB</t>
  </si>
  <si>
    <t>000138</t>
  </si>
  <si>
    <t>00000138__</t>
  </si>
  <si>
    <t>000138_EB</t>
  </si>
  <si>
    <t>000138_WB</t>
  </si>
  <si>
    <t>000139</t>
  </si>
  <si>
    <t>00000139__</t>
  </si>
  <si>
    <t>Hudson</t>
  </si>
  <si>
    <t>Jersey City</t>
  </si>
  <si>
    <t>000139_EB</t>
  </si>
  <si>
    <t>000139_WB</t>
  </si>
  <si>
    <t>000168</t>
  </si>
  <si>
    <t>00000168__</t>
  </si>
  <si>
    <t>Gloucester Twp</t>
  </si>
  <si>
    <t>000168_NB</t>
  </si>
  <si>
    <t>000168_SB</t>
  </si>
  <si>
    <t>000173</t>
  </si>
  <si>
    <t>00000173__</t>
  </si>
  <si>
    <t>Warren</t>
  </si>
  <si>
    <t>Greenwich Twp</t>
  </si>
  <si>
    <t>000173_EB</t>
  </si>
  <si>
    <t>000173_WB</t>
  </si>
  <si>
    <t>00017B</t>
  </si>
  <si>
    <t>Ramsey Boro</t>
  </si>
  <si>
    <t>00017B_NB</t>
  </si>
  <si>
    <t>00017B_SB</t>
  </si>
  <si>
    <t>00018B</t>
  </si>
  <si>
    <t>Colts Neck Twp</t>
  </si>
  <si>
    <t>00018B_NB</t>
  </si>
  <si>
    <t>00018B_SB</t>
  </si>
  <si>
    <t>00018C</t>
  </si>
  <si>
    <t>New Brunswick City</t>
  </si>
  <si>
    <t>00018C_NB</t>
  </si>
  <si>
    <t>00018C_SB</t>
  </si>
  <si>
    <t>00018D</t>
  </si>
  <si>
    <t>Piscataway Twp</t>
  </si>
  <si>
    <t>00018D_NB</t>
  </si>
  <si>
    <t>00018D_SB</t>
  </si>
  <si>
    <t>000195</t>
  </si>
  <si>
    <t>00000195__</t>
  </si>
  <si>
    <t>Upper Freehold Twp</t>
  </si>
  <si>
    <t>000195_EB</t>
  </si>
  <si>
    <t>000195_WB</t>
  </si>
  <si>
    <t>0001CL</t>
  </si>
  <si>
    <t>Essex</t>
  </si>
  <si>
    <t>Newark City</t>
  </si>
  <si>
    <t>0001CL_SB</t>
  </si>
  <si>
    <t>0001CX</t>
  </si>
  <si>
    <t>0001CX_SB</t>
  </si>
  <si>
    <t>0001TJ</t>
  </si>
  <si>
    <t>00000001T_</t>
  </si>
  <si>
    <t>0001TJ_EB</t>
  </si>
  <si>
    <t>0001TJ_WB</t>
  </si>
  <si>
    <t>000202</t>
  </si>
  <si>
    <t>00000202__</t>
  </si>
  <si>
    <t>West Amwell Twp</t>
  </si>
  <si>
    <t>000202_NB</t>
  </si>
  <si>
    <t>000202_SB</t>
  </si>
  <si>
    <t>000206</t>
  </si>
  <si>
    <t>00000206__</t>
  </si>
  <si>
    <t>Southampton Twp</t>
  </si>
  <si>
    <t>000206_NB</t>
  </si>
  <si>
    <t>000206_SB</t>
  </si>
  <si>
    <t>000208</t>
  </si>
  <si>
    <t>00000208__</t>
  </si>
  <si>
    <t>Franklin Lakes Boro</t>
  </si>
  <si>
    <t>000208_NB</t>
  </si>
  <si>
    <t>000208_SB</t>
  </si>
  <si>
    <t>00022B</t>
  </si>
  <si>
    <t>Somerset</t>
  </si>
  <si>
    <t>Bridgewater Twp</t>
  </si>
  <si>
    <t>00022B_EB</t>
  </si>
  <si>
    <t>00022B_WB</t>
  </si>
  <si>
    <t>00022C</t>
  </si>
  <si>
    <t>Union</t>
  </si>
  <si>
    <t>Mountainside Boro</t>
  </si>
  <si>
    <t>00022C_EB</t>
  </si>
  <si>
    <t>000280</t>
  </si>
  <si>
    <t>00000280__</t>
  </si>
  <si>
    <t>Roseland Boro</t>
  </si>
  <si>
    <t>000280_EB</t>
  </si>
  <si>
    <t>000280_WB</t>
  </si>
  <si>
    <t>000287</t>
  </si>
  <si>
    <t>00000287__</t>
  </si>
  <si>
    <t>000287_NB</t>
  </si>
  <si>
    <t>000287_SB</t>
  </si>
  <si>
    <t>000295</t>
  </si>
  <si>
    <t>Mount Laurel Twp</t>
  </si>
  <si>
    <t>000295_NB</t>
  </si>
  <si>
    <t>000295_SB</t>
  </si>
  <si>
    <t>00030G</t>
  </si>
  <si>
    <t>00000030__</t>
  </si>
  <si>
    <t>Atlantic</t>
  </si>
  <si>
    <t>Galloway Twp</t>
  </si>
  <si>
    <t>00030G_EB</t>
  </si>
  <si>
    <t>00030G_WB</t>
  </si>
  <si>
    <t>00030M</t>
  </si>
  <si>
    <t>Mullica Twp</t>
  </si>
  <si>
    <t>00030M_EB</t>
  </si>
  <si>
    <t>00030M_WB</t>
  </si>
  <si>
    <t>00031B</t>
  </si>
  <si>
    <t>00000031__</t>
  </si>
  <si>
    <t>East Amwell Twp</t>
  </si>
  <si>
    <t>00031B_NB</t>
  </si>
  <si>
    <t>00031B_SB</t>
  </si>
  <si>
    <t>00031C</t>
  </si>
  <si>
    <t>Washington Twp</t>
  </si>
  <si>
    <t>00031C_NB</t>
  </si>
  <si>
    <t>00031C_SB</t>
  </si>
  <si>
    <t>00031D</t>
  </si>
  <si>
    <t>00031D_NB</t>
  </si>
  <si>
    <t>00031D_SB</t>
  </si>
  <si>
    <t>000322</t>
  </si>
  <si>
    <t>00000322__</t>
  </si>
  <si>
    <t>Monroe Twp</t>
  </si>
  <si>
    <t>000322_EB</t>
  </si>
  <si>
    <t>000322_WB</t>
  </si>
  <si>
    <t>00033W</t>
  </si>
  <si>
    <t>00033W_EB</t>
  </si>
  <si>
    <t>00033W_WB</t>
  </si>
  <si>
    <t>00034B</t>
  </si>
  <si>
    <t>00034B_NB</t>
  </si>
  <si>
    <t>00034B_SB</t>
  </si>
  <si>
    <t>00038S</t>
  </si>
  <si>
    <t>00000038__</t>
  </si>
  <si>
    <t>00038S_EB</t>
  </si>
  <si>
    <t>00038S_WB</t>
  </si>
  <si>
    <t>00040A</t>
  </si>
  <si>
    <t>Carneys Point Twp</t>
  </si>
  <si>
    <t>00040A_EB</t>
  </si>
  <si>
    <t>00040A_WB</t>
  </si>
  <si>
    <t>00040B</t>
  </si>
  <si>
    <t>Egg Harbor Twp</t>
  </si>
  <si>
    <t>00040B_EB</t>
  </si>
  <si>
    <t>00040B_WB</t>
  </si>
  <si>
    <t>00046A</t>
  </si>
  <si>
    <t>White Twp</t>
  </si>
  <si>
    <t>00046A_EB</t>
  </si>
  <si>
    <t>00046A_WB</t>
  </si>
  <si>
    <t>00049C</t>
  </si>
  <si>
    <t>00000049__</t>
  </si>
  <si>
    <t>Cumberland</t>
  </si>
  <si>
    <t>Maurice River Twp</t>
  </si>
  <si>
    <t>00049C_EB</t>
  </si>
  <si>
    <t>00049C_WB</t>
  </si>
  <si>
    <t>00049M</t>
  </si>
  <si>
    <t>Millville City</t>
  </si>
  <si>
    <t>00049M_EB</t>
  </si>
  <si>
    <t>00049M_WB</t>
  </si>
  <si>
    <t>000551</t>
  </si>
  <si>
    <t>00000055__</t>
  </si>
  <si>
    <t>Vineland City</t>
  </si>
  <si>
    <t>000551_NB</t>
  </si>
  <si>
    <t>000551_SB</t>
  </si>
  <si>
    <t>000552</t>
  </si>
  <si>
    <t>Deptford Twp</t>
  </si>
  <si>
    <t>000552_NB</t>
  </si>
  <si>
    <t>000552_SB</t>
  </si>
  <si>
    <t>00057A</t>
  </si>
  <si>
    <t>00000057__</t>
  </si>
  <si>
    <t>00057A_EB</t>
  </si>
  <si>
    <t>00057A_WB</t>
  </si>
  <si>
    <t>00057B</t>
  </si>
  <si>
    <t>Hackettstown Twp</t>
  </si>
  <si>
    <t>00057B_EB</t>
  </si>
  <si>
    <t>00057B_WB</t>
  </si>
  <si>
    <t>000676</t>
  </si>
  <si>
    <t>00000676__</t>
  </si>
  <si>
    <t>Camden City</t>
  </si>
  <si>
    <t>000676_NB</t>
  </si>
  <si>
    <t>000676_SB</t>
  </si>
  <si>
    <t>00068A</t>
  </si>
  <si>
    <t>Mansfield Twp</t>
  </si>
  <si>
    <t>00068A_NB</t>
  </si>
  <si>
    <t>00068A_SB</t>
  </si>
  <si>
    <t>00070B</t>
  </si>
  <si>
    <t>00000070__</t>
  </si>
  <si>
    <t>Evesham Twp</t>
  </si>
  <si>
    <t>00070B_EB</t>
  </si>
  <si>
    <t>00070B_WB</t>
  </si>
  <si>
    <t>00072B</t>
  </si>
  <si>
    <t>Ocean</t>
  </si>
  <si>
    <t>Stafford Twp</t>
  </si>
  <si>
    <t>00072B_EB</t>
  </si>
  <si>
    <t>00072B_WB</t>
  </si>
  <si>
    <t>00078A</t>
  </si>
  <si>
    <t>00000078__</t>
  </si>
  <si>
    <t>Union Twp</t>
  </si>
  <si>
    <t>00078A_EB</t>
  </si>
  <si>
    <t>00078A_WB</t>
  </si>
  <si>
    <t>00078D</t>
  </si>
  <si>
    <t>00078D_EB</t>
  </si>
  <si>
    <t>00078D_WB</t>
  </si>
  <si>
    <t>00078E</t>
  </si>
  <si>
    <t>00078E_EB</t>
  </si>
  <si>
    <t>00078F</t>
  </si>
  <si>
    <t>Bethlehem Twp</t>
  </si>
  <si>
    <t>00078F_WB</t>
  </si>
  <si>
    <t>00078W</t>
  </si>
  <si>
    <t>Watchung Boro</t>
  </si>
  <si>
    <t>00078W_EB</t>
  </si>
  <si>
    <t>00078W_WB</t>
  </si>
  <si>
    <t>00080A</t>
  </si>
  <si>
    <t>00000080__</t>
  </si>
  <si>
    <t>Knowlton Twp</t>
  </si>
  <si>
    <t>00080A_EB</t>
  </si>
  <si>
    <t>00080A_WB</t>
  </si>
  <si>
    <t>00080B</t>
  </si>
  <si>
    <t>Roxbury Twp</t>
  </si>
  <si>
    <t>00080B_EB</t>
  </si>
  <si>
    <t>00080B_WB</t>
  </si>
  <si>
    <t>00080C</t>
  </si>
  <si>
    <t>Rockaway Twp</t>
  </si>
  <si>
    <t>00080C_EB</t>
  </si>
  <si>
    <t>00080C_WB</t>
  </si>
  <si>
    <t>00080T</t>
  </si>
  <si>
    <t>00080T_EB</t>
  </si>
  <si>
    <t>00095B</t>
  </si>
  <si>
    <t>Lawrence Twp</t>
  </si>
  <si>
    <t>00095B_NB</t>
  </si>
  <si>
    <t>00095B_SB</t>
  </si>
  <si>
    <t>001121</t>
  </si>
  <si>
    <t>Harding Twp</t>
  </si>
  <si>
    <t>001121_SB</t>
  </si>
  <si>
    <t>001124</t>
  </si>
  <si>
    <t>19000651__</t>
  </si>
  <si>
    <t>Wantage Twp</t>
  </si>
  <si>
    <t>001124_NB</t>
  </si>
  <si>
    <t>001124_SB</t>
  </si>
  <si>
    <t>001132</t>
  </si>
  <si>
    <t>001132_EB</t>
  </si>
  <si>
    <t>001132_WB</t>
  </si>
  <si>
    <t>001133</t>
  </si>
  <si>
    <t>Parsippany-Troy Hills Twp</t>
  </si>
  <si>
    <t>001133_EB</t>
  </si>
  <si>
    <t>001133_WB</t>
  </si>
  <si>
    <t>001134</t>
  </si>
  <si>
    <t>Mountain Lakes Boro</t>
  </si>
  <si>
    <t>001134_EB</t>
  </si>
  <si>
    <t>001134_WB</t>
  </si>
  <si>
    <t>001135</t>
  </si>
  <si>
    <t>001135_NB</t>
  </si>
  <si>
    <t>001135_SB</t>
  </si>
  <si>
    <t>001136</t>
  </si>
  <si>
    <t>Denville Twp</t>
  </si>
  <si>
    <t>001136_EB</t>
  </si>
  <si>
    <t>001136_WB</t>
  </si>
  <si>
    <t>001138</t>
  </si>
  <si>
    <t>001138_NB</t>
  </si>
  <si>
    <t>001138_SB</t>
  </si>
  <si>
    <t>001144</t>
  </si>
  <si>
    <t>Montville Twp</t>
  </si>
  <si>
    <t>001144_EB</t>
  </si>
  <si>
    <t>001144_WB</t>
  </si>
  <si>
    <t>001145</t>
  </si>
  <si>
    <t>00000010__</t>
  </si>
  <si>
    <t>Hanover Twp</t>
  </si>
  <si>
    <t>001145_EB</t>
  </si>
  <si>
    <t>001145_WB</t>
  </si>
  <si>
    <t>001149</t>
  </si>
  <si>
    <t>001149_NB</t>
  </si>
  <si>
    <t>001149_SB</t>
  </si>
  <si>
    <t>00130A</t>
  </si>
  <si>
    <t>Cranbury Twp</t>
  </si>
  <si>
    <t>00130A_NB</t>
  </si>
  <si>
    <t>00130A_SB</t>
  </si>
  <si>
    <t>00130B</t>
  </si>
  <si>
    <t>Bordentown  Twp</t>
  </si>
  <si>
    <t>00130B_NB</t>
  </si>
  <si>
    <t>00130B_SB</t>
  </si>
  <si>
    <t>00195B</t>
  </si>
  <si>
    <t>Hamilton Twp</t>
  </si>
  <si>
    <t>00195B_EB</t>
  </si>
  <si>
    <t>00195B_WB</t>
  </si>
  <si>
    <t>00202B</t>
  </si>
  <si>
    <t>Branchburg Twp</t>
  </si>
  <si>
    <t>00202B_NB</t>
  </si>
  <si>
    <t>00202B_SB</t>
  </si>
  <si>
    <t>00206A</t>
  </si>
  <si>
    <t>Shamong Twp</t>
  </si>
  <si>
    <t>00206A_NB</t>
  </si>
  <si>
    <t>00206A_SB</t>
  </si>
  <si>
    <t>00206M</t>
  </si>
  <si>
    <t>Montgomery Twp</t>
  </si>
  <si>
    <t>00206M_NB</t>
  </si>
  <si>
    <t>00206M_SB</t>
  </si>
  <si>
    <t>00206S</t>
  </si>
  <si>
    <t>Sandyston Twp</t>
  </si>
  <si>
    <t>00206S_NB</t>
  </si>
  <si>
    <t>00206S_SB</t>
  </si>
  <si>
    <t>002105</t>
  </si>
  <si>
    <t>Pequannock Twp</t>
  </si>
  <si>
    <t>002105_NB</t>
  </si>
  <si>
    <t>002105_SB</t>
  </si>
  <si>
    <t>002111</t>
  </si>
  <si>
    <t>Totowa Boro</t>
  </si>
  <si>
    <t>002111_EB</t>
  </si>
  <si>
    <t>002111_WB</t>
  </si>
  <si>
    <t>002120</t>
  </si>
  <si>
    <t>Hasbrouck Heights Boro</t>
  </si>
  <si>
    <t>002120_NB</t>
  </si>
  <si>
    <t>002120_SB</t>
  </si>
  <si>
    <t>002123</t>
  </si>
  <si>
    <t>Fairfield Boro</t>
  </si>
  <si>
    <t>002123_EB</t>
  </si>
  <si>
    <t>002123_WB</t>
  </si>
  <si>
    <t>002131</t>
  </si>
  <si>
    <t>Paramus Boro</t>
  </si>
  <si>
    <t>002131_NB</t>
  </si>
  <si>
    <t>002131_SB</t>
  </si>
  <si>
    <t>002132</t>
  </si>
  <si>
    <t>00000004__</t>
  </si>
  <si>
    <t>002132_EB</t>
  </si>
  <si>
    <t>002132_WB</t>
  </si>
  <si>
    <t>002135</t>
  </si>
  <si>
    <t>002135_EB</t>
  </si>
  <si>
    <t>002135_WB</t>
  </si>
  <si>
    <t>00287A</t>
  </si>
  <si>
    <t>00287A_NB</t>
  </si>
  <si>
    <t>00295C</t>
  </si>
  <si>
    <t>Cherry Hill Twp</t>
  </si>
  <si>
    <t>00295C_NB</t>
  </si>
  <si>
    <t>00295C_SB</t>
  </si>
  <si>
    <t>00295D</t>
  </si>
  <si>
    <t>00295D_NB</t>
  </si>
  <si>
    <t>00295D_SB</t>
  </si>
  <si>
    <t>00295L</t>
  </si>
  <si>
    <t>Logan Twp</t>
  </si>
  <si>
    <t>00295L_NB</t>
  </si>
  <si>
    <t>00295L_SB</t>
  </si>
  <si>
    <t>003120</t>
  </si>
  <si>
    <t>00000440__</t>
  </si>
  <si>
    <t>Bayonne City</t>
  </si>
  <si>
    <t>003120_NB</t>
  </si>
  <si>
    <t>003120_SB</t>
  </si>
  <si>
    <t>003121</t>
  </si>
  <si>
    <t>Cedar Grove Twp</t>
  </si>
  <si>
    <t>003121_NB</t>
  </si>
  <si>
    <t>003121_SB</t>
  </si>
  <si>
    <t>003122</t>
  </si>
  <si>
    <t>00000124__</t>
  </si>
  <si>
    <t>Madison Boro</t>
  </si>
  <si>
    <t>003122_EB</t>
  </si>
  <si>
    <t>003122_WB</t>
  </si>
  <si>
    <t>003123</t>
  </si>
  <si>
    <t>00000024__</t>
  </si>
  <si>
    <t>Summit City</t>
  </si>
  <si>
    <t>003123_EB</t>
  </si>
  <si>
    <t>003123_WB</t>
  </si>
  <si>
    <t>003125</t>
  </si>
  <si>
    <t>07141820__</t>
  </si>
  <si>
    <t>003125_NB</t>
  </si>
  <si>
    <t>003125_SB</t>
  </si>
  <si>
    <t>00322H</t>
  </si>
  <si>
    <t>00322H_EB</t>
  </si>
  <si>
    <t>00322H_WB</t>
  </si>
  <si>
    <t>004113</t>
  </si>
  <si>
    <t>Edison Twp</t>
  </si>
  <si>
    <t>004113_NB</t>
  </si>
  <si>
    <t>004113_SB</t>
  </si>
  <si>
    <t>004114</t>
  </si>
  <si>
    <t>North Brunswick Twp</t>
  </si>
  <si>
    <t>004114_NB</t>
  </si>
  <si>
    <t>004114_SB</t>
  </si>
  <si>
    <t>004120</t>
  </si>
  <si>
    <t>Hillsborough Twp</t>
  </si>
  <si>
    <t>004120_NB</t>
  </si>
  <si>
    <t>004120_SB</t>
  </si>
  <si>
    <t>004124</t>
  </si>
  <si>
    <t>New Brunswick Twp</t>
  </si>
  <si>
    <t>004124_NB</t>
  </si>
  <si>
    <t>004124_SB</t>
  </si>
  <si>
    <t>004325</t>
  </si>
  <si>
    <t>Warren Twp</t>
  </si>
  <si>
    <t>004325_EB</t>
  </si>
  <si>
    <t>005105</t>
  </si>
  <si>
    <t>Raritan Twp</t>
  </si>
  <si>
    <t>005105_NB</t>
  </si>
  <si>
    <t>005105_SB</t>
  </si>
  <si>
    <t>005134</t>
  </si>
  <si>
    <t>005134_NB</t>
  </si>
  <si>
    <t>005134_SB</t>
  </si>
  <si>
    <t>006108</t>
  </si>
  <si>
    <t>00000037__</t>
  </si>
  <si>
    <t>Toms River Twp</t>
  </si>
  <si>
    <t>006108_EB</t>
  </si>
  <si>
    <t>006108_WB</t>
  </si>
  <si>
    <t>006109</t>
  </si>
  <si>
    <t>00000035__</t>
  </si>
  <si>
    <t>Brielle Boro</t>
  </si>
  <si>
    <t>006109_NB</t>
  </si>
  <si>
    <t>006109_SB</t>
  </si>
  <si>
    <t>006113</t>
  </si>
  <si>
    <t>Lacey Twp</t>
  </si>
  <si>
    <t>006113_NB</t>
  </si>
  <si>
    <t>006113_SB</t>
  </si>
  <si>
    <t>006114</t>
  </si>
  <si>
    <t>13521307__</t>
  </si>
  <si>
    <t>Spring Lake Heights Boro</t>
  </si>
  <si>
    <t>006114_NB</t>
  </si>
  <si>
    <t>006114_SB</t>
  </si>
  <si>
    <t>006120</t>
  </si>
  <si>
    <t>00000036__</t>
  </si>
  <si>
    <t>Sea Bright Boro</t>
  </si>
  <si>
    <t>006120_NB</t>
  </si>
  <si>
    <t>006120_SB</t>
  </si>
  <si>
    <t>006123</t>
  </si>
  <si>
    <t>006123_NB</t>
  </si>
  <si>
    <t>006123_SB</t>
  </si>
  <si>
    <t>007125</t>
  </si>
  <si>
    <t>00000047__</t>
  </si>
  <si>
    <t>007125_NB</t>
  </si>
  <si>
    <t>007125_SB</t>
  </si>
  <si>
    <t>007128</t>
  </si>
  <si>
    <t>Maple Shade Twp</t>
  </si>
  <si>
    <t>007128_EB</t>
  </si>
  <si>
    <t>007128_WB</t>
  </si>
  <si>
    <t>007136</t>
  </si>
  <si>
    <t>007136_NB</t>
  </si>
  <si>
    <t>007136_SB</t>
  </si>
  <si>
    <t>007140</t>
  </si>
  <si>
    <t>Waterford Twp</t>
  </si>
  <si>
    <t>007140_EB</t>
  </si>
  <si>
    <t>007140_WB</t>
  </si>
  <si>
    <t>007142</t>
  </si>
  <si>
    <t>00000042__</t>
  </si>
  <si>
    <t>007142_NB</t>
  </si>
  <si>
    <t>007142_SB</t>
  </si>
  <si>
    <t>007143</t>
  </si>
  <si>
    <t>00000045__</t>
  </si>
  <si>
    <t>Mantua Twp</t>
  </si>
  <si>
    <t>007143_NB</t>
  </si>
  <si>
    <t>007143_SB</t>
  </si>
  <si>
    <t>007147</t>
  </si>
  <si>
    <t>Clayton Boro</t>
  </si>
  <si>
    <t>007147_NB</t>
  </si>
  <si>
    <t>007147_SB</t>
  </si>
  <si>
    <t>0080DL</t>
  </si>
  <si>
    <t>South Hackensack Twp</t>
  </si>
  <si>
    <t>0080DL_EB</t>
  </si>
  <si>
    <t>0080DL_WB</t>
  </si>
  <si>
    <t>0080DX</t>
  </si>
  <si>
    <t>0080DX_EB</t>
  </si>
  <si>
    <t>0080DX_WB</t>
  </si>
  <si>
    <t>008118</t>
  </si>
  <si>
    <t>00000050__</t>
  </si>
  <si>
    <t>Cape May</t>
  </si>
  <si>
    <t>Upper Twp</t>
  </si>
  <si>
    <t>008118_NB</t>
  </si>
  <si>
    <t>008118_SB</t>
  </si>
  <si>
    <t>008122</t>
  </si>
  <si>
    <t>00000052__</t>
  </si>
  <si>
    <t>Ocean City</t>
  </si>
  <si>
    <t>008122_NB</t>
  </si>
  <si>
    <t>008122_SB</t>
  </si>
  <si>
    <t>008125</t>
  </si>
  <si>
    <t>008125_NB</t>
  </si>
  <si>
    <t>008125_SB</t>
  </si>
  <si>
    <t>008127</t>
  </si>
  <si>
    <t>Linwood City</t>
  </si>
  <si>
    <t>008127_NB</t>
  </si>
  <si>
    <t>008127_SB</t>
  </si>
  <si>
    <t>008128</t>
  </si>
  <si>
    <t>008128_NB</t>
  </si>
  <si>
    <t>008128_SB</t>
  </si>
  <si>
    <t>009999</t>
  </si>
  <si>
    <t xml:space="preserve">00000287__ </t>
  </si>
  <si>
    <t>009999_NB</t>
  </si>
  <si>
    <t>090109</t>
  </si>
  <si>
    <t>01111343__</t>
  </si>
  <si>
    <t>090109_EB</t>
  </si>
  <si>
    <t>090109_WB</t>
  </si>
  <si>
    <t>090111</t>
  </si>
  <si>
    <t>Absecon City</t>
  </si>
  <si>
    <t>090111_EB</t>
  </si>
  <si>
    <t>090111_WB</t>
  </si>
  <si>
    <t>090203</t>
  </si>
  <si>
    <t>020000592_</t>
  </si>
  <si>
    <t>Westwood Boro</t>
  </si>
  <si>
    <t>090203_NB</t>
  </si>
  <si>
    <t>090203_SB</t>
  </si>
  <si>
    <t>090205</t>
  </si>
  <si>
    <t>02000070__</t>
  </si>
  <si>
    <t>Tenafly Boro</t>
  </si>
  <si>
    <t>090205_EB</t>
  </si>
  <si>
    <t>090205_WB</t>
  </si>
  <si>
    <t>090206</t>
  </si>
  <si>
    <t>02000072__</t>
  </si>
  <si>
    <t>090206_EB</t>
  </si>
  <si>
    <t>090206_WB</t>
  </si>
  <si>
    <t>090207</t>
  </si>
  <si>
    <t>020000802_</t>
  </si>
  <si>
    <t>Demarest Boro</t>
  </si>
  <si>
    <t>090207_EB</t>
  </si>
  <si>
    <t>090207_WB</t>
  </si>
  <si>
    <t>090208</t>
  </si>
  <si>
    <t>02081143__</t>
  </si>
  <si>
    <t>090208_NB</t>
  </si>
  <si>
    <t>090208_SB</t>
  </si>
  <si>
    <t>090210</t>
  </si>
  <si>
    <t>02191164__</t>
  </si>
  <si>
    <t>Fort Lee Boro</t>
  </si>
  <si>
    <t>090210_NB</t>
  </si>
  <si>
    <t>090210_SB</t>
  </si>
  <si>
    <t>090211</t>
  </si>
  <si>
    <t>02031262__</t>
  </si>
  <si>
    <t>New Milford Boro</t>
  </si>
  <si>
    <t>090211_EB</t>
  </si>
  <si>
    <t>090211_WB</t>
  </si>
  <si>
    <t>090219</t>
  </si>
  <si>
    <t>00000503__</t>
  </si>
  <si>
    <t>Oradell Boro</t>
  </si>
  <si>
    <t>090219_NB</t>
  </si>
  <si>
    <t>090219_SB</t>
  </si>
  <si>
    <t>090223</t>
  </si>
  <si>
    <t>00000505__</t>
  </si>
  <si>
    <t>Cresskill Boro</t>
  </si>
  <si>
    <t>090223_NB</t>
  </si>
  <si>
    <t>090223_SB</t>
  </si>
  <si>
    <t>090227</t>
  </si>
  <si>
    <t>00000507__</t>
  </si>
  <si>
    <t>Elmwood Park Boro</t>
  </si>
  <si>
    <t>090227_NB</t>
  </si>
  <si>
    <t>090227_SB</t>
  </si>
  <si>
    <t>090228</t>
  </si>
  <si>
    <t>090228_NB</t>
  </si>
  <si>
    <t>090228_SB</t>
  </si>
  <si>
    <t>090229</t>
  </si>
  <si>
    <t>Fair Lawn Boro</t>
  </si>
  <si>
    <t>090229_NB</t>
  </si>
  <si>
    <t>090229_SB</t>
  </si>
  <si>
    <t>090230</t>
  </si>
  <si>
    <t>Glen Rock Boro</t>
  </si>
  <si>
    <t>090230_NB</t>
  </si>
  <si>
    <t>090230_SB</t>
  </si>
  <si>
    <t>090231</t>
  </si>
  <si>
    <t>Ridgewood Village</t>
  </si>
  <si>
    <t>090231_NB</t>
  </si>
  <si>
    <t>090231_SB</t>
  </si>
  <si>
    <t>090303</t>
  </si>
  <si>
    <t>090303_NB</t>
  </si>
  <si>
    <t>090303_SB</t>
  </si>
  <si>
    <t>090306</t>
  </si>
  <si>
    <t>Medford Twp</t>
  </si>
  <si>
    <t>090306_EB</t>
  </si>
  <si>
    <t>090306_WB</t>
  </si>
  <si>
    <t>090307</t>
  </si>
  <si>
    <t>Wrightstown Boro</t>
  </si>
  <si>
    <t>090307_NB</t>
  </si>
  <si>
    <t>090307_SB</t>
  </si>
  <si>
    <t>090308</t>
  </si>
  <si>
    <t>090308_EB</t>
  </si>
  <si>
    <t>090308_WB</t>
  </si>
  <si>
    <t>090309</t>
  </si>
  <si>
    <t>090309_EB</t>
  </si>
  <si>
    <t>090309_WB</t>
  </si>
  <si>
    <t>090402</t>
  </si>
  <si>
    <t>Chesilhurst Boro</t>
  </si>
  <si>
    <t>090402_EB</t>
  </si>
  <si>
    <t>090402_WB</t>
  </si>
  <si>
    <t>090405</t>
  </si>
  <si>
    <t>Berlin Twp</t>
  </si>
  <si>
    <t>090405_NB</t>
  </si>
  <si>
    <t>090405_SB</t>
  </si>
  <si>
    <t>090606</t>
  </si>
  <si>
    <t>00000077__</t>
  </si>
  <si>
    <t>Bridgeton City</t>
  </si>
  <si>
    <t>090606_NB</t>
  </si>
  <si>
    <t>090606_SB</t>
  </si>
  <si>
    <t>090701</t>
  </si>
  <si>
    <t>07000618__</t>
  </si>
  <si>
    <t>090701_EB</t>
  </si>
  <si>
    <t>090701_WB</t>
  </si>
  <si>
    <t>090702</t>
  </si>
  <si>
    <t>07201127__</t>
  </si>
  <si>
    <t>Verona Twp</t>
  </si>
  <si>
    <t>090702_EB</t>
  </si>
  <si>
    <t>090702_WB</t>
  </si>
  <si>
    <t>090703</t>
  </si>
  <si>
    <t>00000021__</t>
  </si>
  <si>
    <t>Nutley Twp</t>
  </si>
  <si>
    <t>090703_NB</t>
  </si>
  <si>
    <t>090703_SB</t>
  </si>
  <si>
    <t>090704</t>
  </si>
  <si>
    <t>090704_NB</t>
  </si>
  <si>
    <t>090704_SB</t>
  </si>
  <si>
    <t>090705</t>
  </si>
  <si>
    <t>00000506__</t>
  </si>
  <si>
    <t>West Caldwell Boro</t>
  </si>
  <si>
    <t>090705_EB</t>
  </si>
  <si>
    <t>090705_WB</t>
  </si>
  <si>
    <t>090706</t>
  </si>
  <si>
    <t>00000508__</t>
  </si>
  <si>
    <t>Livingston Twp</t>
  </si>
  <si>
    <t>090706_EB</t>
  </si>
  <si>
    <t>090706_WB</t>
  </si>
  <si>
    <t>090707</t>
  </si>
  <si>
    <t>090707_EB</t>
  </si>
  <si>
    <t>090707_WB</t>
  </si>
  <si>
    <t>090708</t>
  </si>
  <si>
    <t>West Orange Twp</t>
  </si>
  <si>
    <t>090708_EB</t>
  </si>
  <si>
    <t>090708_WB</t>
  </si>
  <si>
    <t>090709</t>
  </si>
  <si>
    <t>090709_EB</t>
  </si>
  <si>
    <t>090709_WB</t>
  </si>
  <si>
    <t>090711</t>
  </si>
  <si>
    <t>090711_EB</t>
  </si>
  <si>
    <t>090711_WB</t>
  </si>
  <si>
    <t>090713</t>
  </si>
  <si>
    <t>00000509__</t>
  </si>
  <si>
    <t>Irvington Twp</t>
  </si>
  <si>
    <t>090713_NB</t>
  </si>
  <si>
    <t>090713_SB</t>
  </si>
  <si>
    <t>090714</t>
  </si>
  <si>
    <t>090714_NB</t>
  </si>
  <si>
    <t>090714_SB</t>
  </si>
  <si>
    <t>090715</t>
  </si>
  <si>
    <t>East Orange City</t>
  </si>
  <si>
    <t>090715_NB</t>
  </si>
  <si>
    <t>090715_SB</t>
  </si>
  <si>
    <t>090716</t>
  </si>
  <si>
    <t>Bloomfield Twp</t>
  </si>
  <si>
    <t>090716_NB</t>
  </si>
  <si>
    <t>090716_SB</t>
  </si>
  <si>
    <t>090721</t>
  </si>
  <si>
    <t>00000510__</t>
  </si>
  <si>
    <t>South Orange Twp</t>
  </si>
  <si>
    <t>090721_EB</t>
  </si>
  <si>
    <t>090721_WB</t>
  </si>
  <si>
    <t>090801</t>
  </si>
  <si>
    <t>00000581__</t>
  </si>
  <si>
    <t>South Harrison Twp</t>
  </si>
  <si>
    <t>090801_NB</t>
  </si>
  <si>
    <t>090801_SB</t>
  </si>
  <si>
    <t>090803</t>
  </si>
  <si>
    <t>090803_NB</t>
  </si>
  <si>
    <t>090803_SB</t>
  </si>
  <si>
    <t>090804</t>
  </si>
  <si>
    <t>090804_NB</t>
  </si>
  <si>
    <t>090804_SB</t>
  </si>
  <si>
    <t>090806</t>
  </si>
  <si>
    <t>090806_NB</t>
  </si>
  <si>
    <t>090806_SB</t>
  </si>
  <si>
    <t>090807</t>
  </si>
  <si>
    <t>090807_NB</t>
  </si>
  <si>
    <t>090807_SB</t>
  </si>
  <si>
    <t>091005</t>
  </si>
  <si>
    <t>00000029__</t>
  </si>
  <si>
    <t>Delaware Twp</t>
  </si>
  <si>
    <t>091005_NB</t>
  </si>
  <si>
    <t>091005_SB</t>
  </si>
  <si>
    <t>091006</t>
  </si>
  <si>
    <t>Clinton Town</t>
  </si>
  <si>
    <t>091006_NB</t>
  </si>
  <si>
    <t>091006_SB</t>
  </si>
  <si>
    <t>091007</t>
  </si>
  <si>
    <t>00000512__</t>
  </si>
  <si>
    <t>Califon Boro</t>
  </si>
  <si>
    <t>091007_EB</t>
  </si>
  <si>
    <t>091007_WB</t>
  </si>
  <si>
    <t>091009</t>
  </si>
  <si>
    <t>00000513__</t>
  </si>
  <si>
    <t>Clinton Twp</t>
  </si>
  <si>
    <t>091009_NB</t>
  </si>
  <si>
    <t>091009_SB</t>
  </si>
  <si>
    <t>091013</t>
  </si>
  <si>
    <t>00000523__</t>
  </si>
  <si>
    <t>091013_NB</t>
  </si>
  <si>
    <t>091013_SB</t>
  </si>
  <si>
    <t>091014</t>
  </si>
  <si>
    <t>091014_NB</t>
  </si>
  <si>
    <t>091014_SB</t>
  </si>
  <si>
    <t>091017</t>
  </si>
  <si>
    <t>High Bridge Boro</t>
  </si>
  <si>
    <t>091017_NB</t>
  </si>
  <si>
    <t>091017_SB</t>
  </si>
  <si>
    <t>091018</t>
  </si>
  <si>
    <t>00000519__</t>
  </si>
  <si>
    <t>Kingwood Twp</t>
  </si>
  <si>
    <t>091018_NB</t>
  </si>
  <si>
    <t>091018_SB</t>
  </si>
  <si>
    <t>091019</t>
  </si>
  <si>
    <t>Lebanon Twp</t>
  </si>
  <si>
    <t>091019_NB</t>
  </si>
  <si>
    <t>091019_SB</t>
  </si>
  <si>
    <t>091020</t>
  </si>
  <si>
    <t>091020_NB</t>
  </si>
  <si>
    <t>091020_SB</t>
  </si>
  <si>
    <t>091021</t>
  </si>
  <si>
    <t>Tewksbury Twp</t>
  </si>
  <si>
    <t>091021_NB</t>
  </si>
  <si>
    <t>091021_SB</t>
  </si>
  <si>
    <t>091022</t>
  </si>
  <si>
    <t>091022_EB</t>
  </si>
  <si>
    <t>091022_WB</t>
  </si>
  <si>
    <t>091024</t>
  </si>
  <si>
    <t>00000518__</t>
  </si>
  <si>
    <t>091024_EB</t>
  </si>
  <si>
    <t>091024_WB</t>
  </si>
  <si>
    <t>091103</t>
  </si>
  <si>
    <t>Hopewell Twp</t>
  </si>
  <si>
    <t>091103_NB</t>
  </si>
  <si>
    <t>091103_SB</t>
  </si>
  <si>
    <t>091104</t>
  </si>
  <si>
    <t>091104_NB</t>
  </si>
  <si>
    <t>091104_SB</t>
  </si>
  <si>
    <t>091105</t>
  </si>
  <si>
    <t>091105_NB</t>
  </si>
  <si>
    <t>091105_SB</t>
  </si>
  <si>
    <t>091201</t>
  </si>
  <si>
    <t>00000501__</t>
  </si>
  <si>
    <t>091201_NB</t>
  </si>
  <si>
    <t>091201_SB</t>
  </si>
  <si>
    <t>091202</t>
  </si>
  <si>
    <t>Metuchen Boro</t>
  </si>
  <si>
    <t>091202_NB</t>
  </si>
  <si>
    <t>091202_SB</t>
  </si>
  <si>
    <t>091204</t>
  </si>
  <si>
    <t>00000520__</t>
  </si>
  <si>
    <t>Old Bridge Twp</t>
  </si>
  <si>
    <t>091204_EB</t>
  </si>
  <si>
    <t>091204_WB</t>
  </si>
  <si>
    <t>091205</t>
  </si>
  <si>
    <t>00000522__</t>
  </si>
  <si>
    <t>091205_EB</t>
  </si>
  <si>
    <t>091205_WB</t>
  </si>
  <si>
    <t>091206</t>
  </si>
  <si>
    <t>00000514__</t>
  </si>
  <si>
    <t>Woodbridge Twp</t>
  </si>
  <si>
    <t>091206_EB</t>
  </si>
  <si>
    <t>091206_WB</t>
  </si>
  <si>
    <t>091207</t>
  </si>
  <si>
    <t>091207_NB</t>
  </si>
  <si>
    <t>091207_SB</t>
  </si>
  <si>
    <t>091302</t>
  </si>
  <si>
    <t>Neptune Twp</t>
  </si>
  <si>
    <t>091302_NB</t>
  </si>
  <si>
    <t>091302_SB</t>
  </si>
  <si>
    <t>091303</t>
  </si>
  <si>
    <t>Ocean Twp</t>
  </si>
  <si>
    <t>091303_NB</t>
  </si>
  <si>
    <t>091303_SB</t>
  </si>
  <si>
    <t>091305</t>
  </si>
  <si>
    <t>00000033B_</t>
  </si>
  <si>
    <t>091305_EB</t>
  </si>
  <si>
    <t>091305_WB</t>
  </si>
  <si>
    <t>091306</t>
  </si>
  <si>
    <t>00000071__</t>
  </si>
  <si>
    <t>Asbury Park City</t>
  </si>
  <si>
    <t>091306_NB</t>
  </si>
  <si>
    <t>091306_SB</t>
  </si>
  <si>
    <t>091307</t>
  </si>
  <si>
    <t>Avon-By-The-Sea Boro</t>
  </si>
  <si>
    <t>091307_NB</t>
  </si>
  <si>
    <t>091307_SB</t>
  </si>
  <si>
    <t>091309</t>
  </si>
  <si>
    <t>091309_EB</t>
  </si>
  <si>
    <t>091309_WB</t>
  </si>
  <si>
    <t>091310</t>
  </si>
  <si>
    <t>Deal Boro</t>
  </si>
  <si>
    <t>091310_NB</t>
  </si>
  <si>
    <t>091310_SB</t>
  </si>
  <si>
    <t>091311</t>
  </si>
  <si>
    <t>Englishtown Boro</t>
  </si>
  <si>
    <t>091311_EB</t>
  </si>
  <si>
    <t>091311_WB</t>
  </si>
  <si>
    <t>091312</t>
  </si>
  <si>
    <t>00000524__</t>
  </si>
  <si>
    <t>Farmingdale Boro</t>
  </si>
  <si>
    <t>091312_EB</t>
  </si>
  <si>
    <t>091312_WB</t>
  </si>
  <si>
    <t>091313</t>
  </si>
  <si>
    <t>091313_EB</t>
  </si>
  <si>
    <t>091313_WB</t>
  </si>
  <si>
    <t>091314</t>
  </si>
  <si>
    <t>091314_EB</t>
  </si>
  <si>
    <t>091314_WB</t>
  </si>
  <si>
    <t>091315</t>
  </si>
  <si>
    <t>Howell Twp</t>
  </si>
  <si>
    <t>091315_EB</t>
  </si>
  <si>
    <t>091315_WB</t>
  </si>
  <si>
    <t>091316</t>
  </si>
  <si>
    <t>Little Silver Boro</t>
  </si>
  <si>
    <t>091316_EB</t>
  </si>
  <si>
    <t>091316_WB</t>
  </si>
  <si>
    <t>091317</t>
  </si>
  <si>
    <t>091317_EB</t>
  </si>
  <si>
    <t>091317_WB</t>
  </si>
  <si>
    <t>091320</t>
  </si>
  <si>
    <t>00000079__</t>
  </si>
  <si>
    <t>091320_NB</t>
  </si>
  <si>
    <t>091320_SB</t>
  </si>
  <si>
    <t>091321</t>
  </si>
  <si>
    <t>00000516Z_</t>
  </si>
  <si>
    <t>Matawan Boro</t>
  </si>
  <si>
    <t>091321_NB</t>
  </si>
  <si>
    <t>091321_SB</t>
  </si>
  <si>
    <t>091324</t>
  </si>
  <si>
    <t>Millstone Twp</t>
  </si>
  <si>
    <t>091324_EB</t>
  </si>
  <si>
    <t>091324_WB</t>
  </si>
  <si>
    <t>091325</t>
  </si>
  <si>
    <t>00000066__</t>
  </si>
  <si>
    <t>091325_EB</t>
  </si>
  <si>
    <t>091325_WB</t>
  </si>
  <si>
    <t>091327</t>
  </si>
  <si>
    <t>091327_EB</t>
  </si>
  <si>
    <t>091327_WB</t>
  </si>
  <si>
    <t>091402</t>
  </si>
  <si>
    <t>14011093__</t>
  </si>
  <si>
    <t>Boonton Twp</t>
  </si>
  <si>
    <t>091402_NB</t>
  </si>
  <si>
    <t>091402_SB</t>
  </si>
  <si>
    <t>091403</t>
  </si>
  <si>
    <t>14141225__</t>
  </si>
  <si>
    <t>091403_NB</t>
  </si>
  <si>
    <t>091403_SB</t>
  </si>
  <si>
    <t>091404</t>
  </si>
  <si>
    <t>091404_EB</t>
  </si>
  <si>
    <t>091404_WB</t>
  </si>
  <si>
    <t>091405</t>
  </si>
  <si>
    <t>00000053__</t>
  </si>
  <si>
    <t>091405_NB</t>
  </si>
  <si>
    <t>091405_SB</t>
  </si>
  <si>
    <t>091428</t>
  </si>
  <si>
    <t>00000517__</t>
  </si>
  <si>
    <t>091428_NB</t>
  </si>
  <si>
    <t>091428_SB</t>
  </si>
  <si>
    <t>091429</t>
  </si>
  <si>
    <t>091429_NB</t>
  </si>
  <si>
    <t>091429_SB</t>
  </si>
  <si>
    <t>091503</t>
  </si>
  <si>
    <t>Seaside Park Boro</t>
  </si>
  <si>
    <t>091503_NB</t>
  </si>
  <si>
    <t>091503_SB</t>
  </si>
  <si>
    <t>091505</t>
  </si>
  <si>
    <t>091505_EB</t>
  </si>
  <si>
    <t>091505_WB</t>
  </si>
  <si>
    <t>091506</t>
  </si>
  <si>
    <t>Berkeley Twp</t>
  </si>
  <si>
    <t>091506_EB</t>
  </si>
  <si>
    <t>091506_WB</t>
  </si>
  <si>
    <t>091507</t>
  </si>
  <si>
    <t>Tuckerton Boro</t>
  </si>
  <si>
    <t>091507_NB</t>
  </si>
  <si>
    <t>091507_SB</t>
  </si>
  <si>
    <t>091510</t>
  </si>
  <si>
    <t>00000088__</t>
  </si>
  <si>
    <t>Brick Twp</t>
  </si>
  <si>
    <t>091510_EB</t>
  </si>
  <si>
    <t>091510_WB</t>
  </si>
  <si>
    <t>091511</t>
  </si>
  <si>
    <t>00000088Z_</t>
  </si>
  <si>
    <t>091511_EB</t>
  </si>
  <si>
    <t>091511_WB</t>
  </si>
  <si>
    <t>091512</t>
  </si>
  <si>
    <t>Lakewood Twp</t>
  </si>
  <si>
    <t>091512_EB</t>
  </si>
  <si>
    <t>091512_WB</t>
  </si>
  <si>
    <t>091513</t>
  </si>
  <si>
    <t>Ship Bottom Boro</t>
  </si>
  <si>
    <t>091513_EB</t>
  </si>
  <si>
    <t>091513_WB</t>
  </si>
  <si>
    <t>091601</t>
  </si>
  <si>
    <t>091601_EB</t>
  </si>
  <si>
    <t>091601_WB</t>
  </si>
  <si>
    <t>091602</t>
  </si>
  <si>
    <t>Wayne Twp</t>
  </si>
  <si>
    <t>091602_NB</t>
  </si>
  <si>
    <t>091602_SB</t>
  </si>
  <si>
    <t>091609</t>
  </si>
  <si>
    <t>Paterson City</t>
  </si>
  <si>
    <t>091609_NB</t>
  </si>
  <si>
    <t>091609_SB</t>
  </si>
  <si>
    <t>091801</t>
  </si>
  <si>
    <t>Bedminster Twp</t>
  </si>
  <si>
    <t>091801_NB</t>
  </si>
  <si>
    <t>091801_SB</t>
  </si>
  <si>
    <t>091803</t>
  </si>
  <si>
    <t>00000525__</t>
  </si>
  <si>
    <t>Bernards Twp</t>
  </si>
  <si>
    <t>091803_NB</t>
  </si>
  <si>
    <t>091803_SB</t>
  </si>
  <si>
    <t>091805</t>
  </si>
  <si>
    <t>091805_EB</t>
  </si>
  <si>
    <t>091805_WB</t>
  </si>
  <si>
    <t>091806</t>
  </si>
  <si>
    <t>Bernardsville Boro</t>
  </si>
  <si>
    <t>091806_NB</t>
  </si>
  <si>
    <t>091806_SB</t>
  </si>
  <si>
    <t>091807</t>
  </si>
  <si>
    <t>Far Hills Boro</t>
  </si>
  <si>
    <t>091807_EB</t>
  </si>
  <si>
    <t>091807_WB</t>
  </si>
  <si>
    <t>091808</t>
  </si>
  <si>
    <t>091808_EB</t>
  </si>
  <si>
    <t>091808_WB</t>
  </si>
  <si>
    <t>091809</t>
  </si>
  <si>
    <t>Peapack-Gladstone Boro</t>
  </si>
  <si>
    <t>091809_EB</t>
  </si>
  <si>
    <t>091809_WB</t>
  </si>
  <si>
    <t>091904</t>
  </si>
  <si>
    <t>Franklin Boro</t>
  </si>
  <si>
    <t>091904_NB</t>
  </si>
  <si>
    <t>091904_SB</t>
  </si>
  <si>
    <t>091906</t>
  </si>
  <si>
    <t>19221100__</t>
  </si>
  <si>
    <t>Vernon Twp</t>
  </si>
  <si>
    <t>091906_EB</t>
  </si>
  <si>
    <t>091906_WB</t>
  </si>
  <si>
    <t>091907</t>
  </si>
  <si>
    <t>00000521__</t>
  </si>
  <si>
    <t>Frankford Twp</t>
  </si>
  <si>
    <t>091907_NB</t>
  </si>
  <si>
    <t>091907_SB</t>
  </si>
  <si>
    <t>091910</t>
  </si>
  <si>
    <t>Fredon Twp</t>
  </si>
  <si>
    <t>091910_NB</t>
  </si>
  <si>
    <t>091910_SB</t>
  </si>
  <si>
    <t>091913</t>
  </si>
  <si>
    <t>Sparta Twp</t>
  </si>
  <si>
    <t>091913_NB</t>
  </si>
  <si>
    <t>091913_SB</t>
  </si>
  <si>
    <t>091914</t>
  </si>
  <si>
    <t>Stillwater Twp</t>
  </si>
  <si>
    <t>091914_NB</t>
  </si>
  <si>
    <t>091914_SB</t>
  </si>
  <si>
    <t>091915</t>
  </si>
  <si>
    <t>091915_NB</t>
  </si>
  <si>
    <t>091915_SB</t>
  </si>
  <si>
    <t>091916</t>
  </si>
  <si>
    <t>091916_NB</t>
  </si>
  <si>
    <t>091916_SB</t>
  </si>
  <si>
    <t>091917</t>
  </si>
  <si>
    <t>091917_NB</t>
  </si>
  <si>
    <t>091917_SB</t>
  </si>
  <si>
    <t>091918</t>
  </si>
  <si>
    <t>091918_NB</t>
  </si>
  <si>
    <t>091918_SB</t>
  </si>
  <si>
    <t>092102</t>
  </si>
  <si>
    <t>092102_EB</t>
  </si>
  <si>
    <t>092102_WB</t>
  </si>
  <si>
    <t>092103</t>
  </si>
  <si>
    <t>21191200__</t>
  </si>
  <si>
    <t>Phillipsburg Town</t>
  </si>
  <si>
    <t>092103_EB</t>
  </si>
  <si>
    <t>092103_WB</t>
  </si>
  <si>
    <t>092106</t>
  </si>
  <si>
    <t>Blairstown Twp</t>
  </si>
  <si>
    <t>092106_NB</t>
  </si>
  <si>
    <t>092106_SB</t>
  </si>
  <si>
    <t>092107</t>
  </si>
  <si>
    <t>092107_EB</t>
  </si>
  <si>
    <t>092107_WB</t>
  </si>
  <si>
    <t>092115</t>
  </si>
  <si>
    <t>092115_NB</t>
  </si>
  <si>
    <t>092115_SB</t>
  </si>
  <si>
    <t>092117</t>
  </si>
  <si>
    <t>092117_NB</t>
  </si>
  <si>
    <t>092117_SB</t>
  </si>
  <si>
    <t>092118</t>
  </si>
  <si>
    <t>092118_NB</t>
  </si>
  <si>
    <t>092118_SB</t>
  </si>
  <si>
    <t>1-3-019</t>
  </si>
  <si>
    <t>Hardwick Twp</t>
  </si>
  <si>
    <t>1-3-019_NB</t>
  </si>
  <si>
    <t>1-3-019_SB</t>
  </si>
  <si>
    <t>1-4-107</t>
  </si>
  <si>
    <t>West Paterson Boro</t>
  </si>
  <si>
    <t>1-4-107_EB</t>
  </si>
  <si>
    <t>1-4-107_WB</t>
  </si>
  <si>
    <t>1-4-206</t>
  </si>
  <si>
    <t>Alpha Boro</t>
  </si>
  <si>
    <t>1-4-206_EB</t>
  </si>
  <si>
    <t>1-4-206_WB</t>
  </si>
  <si>
    <t>1-4-211</t>
  </si>
  <si>
    <t>1-4-211_EB</t>
  </si>
  <si>
    <t>1-4-211_WB</t>
  </si>
  <si>
    <t>1-4-213</t>
  </si>
  <si>
    <t>Branchville Boro</t>
  </si>
  <si>
    <t>1-4-213_NB</t>
  </si>
  <si>
    <t>1-4-213_SB</t>
  </si>
  <si>
    <t>1-4-229</t>
  </si>
  <si>
    <t>1-4-229_NB</t>
  </si>
  <si>
    <t>1-4-229_SB</t>
  </si>
  <si>
    <t>1-4-230</t>
  </si>
  <si>
    <t>1-4-230_EB</t>
  </si>
  <si>
    <t>1-4-230_WB</t>
  </si>
  <si>
    <t>1-4-305</t>
  </si>
  <si>
    <t>1-4-305_NB</t>
  </si>
  <si>
    <t>1-4-305_SB</t>
  </si>
  <si>
    <t>1-4-306</t>
  </si>
  <si>
    <t>Lopatcong Twp</t>
  </si>
  <si>
    <t>1-4-306_EB</t>
  </si>
  <si>
    <t>1-4-306_WB</t>
  </si>
  <si>
    <t>1-4-310</t>
  </si>
  <si>
    <t>1-4-310_EB</t>
  </si>
  <si>
    <t>1-4-310_WB</t>
  </si>
  <si>
    <t>1-4-312</t>
  </si>
  <si>
    <t>00000284__</t>
  </si>
  <si>
    <t>1-4-312_NB</t>
  </si>
  <si>
    <t>1-4-312_SB</t>
  </si>
  <si>
    <t>1-4-314</t>
  </si>
  <si>
    <t>1-4-314_NB</t>
  </si>
  <si>
    <t>1-4-314_SB</t>
  </si>
  <si>
    <t>1-4-320</t>
  </si>
  <si>
    <t>Sussex Boro</t>
  </si>
  <si>
    <t>1-4-320_NB</t>
  </si>
  <si>
    <t>1-4-320_SB</t>
  </si>
  <si>
    <t>1-4-328</t>
  </si>
  <si>
    <t>1-4-328_NB</t>
  </si>
  <si>
    <t>1-4-328_SB</t>
  </si>
  <si>
    <t>1-4-413</t>
  </si>
  <si>
    <t>Chester Twp</t>
  </si>
  <si>
    <t>1-4-413_EB</t>
  </si>
  <si>
    <t>1-4-413_WB</t>
  </si>
  <si>
    <t>1-4-414</t>
  </si>
  <si>
    <t>1-4-414_NB</t>
  </si>
  <si>
    <t>1-4-414_SB</t>
  </si>
  <si>
    <t>1-4-415</t>
  </si>
  <si>
    <t>1-4-415_NB</t>
  </si>
  <si>
    <t>1-4-415_SB</t>
  </si>
  <si>
    <t>1-4-417</t>
  </si>
  <si>
    <t>Mendham Twp</t>
  </si>
  <si>
    <t>1-4-417_EB</t>
  </si>
  <si>
    <t>1-4-417_WB</t>
  </si>
  <si>
    <t>1-4-422</t>
  </si>
  <si>
    <t>1-4-422_NB</t>
  </si>
  <si>
    <t>1-4-422_SB</t>
  </si>
  <si>
    <t>1-4-502</t>
  </si>
  <si>
    <t>21000641__</t>
  </si>
  <si>
    <t>1-4-502_SB</t>
  </si>
  <si>
    <t>1-4-505</t>
  </si>
  <si>
    <t>21000623__</t>
  </si>
  <si>
    <t>1-4-505_NB</t>
  </si>
  <si>
    <t>1-4-505_SB</t>
  </si>
  <si>
    <t>1-4-523</t>
  </si>
  <si>
    <t>19000616__</t>
  </si>
  <si>
    <t>Newton Town</t>
  </si>
  <si>
    <t>1-4-523_EB</t>
  </si>
  <si>
    <t>1-4-523_WB</t>
  </si>
  <si>
    <t>1-4-601</t>
  </si>
  <si>
    <t>18021053__</t>
  </si>
  <si>
    <t>1-4-601_EB</t>
  </si>
  <si>
    <t>1-4-601_WB</t>
  </si>
  <si>
    <t>1-4-606</t>
  </si>
  <si>
    <t>18061036__</t>
  </si>
  <si>
    <t>1-4-606_NB</t>
  </si>
  <si>
    <t>1-4-606_SB</t>
  </si>
  <si>
    <t>1-4-610</t>
  </si>
  <si>
    <t>21091009__</t>
  </si>
  <si>
    <t>1-4-610_NB</t>
  </si>
  <si>
    <t>1-4-610_SB</t>
  </si>
  <si>
    <t>1-4-613</t>
  </si>
  <si>
    <t>21141004__</t>
  </si>
  <si>
    <t>Liberty Twp</t>
  </si>
  <si>
    <t>1-4-613_EB</t>
  </si>
  <si>
    <t>1-4-613_WB</t>
  </si>
  <si>
    <t>1-4-616</t>
  </si>
  <si>
    <t>21071023__</t>
  </si>
  <si>
    <t>1-4-616_EB</t>
  </si>
  <si>
    <t>1-4-616_WB</t>
  </si>
  <si>
    <t>1-4-627</t>
  </si>
  <si>
    <t>14291577__</t>
  </si>
  <si>
    <t>1-4-627_NB</t>
  </si>
  <si>
    <t>1-4-627_SB</t>
  </si>
  <si>
    <t>1-4-629</t>
  </si>
  <si>
    <t>14271002__</t>
  </si>
  <si>
    <t>1-4-629_EB</t>
  </si>
  <si>
    <t>1-4-629_WB</t>
  </si>
  <si>
    <t>1-4-632</t>
  </si>
  <si>
    <t>14191044__</t>
  </si>
  <si>
    <t>1-4-632_EB</t>
  </si>
  <si>
    <t>1-4-632_WB</t>
  </si>
  <si>
    <t>1-4-638</t>
  </si>
  <si>
    <t>14271084__</t>
  </si>
  <si>
    <t>1-4-638_EB</t>
  </si>
  <si>
    <t>1-4-638_WB</t>
  </si>
  <si>
    <t>1-4-641</t>
  </si>
  <si>
    <t>14351025__</t>
  </si>
  <si>
    <t>1-4-641_NB</t>
  </si>
  <si>
    <t>1-4-641_SB</t>
  </si>
  <si>
    <t>1-4-646</t>
  </si>
  <si>
    <t>14321171__</t>
  </si>
  <si>
    <t>Randolph Twp</t>
  </si>
  <si>
    <t>1-4-646_NB</t>
  </si>
  <si>
    <t>1-4-646_SB</t>
  </si>
  <si>
    <t>1-4-652</t>
  </si>
  <si>
    <t>21081074__</t>
  </si>
  <si>
    <t>Hackettstown Town</t>
  </si>
  <si>
    <t>1-4-652_EB</t>
  </si>
  <si>
    <t>1-4-652_WB</t>
  </si>
  <si>
    <t>1-4-670</t>
  </si>
  <si>
    <t>21031035__</t>
  </si>
  <si>
    <t>Belvidere Town</t>
  </si>
  <si>
    <t>1-4-670_EB</t>
  </si>
  <si>
    <t>1-4-670_WB</t>
  </si>
  <si>
    <t>1-4-674</t>
  </si>
  <si>
    <t>21031016__</t>
  </si>
  <si>
    <t>1-4-674_NB</t>
  </si>
  <si>
    <t>1-4-674_SB</t>
  </si>
  <si>
    <t>1-4-675</t>
  </si>
  <si>
    <t>21031011__</t>
  </si>
  <si>
    <t>1-4-675_NB</t>
  </si>
  <si>
    <t>1-4-675_SB</t>
  </si>
  <si>
    <t>1-4-697</t>
  </si>
  <si>
    <t>21141024__</t>
  </si>
  <si>
    <t>1-4-697_EB</t>
  </si>
  <si>
    <t>1-4-697_WB</t>
  </si>
  <si>
    <t>1-5-007</t>
  </si>
  <si>
    <t>Netcong Boro</t>
  </si>
  <si>
    <t>1-5-007_EB</t>
  </si>
  <si>
    <t>1-5-007_WB</t>
  </si>
  <si>
    <t>1-5-029</t>
  </si>
  <si>
    <t>1-5-029_NB</t>
  </si>
  <si>
    <t>1-5-029_SB</t>
  </si>
  <si>
    <t>1-5-096</t>
  </si>
  <si>
    <t>00000182__</t>
  </si>
  <si>
    <t>1-5-096_NB</t>
  </si>
  <si>
    <t>1-5-096_SB</t>
  </si>
  <si>
    <t>1-5-205</t>
  </si>
  <si>
    <t>1-5-205_EB</t>
  </si>
  <si>
    <t>1-5-205_WB</t>
  </si>
  <si>
    <t>1-5-206</t>
  </si>
  <si>
    <t>1-5-206_EB</t>
  </si>
  <si>
    <t>1-5-206_WB</t>
  </si>
  <si>
    <t>1-5-245</t>
  </si>
  <si>
    <t>14000601__</t>
  </si>
  <si>
    <t>1-5-245_NB</t>
  </si>
  <si>
    <t>1-5-245_SB</t>
  </si>
  <si>
    <t>1-5-304</t>
  </si>
  <si>
    <t>1-5-304_NB</t>
  </si>
  <si>
    <t>1-5-304_SB</t>
  </si>
  <si>
    <t>1-5-403</t>
  </si>
  <si>
    <t>Harmony Twp</t>
  </si>
  <si>
    <t>1-5-403_NB</t>
  </si>
  <si>
    <t>1-5-403_SB</t>
  </si>
  <si>
    <t>1-5-404</t>
  </si>
  <si>
    <t>00000510Z_</t>
  </si>
  <si>
    <t>Morristown Town</t>
  </si>
  <si>
    <t>1-5-404_WB</t>
  </si>
  <si>
    <t>1-5-414</t>
  </si>
  <si>
    <t>1-5-414_NB</t>
  </si>
  <si>
    <t>1-5-414_SB</t>
  </si>
  <si>
    <t>1-5-503</t>
  </si>
  <si>
    <t>21000655__</t>
  </si>
  <si>
    <t>Hope Twp</t>
  </si>
  <si>
    <t>1-5-503_NB</t>
  </si>
  <si>
    <t>1-5-503_SB</t>
  </si>
  <si>
    <t>1-5-510</t>
  </si>
  <si>
    <t>21000612__</t>
  </si>
  <si>
    <t>Allamuchy Twp</t>
  </si>
  <si>
    <t>1-5-510_NB</t>
  </si>
  <si>
    <t>1-5-510_SB</t>
  </si>
  <si>
    <t>1-5-609</t>
  </si>
  <si>
    <t>10131028__</t>
  </si>
  <si>
    <t>Hampton Boro</t>
  </si>
  <si>
    <t>1-5-609_EB</t>
  </si>
  <si>
    <t>1-5-609_WB</t>
  </si>
  <si>
    <t>1-6-027</t>
  </si>
  <si>
    <t>1-6-027_EB</t>
  </si>
  <si>
    <t>1-6-027_WB</t>
  </si>
  <si>
    <t>1-6-039</t>
  </si>
  <si>
    <t>1-6-039_NB</t>
  </si>
  <si>
    <t>1-6-039_SB</t>
  </si>
  <si>
    <t>1-6-044</t>
  </si>
  <si>
    <t>Andover Boro</t>
  </si>
  <si>
    <t>1-6-044_NB</t>
  </si>
  <si>
    <t>1-6-044_SB</t>
  </si>
  <si>
    <t>1-6-078</t>
  </si>
  <si>
    <t>1-6-078_NB</t>
  </si>
  <si>
    <t>1-6-078_SB</t>
  </si>
  <si>
    <t>1-6-083</t>
  </si>
  <si>
    <t>1-6-083_NB</t>
  </si>
  <si>
    <t>1-6-083_SB</t>
  </si>
  <si>
    <t>1-6-122</t>
  </si>
  <si>
    <t>1-6-122_NB</t>
  </si>
  <si>
    <t>1-6-122_SB</t>
  </si>
  <si>
    <t>1-6-126</t>
  </si>
  <si>
    <t>1-6-126_NB</t>
  </si>
  <si>
    <t>1-6-126_SB</t>
  </si>
  <si>
    <t>1-6-272</t>
  </si>
  <si>
    <t>10000635__</t>
  </si>
  <si>
    <t>1-6-272_NB</t>
  </si>
  <si>
    <t>1-6-272_SB</t>
  </si>
  <si>
    <t>1-7-016</t>
  </si>
  <si>
    <t>21191211__</t>
  </si>
  <si>
    <t>1-7-016_EB</t>
  </si>
  <si>
    <t>1-7-016_WB</t>
  </si>
  <si>
    <t>1-7-045</t>
  </si>
  <si>
    <t>Oxford Twp</t>
  </si>
  <si>
    <t>1-7-045_NB</t>
  </si>
  <si>
    <t>1-7-045_SB</t>
  </si>
  <si>
    <t>1-7-047</t>
  </si>
  <si>
    <t>1-7-047_NB</t>
  </si>
  <si>
    <t>1-7-047_SB</t>
  </si>
  <si>
    <t>1-7-052</t>
  </si>
  <si>
    <t>Washington Boro</t>
  </si>
  <si>
    <t>1-7-052_EB</t>
  </si>
  <si>
    <t>1-7-052_WB</t>
  </si>
  <si>
    <t>1-7-557</t>
  </si>
  <si>
    <t>1-7-557_NB</t>
  </si>
  <si>
    <t>1-7-557_SB</t>
  </si>
  <si>
    <t>1-7-640</t>
  </si>
  <si>
    <t>1-7-640_NB</t>
  </si>
  <si>
    <t>1-7-640_SB</t>
  </si>
  <si>
    <t>1-7-678</t>
  </si>
  <si>
    <t>1-7-678_NB</t>
  </si>
  <si>
    <t>1-7-678_SB</t>
  </si>
  <si>
    <t>1-7-684</t>
  </si>
  <si>
    <t>21000677__</t>
  </si>
  <si>
    <t>1-7-684_EB</t>
  </si>
  <si>
    <t>1-7-684_WB</t>
  </si>
  <si>
    <t>1-7-716</t>
  </si>
  <si>
    <t>21000602__</t>
  </si>
  <si>
    <t>1-7-716_NB</t>
  </si>
  <si>
    <t>1-7-716_SB</t>
  </si>
  <si>
    <t>1-7-717</t>
  </si>
  <si>
    <t>1-7-717_NB</t>
  </si>
  <si>
    <t>1-7-717_SB</t>
  </si>
  <si>
    <t>1-7-846</t>
  </si>
  <si>
    <t>21191202__</t>
  </si>
  <si>
    <t>1-7-846_NB</t>
  </si>
  <si>
    <t>1-7-854</t>
  </si>
  <si>
    <t>1-7-854_EB</t>
  </si>
  <si>
    <t>1-7-854_WB</t>
  </si>
  <si>
    <t>1-8-008</t>
  </si>
  <si>
    <t>21191188__</t>
  </si>
  <si>
    <t>1-8-008_EB</t>
  </si>
  <si>
    <t>1-8-008_WB</t>
  </si>
  <si>
    <t>1-8-026</t>
  </si>
  <si>
    <t>21191198__</t>
  </si>
  <si>
    <t>1-8-026_NB</t>
  </si>
  <si>
    <t>1-8-026_SB</t>
  </si>
  <si>
    <t>1-8-032</t>
  </si>
  <si>
    <t>21000642__</t>
  </si>
  <si>
    <t>Pohatcong Twp</t>
  </si>
  <si>
    <t>1-8-032_EB</t>
  </si>
  <si>
    <t>1-8-032_WB</t>
  </si>
  <si>
    <t>1-8-055</t>
  </si>
  <si>
    <t>21211101__</t>
  </si>
  <si>
    <t>1-8-055_NB</t>
  </si>
  <si>
    <t>1-8-055_SB</t>
  </si>
  <si>
    <t>1-8-091</t>
  </si>
  <si>
    <t>1-8-091_NB</t>
  </si>
  <si>
    <t>1-8-091_SB</t>
  </si>
  <si>
    <t>1-8-260</t>
  </si>
  <si>
    <t>10000641__</t>
  </si>
  <si>
    <t>1-8-260_NB</t>
  </si>
  <si>
    <t>1-8-260_SB</t>
  </si>
  <si>
    <t>1-8-647</t>
  </si>
  <si>
    <t>14381064__</t>
  </si>
  <si>
    <t>1-8-647_EB</t>
  </si>
  <si>
    <t>1-8-647_WB</t>
  </si>
  <si>
    <t>1-8-658</t>
  </si>
  <si>
    <t>14271239__</t>
  </si>
  <si>
    <t>1-8-658_NB</t>
  </si>
  <si>
    <t>1-8-658_SB</t>
  </si>
  <si>
    <t>1-8-677</t>
  </si>
  <si>
    <t>21201051__</t>
  </si>
  <si>
    <t>1-8-677_EB</t>
  </si>
  <si>
    <t>1-8-677_WB</t>
  </si>
  <si>
    <t>1-8-687</t>
  </si>
  <si>
    <t>21191190__</t>
  </si>
  <si>
    <t>1-8-687_NB</t>
  </si>
  <si>
    <t>1-8-687_SB</t>
  </si>
  <si>
    <t>1-8-692</t>
  </si>
  <si>
    <t>21051011__</t>
  </si>
  <si>
    <t>1-8-692_NB</t>
  </si>
  <si>
    <t>1-8-692_SB</t>
  </si>
  <si>
    <t>1-8-697</t>
  </si>
  <si>
    <t>21000621__</t>
  </si>
  <si>
    <t>1-8-697_NB</t>
  </si>
  <si>
    <t>1-8-697_SB</t>
  </si>
  <si>
    <t>1-8-700</t>
  </si>
  <si>
    <t>21000617__</t>
  </si>
  <si>
    <t>1-8-700_NB</t>
  </si>
  <si>
    <t>1-8-700_SB</t>
  </si>
  <si>
    <t>1-8-701</t>
  </si>
  <si>
    <t>21000625__</t>
  </si>
  <si>
    <t>1-8-701_NB</t>
  </si>
  <si>
    <t>1-8-701_SB</t>
  </si>
  <si>
    <t>1-8-706</t>
  </si>
  <si>
    <t>21081051__</t>
  </si>
  <si>
    <t>1-8-706_EB</t>
  </si>
  <si>
    <t>1-8-706_WB</t>
  </si>
  <si>
    <t>1-8-707</t>
  </si>
  <si>
    <t>21000613__</t>
  </si>
  <si>
    <t>Independence Twp</t>
  </si>
  <si>
    <t>1-8-707_NB</t>
  </si>
  <si>
    <t>1-8-707_SB</t>
  </si>
  <si>
    <t>1-8-710</t>
  </si>
  <si>
    <t>21000615__</t>
  </si>
  <si>
    <t>1-8-710_EB</t>
  </si>
  <si>
    <t>1-8-710_WB</t>
  </si>
  <si>
    <t>1-8-712</t>
  </si>
  <si>
    <t>21000608__</t>
  </si>
  <si>
    <t>Frelinghuysen Twp</t>
  </si>
  <si>
    <t>1-8-712_NB</t>
  </si>
  <si>
    <t>1-8-712_SB</t>
  </si>
  <si>
    <t>1-8-718</t>
  </si>
  <si>
    <t>21151087__</t>
  </si>
  <si>
    <t>1-8-718_EB</t>
  </si>
  <si>
    <t>1-8-718_WB</t>
  </si>
  <si>
    <t>1-8-719</t>
  </si>
  <si>
    <t>21000635__</t>
  </si>
  <si>
    <t>1-8-719_NB</t>
  </si>
  <si>
    <t>1-8-719_SB</t>
  </si>
  <si>
    <t>1-8-720</t>
  </si>
  <si>
    <t>19191045__</t>
  </si>
  <si>
    <t>Stanhope Boro</t>
  </si>
  <si>
    <t>1-8-720_EB</t>
  </si>
  <si>
    <t>1-8-720_WB</t>
  </si>
  <si>
    <t>1-8-722</t>
  </si>
  <si>
    <t>21201012__</t>
  </si>
  <si>
    <t>1-8-722_NB</t>
  </si>
  <si>
    <t>1-8-722_SB</t>
  </si>
  <si>
    <t>1-8-728</t>
  </si>
  <si>
    <t>21191104__</t>
  </si>
  <si>
    <t>1-8-728_EB</t>
  </si>
  <si>
    <t>1-8-728_WB</t>
  </si>
  <si>
    <t>1-8-735</t>
  </si>
  <si>
    <t>21021001__</t>
  </si>
  <si>
    <t>1-8-735_EB</t>
  </si>
  <si>
    <t>1-8-735_WB</t>
  </si>
  <si>
    <t>1-8-740</t>
  </si>
  <si>
    <t>21151090__</t>
  </si>
  <si>
    <t>1-8-740_EB</t>
  </si>
  <si>
    <t>1-8-740_WB</t>
  </si>
  <si>
    <t>1-8-744</t>
  </si>
  <si>
    <t>14121020__</t>
  </si>
  <si>
    <t>1-8-744_EB</t>
  </si>
  <si>
    <t>1-8-744_WB</t>
  </si>
  <si>
    <t>1-8-764</t>
  </si>
  <si>
    <t>19031006__</t>
  </si>
  <si>
    <t>1-8-764_NB</t>
  </si>
  <si>
    <t>1-8-764_SB</t>
  </si>
  <si>
    <t>1-8-767</t>
  </si>
  <si>
    <t>19000614__</t>
  </si>
  <si>
    <t>1-8-767_EB</t>
  </si>
  <si>
    <t>1-8-767_WB</t>
  </si>
  <si>
    <t>1-8-770</t>
  </si>
  <si>
    <t>19071016__</t>
  </si>
  <si>
    <t>1-8-770_NB</t>
  </si>
  <si>
    <t>1-8-770_SB</t>
  </si>
  <si>
    <t>1-8-773</t>
  </si>
  <si>
    <t>19081007__</t>
  </si>
  <si>
    <t>Green Twp</t>
  </si>
  <si>
    <t>1-8-773_EB</t>
  </si>
  <si>
    <t>1-8-773_WB</t>
  </si>
  <si>
    <t>1-8-776</t>
  </si>
  <si>
    <t>19081037__</t>
  </si>
  <si>
    <t>1-8-776_EB</t>
  </si>
  <si>
    <t>1-8-776_WB</t>
  </si>
  <si>
    <t>1-8-777</t>
  </si>
  <si>
    <t>19091001__</t>
  </si>
  <si>
    <t>Hamburg Boro</t>
  </si>
  <si>
    <t>1-8-777_EB</t>
  </si>
  <si>
    <t>1-8-777_WB</t>
  </si>
  <si>
    <t>1-8-780</t>
  </si>
  <si>
    <t>19091009__</t>
  </si>
  <si>
    <t>1-8-780_EB</t>
  </si>
  <si>
    <t>1-8-780_WB</t>
  </si>
  <si>
    <t>1-8-781</t>
  </si>
  <si>
    <t>19091017__</t>
  </si>
  <si>
    <t>1-8-781_EB</t>
  </si>
  <si>
    <t>1-8-781_WB</t>
  </si>
  <si>
    <t>1-8-784</t>
  </si>
  <si>
    <t>19101006__</t>
  </si>
  <si>
    <t>Hampton Twp</t>
  </si>
  <si>
    <t>1-8-784_NB</t>
  </si>
  <si>
    <t>1-8-784_SB</t>
  </si>
  <si>
    <t>1-8-796</t>
  </si>
  <si>
    <t>19141008__</t>
  </si>
  <si>
    <t>Montague Twp</t>
  </si>
  <si>
    <t>1-8-796_EB</t>
  </si>
  <si>
    <t>1-8-796_WB</t>
  </si>
  <si>
    <t>1-8-803</t>
  </si>
  <si>
    <t>19211016__</t>
  </si>
  <si>
    <t>1-8-803_NB</t>
  </si>
  <si>
    <t>1-8-803_SB</t>
  </si>
  <si>
    <t>100309</t>
  </si>
  <si>
    <t>Westampton Twp</t>
  </si>
  <si>
    <t>100309_NB</t>
  </si>
  <si>
    <t>100309_SB</t>
  </si>
  <si>
    <t>100311</t>
  </si>
  <si>
    <t>Florence Twp</t>
  </si>
  <si>
    <t>100311_NB</t>
  </si>
  <si>
    <t>100311_SB</t>
  </si>
  <si>
    <t>100410</t>
  </si>
  <si>
    <t>Lawnside Boro</t>
  </si>
  <si>
    <t>100410_NB</t>
  </si>
  <si>
    <t>100410_SB</t>
  </si>
  <si>
    <t>100413</t>
  </si>
  <si>
    <t>100413_NB</t>
  </si>
  <si>
    <t>100413_SB</t>
  </si>
  <si>
    <t>100801</t>
  </si>
  <si>
    <t>Elk Twp</t>
  </si>
  <si>
    <t>100801_NB</t>
  </si>
  <si>
    <t>100801_SB</t>
  </si>
  <si>
    <t>100805</t>
  </si>
  <si>
    <t>West Deptford Twp</t>
  </si>
  <si>
    <t>100805_NB</t>
  </si>
  <si>
    <t>100805_SB</t>
  </si>
  <si>
    <t>110102</t>
  </si>
  <si>
    <t>01000608__</t>
  </si>
  <si>
    <t>Pleasantville City</t>
  </si>
  <si>
    <t>110102_EB</t>
  </si>
  <si>
    <t>110102_WB</t>
  </si>
  <si>
    <t>110104</t>
  </si>
  <si>
    <t>01000615__</t>
  </si>
  <si>
    <t>110104_EB</t>
  </si>
  <si>
    <t>110104_WB</t>
  </si>
  <si>
    <t>110105</t>
  </si>
  <si>
    <t>Northfield City</t>
  </si>
  <si>
    <t>110105_EB</t>
  </si>
  <si>
    <t>110105_WB</t>
  </si>
  <si>
    <t>110108</t>
  </si>
  <si>
    <t>01000617__</t>
  </si>
  <si>
    <t>110108_EB</t>
  </si>
  <si>
    <t>110108_WB</t>
  </si>
  <si>
    <t>110112</t>
  </si>
  <si>
    <t>01000629__</t>
  </si>
  <si>
    <t>Margate City</t>
  </si>
  <si>
    <t>110112_NB</t>
  </si>
  <si>
    <t>110112_SB</t>
  </si>
  <si>
    <t>110113</t>
  </si>
  <si>
    <t>01000630__</t>
  </si>
  <si>
    <t>110113_EB</t>
  </si>
  <si>
    <t>110113_WB</t>
  </si>
  <si>
    <t>110117</t>
  </si>
  <si>
    <t>01000634__</t>
  </si>
  <si>
    <t>110117_NB</t>
  </si>
  <si>
    <t>110117_SB</t>
  </si>
  <si>
    <t>110121</t>
  </si>
  <si>
    <t>01000638__</t>
  </si>
  <si>
    <t>Brigantine City</t>
  </si>
  <si>
    <t>110121_NB</t>
  </si>
  <si>
    <t>110121_SB</t>
  </si>
  <si>
    <t>110128</t>
  </si>
  <si>
    <t>01000647__</t>
  </si>
  <si>
    <t>110128_EB</t>
  </si>
  <si>
    <t>110128_WB</t>
  </si>
  <si>
    <t>110131</t>
  </si>
  <si>
    <t>01000651__</t>
  </si>
  <si>
    <t>110131_NB</t>
  </si>
  <si>
    <t>110131_SB</t>
  </si>
  <si>
    <t>110135</t>
  </si>
  <si>
    <t>01000654__</t>
  </si>
  <si>
    <t>110135_EB</t>
  </si>
  <si>
    <t>110135_WB</t>
  </si>
  <si>
    <t>110137</t>
  </si>
  <si>
    <t>01000658__</t>
  </si>
  <si>
    <t>110137_NB</t>
  </si>
  <si>
    <t>110137_SB</t>
  </si>
  <si>
    <t>110146</t>
  </si>
  <si>
    <t>01000672__</t>
  </si>
  <si>
    <t>Buena Boro</t>
  </si>
  <si>
    <t>110146_NB</t>
  </si>
  <si>
    <t>110146_SB</t>
  </si>
  <si>
    <t>110149</t>
  </si>
  <si>
    <t>01000684__</t>
  </si>
  <si>
    <t>110149_NB</t>
  </si>
  <si>
    <t>110149_SB</t>
  </si>
  <si>
    <t>110152</t>
  </si>
  <si>
    <t>01121027__</t>
  </si>
  <si>
    <t>Buena Vista Twp</t>
  </si>
  <si>
    <t>110152_NB</t>
  </si>
  <si>
    <t>110152_SB</t>
  </si>
  <si>
    <t>110304</t>
  </si>
  <si>
    <t>03000603__</t>
  </si>
  <si>
    <t>Riverton Boro</t>
  </si>
  <si>
    <t>110304_NB</t>
  </si>
  <si>
    <t>110304_SB</t>
  </si>
  <si>
    <t>110309</t>
  </si>
  <si>
    <t>03000607__</t>
  </si>
  <si>
    <t>110309_NB</t>
  </si>
  <si>
    <t>110309_SB</t>
  </si>
  <si>
    <t>110311</t>
  </si>
  <si>
    <t>03000608__</t>
  </si>
  <si>
    <t>Moorestown Twp</t>
  </si>
  <si>
    <t>110311_NB</t>
  </si>
  <si>
    <t>110311_SB</t>
  </si>
  <si>
    <t>110312</t>
  </si>
  <si>
    <t>110312_NB</t>
  </si>
  <si>
    <t>110312_SB</t>
  </si>
  <si>
    <t>110320</t>
  </si>
  <si>
    <t>03000613__</t>
  </si>
  <si>
    <t>Delran Twp</t>
  </si>
  <si>
    <t>110320_NB</t>
  </si>
  <si>
    <t>110320_SB</t>
  </si>
  <si>
    <t>110323</t>
  </si>
  <si>
    <t>03000614__</t>
  </si>
  <si>
    <t>110323_EB</t>
  </si>
  <si>
    <t>110323_WB</t>
  </si>
  <si>
    <t>110330</t>
  </si>
  <si>
    <t>03000616__</t>
  </si>
  <si>
    <t>Pemberton Twp</t>
  </si>
  <si>
    <t>110330_EB</t>
  </si>
  <si>
    <t>110330_WB</t>
  </si>
  <si>
    <t>110334</t>
  </si>
  <si>
    <t>03000618__</t>
  </si>
  <si>
    <t>110334_EB</t>
  </si>
  <si>
    <t>110334_WB</t>
  </si>
  <si>
    <t>110335</t>
  </si>
  <si>
    <t>110335_EB</t>
  </si>
  <si>
    <t>110335_WB</t>
  </si>
  <si>
    <t>110342</t>
  </si>
  <si>
    <t>03000620__</t>
  </si>
  <si>
    <t>110342_EB</t>
  </si>
  <si>
    <t>110342_WB</t>
  </si>
  <si>
    <t>110343</t>
  </si>
  <si>
    <t>03000621__</t>
  </si>
  <si>
    <t>Mount Holly Twp</t>
  </si>
  <si>
    <t>110343_EB</t>
  </si>
  <si>
    <t>110343_WB</t>
  </si>
  <si>
    <t>110344</t>
  </si>
  <si>
    <t>Eastampton Twp</t>
  </si>
  <si>
    <t>110344_EB</t>
  </si>
  <si>
    <t>110344_WB</t>
  </si>
  <si>
    <t>110345</t>
  </si>
  <si>
    <t>03000623__</t>
  </si>
  <si>
    <t>110345_NB</t>
  </si>
  <si>
    <t>110345_SB</t>
  </si>
  <si>
    <t>110347</t>
  </si>
  <si>
    <t>03000626__</t>
  </si>
  <si>
    <t>Beverly City</t>
  </si>
  <si>
    <t>110347_EB</t>
  </si>
  <si>
    <t>110347_WB</t>
  </si>
  <si>
    <t>110357</t>
  </si>
  <si>
    <t>03000630__</t>
  </si>
  <si>
    <t>110357_EB</t>
  </si>
  <si>
    <t>110357_WB</t>
  </si>
  <si>
    <t>110363</t>
  </si>
  <si>
    <t>03000633__</t>
  </si>
  <si>
    <t>Willingboro Twp</t>
  </si>
  <si>
    <t>110363_NB</t>
  </si>
  <si>
    <t>110363_SB</t>
  </si>
  <si>
    <t>110365</t>
  </si>
  <si>
    <t>03000634__</t>
  </si>
  <si>
    <t>110365_EB</t>
  </si>
  <si>
    <t>110365_WB</t>
  </si>
  <si>
    <t>110370</t>
  </si>
  <si>
    <t>03000636__</t>
  </si>
  <si>
    <t>110370_NB</t>
  </si>
  <si>
    <t>110370_SB</t>
  </si>
  <si>
    <t>110371</t>
  </si>
  <si>
    <t>Lumberton Twp</t>
  </si>
  <si>
    <t>110371_NB</t>
  </si>
  <si>
    <t>110371_SB</t>
  </si>
  <si>
    <t>110376</t>
  </si>
  <si>
    <t>03000644__</t>
  </si>
  <si>
    <t>110376_EB</t>
  </si>
  <si>
    <t>110376_WB</t>
  </si>
  <si>
    <t>110377</t>
  </si>
  <si>
    <t>03000645__</t>
  </si>
  <si>
    <t>110377_EB</t>
  </si>
  <si>
    <t>110377_WB</t>
  </si>
  <si>
    <t>110382</t>
  </si>
  <si>
    <t>03000656__</t>
  </si>
  <si>
    <t>110382_NB</t>
  </si>
  <si>
    <t>110382_SB</t>
  </si>
  <si>
    <t>110388</t>
  </si>
  <si>
    <t>03000660__</t>
  </si>
  <si>
    <t>Chesterfield Twp</t>
  </si>
  <si>
    <t>110388_EB</t>
  </si>
  <si>
    <t>110388_WB</t>
  </si>
  <si>
    <t>110389</t>
  </si>
  <si>
    <t>03000662__</t>
  </si>
  <si>
    <t>Bordentown City</t>
  </si>
  <si>
    <t>110389_EB</t>
  </si>
  <si>
    <t>110389_WB</t>
  </si>
  <si>
    <t>110391</t>
  </si>
  <si>
    <t>03000666__</t>
  </si>
  <si>
    <t>North Hanover Twp</t>
  </si>
  <si>
    <t>110391_NB</t>
  </si>
  <si>
    <t>110391_SB</t>
  </si>
  <si>
    <t>110395</t>
  </si>
  <si>
    <t>03000669__</t>
  </si>
  <si>
    <t>110395_EB</t>
  </si>
  <si>
    <t>110395_WB</t>
  </si>
  <si>
    <t>110396</t>
  </si>
  <si>
    <t>03000670__</t>
  </si>
  <si>
    <t>Burlington Twp</t>
  </si>
  <si>
    <t>110396_EB</t>
  </si>
  <si>
    <t>110396_WB</t>
  </si>
  <si>
    <t>1103a3</t>
  </si>
  <si>
    <t>03000673__</t>
  </si>
  <si>
    <t>1103a3_NB</t>
  </si>
  <si>
    <t>1103a3_SB</t>
  </si>
  <si>
    <t>1103a7</t>
  </si>
  <si>
    <t>03000674__</t>
  </si>
  <si>
    <t>1103a7_EB</t>
  </si>
  <si>
    <t>1103a7_WB</t>
  </si>
  <si>
    <t>1103a8</t>
  </si>
  <si>
    <t>03000677__</t>
  </si>
  <si>
    <t>1103a8_NB</t>
  </si>
  <si>
    <t>1103a8_SB</t>
  </si>
  <si>
    <t>1103a9</t>
  </si>
  <si>
    <t>03000678__</t>
  </si>
  <si>
    <t>1103a9_NB</t>
  </si>
  <si>
    <t>1103a9_SB</t>
  </si>
  <si>
    <t>1103b3</t>
  </si>
  <si>
    <t>03000679__</t>
  </si>
  <si>
    <t>1103b3_NB</t>
  </si>
  <si>
    <t>1103b3_SB</t>
  </si>
  <si>
    <t>1103b4</t>
  </si>
  <si>
    <t>03000680__</t>
  </si>
  <si>
    <t>1103b4_EB</t>
  </si>
  <si>
    <t>1103b4_WB</t>
  </si>
  <si>
    <t>1103b5</t>
  </si>
  <si>
    <t>03000681__</t>
  </si>
  <si>
    <t>1103b5_EB</t>
  </si>
  <si>
    <t>1103b5_WB</t>
  </si>
  <si>
    <t>1103b7</t>
  </si>
  <si>
    <t>03000684__</t>
  </si>
  <si>
    <t>1103b7_NB</t>
  </si>
  <si>
    <t>1103b7_SB</t>
  </si>
  <si>
    <t>1103c3</t>
  </si>
  <si>
    <t>00000563__</t>
  </si>
  <si>
    <t>1103c3_NB</t>
  </si>
  <si>
    <t>1103c3_SB</t>
  </si>
  <si>
    <t>1103c5</t>
  </si>
  <si>
    <t>1103c5_NB</t>
  </si>
  <si>
    <t>1103c5_SB</t>
  </si>
  <si>
    <t>110402</t>
  </si>
  <si>
    <t>04000600__</t>
  </si>
  <si>
    <t>110402_EB</t>
  </si>
  <si>
    <t>110419</t>
  </si>
  <si>
    <t>04000616__</t>
  </si>
  <si>
    <t>Pennsauken Twp</t>
  </si>
  <si>
    <t>110419_EB</t>
  </si>
  <si>
    <t>110419_WB</t>
  </si>
  <si>
    <t>110420</t>
  </si>
  <si>
    <t>110420_EB</t>
  </si>
  <si>
    <t>110420_WB</t>
  </si>
  <si>
    <t>110422</t>
  </si>
  <si>
    <t>04000619__</t>
  </si>
  <si>
    <t>Merchantville Boro</t>
  </si>
  <si>
    <t>110422_EB</t>
  </si>
  <si>
    <t>110422_WB</t>
  </si>
  <si>
    <t>110437</t>
  </si>
  <si>
    <t>04000633__</t>
  </si>
  <si>
    <t>Gloucester City</t>
  </si>
  <si>
    <t>110437_NB</t>
  </si>
  <si>
    <t>110437_SB</t>
  </si>
  <si>
    <t>110441</t>
  </si>
  <si>
    <t>04000636__</t>
  </si>
  <si>
    <t>Haddon Twp</t>
  </si>
  <si>
    <t>110441_NB</t>
  </si>
  <si>
    <t>110441_SB</t>
  </si>
  <si>
    <t>110444</t>
  </si>
  <si>
    <t>110444_NB</t>
  </si>
  <si>
    <t>110444_SB</t>
  </si>
  <si>
    <t>110460</t>
  </si>
  <si>
    <t>04000652__</t>
  </si>
  <si>
    <t>Oaklyn Boro</t>
  </si>
  <si>
    <t>110460_NB</t>
  </si>
  <si>
    <t>110460_SB</t>
  </si>
  <si>
    <t>110466</t>
  </si>
  <si>
    <t>04000656__</t>
  </si>
  <si>
    <t>Haddonfield Boro</t>
  </si>
  <si>
    <t>110466_EB</t>
  </si>
  <si>
    <t>110466_WB</t>
  </si>
  <si>
    <t>110482</t>
  </si>
  <si>
    <t>040006282_</t>
  </si>
  <si>
    <t>110482_EB</t>
  </si>
  <si>
    <t>110482_WB</t>
  </si>
  <si>
    <t>110484</t>
  </si>
  <si>
    <t>04000671__</t>
  </si>
  <si>
    <t>Voorhees Twp</t>
  </si>
  <si>
    <t>110484_EB</t>
  </si>
  <si>
    <t>110484_WB</t>
  </si>
  <si>
    <t>110489</t>
  </si>
  <si>
    <t>04000673__</t>
  </si>
  <si>
    <t>Lindenwold Boro</t>
  </si>
  <si>
    <t>110489_NB</t>
  </si>
  <si>
    <t>110489_SB</t>
  </si>
  <si>
    <t>1104a7</t>
  </si>
  <si>
    <t>04000686__</t>
  </si>
  <si>
    <t>Clementon Boro</t>
  </si>
  <si>
    <t>1104a7_NB</t>
  </si>
  <si>
    <t>1104a7_SB</t>
  </si>
  <si>
    <t>1104a8</t>
  </si>
  <si>
    <t>Gibbsboro Boro</t>
  </si>
  <si>
    <t>1104a8_NB</t>
  </si>
  <si>
    <t>1104a8_SB</t>
  </si>
  <si>
    <t>1104b1</t>
  </si>
  <si>
    <t>04000687__</t>
  </si>
  <si>
    <t>1104b1_NB</t>
  </si>
  <si>
    <t>1104b1_SB</t>
  </si>
  <si>
    <t>110501</t>
  </si>
  <si>
    <t>05000601__</t>
  </si>
  <si>
    <t>Middle Twp</t>
  </si>
  <si>
    <t>110501_EB</t>
  </si>
  <si>
    <t>110501_WB</t>
  </si>
  <si>
    <t>110505</t>
  </si>
  <si>
    <t>05000613__</t>
  </si>
  <si>
    <t>Lower Twp</t>
  </si>
  <si>
    <t>110505_EB</t>
  </si>
  <si>
    <t>110505_WB</t>
  </si>
  <si>
    <t>110509</t>
  </si>
  <si>
    <t>05000619__</t>
  </si>
  <si>
    <t>110509_NB</t>
  </si>
  <si>
    <t>110509_SB</t>
  </si>
  <si>
    <t>110514</t>
  </si>
  <si>
    <t>110514_NB</t>
  </si>
  <si>
    <t>110514_SB</t>
  </si>
  <si>
    <t>110527</t>
  </si>
  <si>
    <t>05000631__</t>
  </si>
  <si>
    <t>110527_EB</t>
  </si>
  <si>
    <t>110527_WB</t>
  </si>
  <si>
    <t>110532</t>
  </si>
  <si>
    <t>05000656__</t>
  </si>
  <si>
    <t>110532_EB</t>
  </si>
  <si>
    <t>110532_WB</t>
  </si>
  <si>
    <t>110535</t>
  </si>
  <si>
    <t>05000662__</t>
  </si>
  <si>
    <t>110535_EB</t>
  </si>
  <si>
    <t>110535_WB</t>
  </si>
  <si>
    <t>110608</t>
  </si>
  <si>
    <t>06000610__</t>
  </si>
  <si>
    <t>110608_EB</t>
  </si>
  <si>
    <t>110608_WB</t>
  </si>
  <si>
    <t>110609</t>
  </si>
  <si>
    <t>06000611__</t>
  </si>
  <si>
    <t>Upper Deerfield Twp</t>
  </si>
  <si>
    <t>110609_NB</t>
  </si>
  <si>
    <t>110609_SB</t>
  </si>
  <si>
    <t>110610</t>
  </si>
  <si>
    <t>06000616__</t>
  </si>
  <si>
    <t>110610_NB</t>
  </si>
  <si>
    <t>110610_SB</t>
  </si>
  <si>
    <t>110613</t>
  </si>
  <si>
    <t>06000623__</t>
  </si>
  <si>
    <t>Stow Creek Twp</t>
  </si>
  <si>
    <t>110613_NB</t>
  </si>
  <si>
    <t>110613_SB</t>
  </si>
  <si>
    <t>110620</t>
  </si>
  <si>
    <t>06000635__</t>
  </si>
  <si>
    <t>110620_NB</t>
  </si>
  <si>
    <t>110620_SB</t>
  </si>
  <si>
    <t>110624</t>
  </si>
  <si>
    <t>06000650__</t>
  </si>
  <si>
    <t>110624_NB</t>
  </si>
  <si>
    <t>110624_SB</t>
  </si>
  <si>
    <t>110625</t>
  </si>
  <si>
    <t>06000655__</t>
  </si>
  <si>
    <t>110625_NB</t>
  </si>
  <si>
    <t>110625_SB</t>
  </si>
  <si>
    <t>110629</t>
  </si>
  <si>
    <t>06000670__</t>
  </si>
  <si>
    <t>110629_EB</t>
  </si>
  <si>
    <t>110629_WB</t>
  </si>
  <si>
    <t>110631</t>
  </si>
  <si>
    <t>06000697__</t>
  </si>
  <si>
    <t>110631_NB</t>
  </si>
  <si>
    <t>110631_SB</t>
  </si>
  <si>
    <t>110634</t>
  </si>
  <si>
    <t>06000615N_</t>
  </si>
  <si>
    <t>110634_NB</t>
  </si>
  <si>
    <t>110634_SB</t>
  </si>
  <si>
    <t>110637</t>
  </si>
  <si>
    <t>110637_NB</t>
  </si>
  <si>
    <t>110637_SB</t>
  </si>
  <si>
    <t>110730</t>
  </si>
  <si>
    <t>07000624__</t>
  </si>
  <si>
    <t>110730_NB</t>
  </si>
  <si>
    <t>110730_SB</t>
  </si>
  <si>
    <t>110739</t>
  </si>
  <si>
    <t>07000631__</t>
  </si>
  <si>
    <t>110739_NB</t>
  </si>
  <si>
    <t>110739_SB</t>
  </si>
  <si>
    <t>110740</t>
  </si>
  <si>
    <t>North Caldwell Boro</t>
  </si>
  <si>
    <t>110740_NB</t>
  </si>
  <si>
    <t>110740_SB</t>
  </si>
  <si>
    <t>110741</t>
  </si>
  <si>
    <t>07000632__</t>
  </si>
  <si>
    <t>Caldwell Boro</t>
  </si>
  <si>
    <t>110741_EB</t>
  </si>
  <si>
    <t>110741_WB</t>
  </si>
  <si>
    <t>110743</t>
  </si>
  <si>
    <t>07000634__</t>
  </si>
  <si>
    <t>110743_NB</t>
  </si>
  <si>
    <t>110743_SB</t>
  </si>
  <si>
    <t>110745</t>
  </si>
  <si>
    <t>07000636__</t>
  </si>
  <si>
    <t>110745_NB</t>
  </si>
  <si>
    <t>110745_SB</t>
  </si>
  <si>
    <t>110747</t>
  </si>
  <si>
    <t>07000637__</t>
  </si>
  <si>
    <t>110747_NB</t>
  </si>
  <si>
    <t>110747_SB</t>
  </si>
  <si>
    <t>110753</t>
  </si>
  <si>
    <t>07000641__</t>
  </si>
  <si>
    <t>110753_NB</t>
  </si>
  <si>
    <t>110753_SB</t>
  </si>
  <si>
    <t>110754</t>
  </si>
  <si>
    <t>07000642__</t>
  </si>
  <si>
    <t>Montclair Twp</t>
  </si>
  <si>
    <t>110754_EB</t>
  </si>
  <si>
    <t>110754_WB</t>
  </si>
  <si>
    <t>110755</t>
  </si>
  <si>
    <t>07000643__</t>
  </si>
  <si>
    <t>110755_EB</t>
  </si>
  <si>
    <t>110755_WB</t>
  </si>
  <si>
    <t>110756</t>
  </si>
  <si>
    <t>07000644__</t>
  </si>
  <si>
    <t>110756_EB</t>
  </si>
  <si>
    <t>110756_WB</t>
  </si>
  <si>
    <t>110805</t>
  </si>
  <si>
    <t>08000605__</t>
  </si>
  <si>
    <t>Swedesboro Boro</t>
  </si>
  <si>
    <t>110805_NB</t>
  </si>
  <si>
    <t>110805_SB</t>
  </si>
  <si>
    <t>110811</t>
  </si>
  <si>
    <t>08000610__</t>
  </si>
  <si>
    <t>110811_EB</t>
  </si>
  <si>
    <t>110811_WB</t>
  </si>
  <si>
    <t>110814</t>
  </si>
  <si>
    <t>08000612__</t>
  </si>
  <si>
    <t>110814_EB</t>
  </si>
  <si>
    <t>110814_WB</t>
  </si>
  <si>
    <t>110816</t>
  </si>
  <si>
    <t>08000613__</t>
  </si>
  <si>
    <t>110816_NB</t>
  </si>
  <si>
    <t>110816_SB</t>
  </si>
  <si>
    <t>110818</t>
  </si>
  <si>
    <t>08000615__</t>
  </si>
  <si>
    <t>110818_NB</t>
  </si>
  <si>
    <t>110818_SB</t>
  </si>
  <si>
    <t>110820</t>
  </si>
  <si>
    <t>08000620__</t>
  </si>
  <si>
    <t>110820_NB</t>
  </si>
  <si>
    <t>110820_SB</t>
  </si>
  <si>
    <t>110821</t>
  </si>
  <si>
    <t>08000621__</t>
  </si>
  <si>
    <t>110821_NB</t>
  </si>
  <si>
    <t>110821_SB</t>
  </si>
  <si>
    <t>110823</t>
  </si>
  <si>
    <t>110823_NB</t>
  </si>
  <si>
    <t>110823_SB</t>
  </si>
  <si>
    <t>110824</t>
  </si>
  <si>
    <t>08000624__</t>
  </si>
  <si>
    <t>Pitman Boro</t>
  </si>
  <si>
    <t>110824_EB</t>
  </si>
  <si>
    <t>110824_WB</t>
  </si>
  <si>
    <t>110829</t>
  </si>
  <si>
    <t>08000630__</t>
  </si>
  <si>
    <t>110829_NB</t>
  </si>
  <si>
    <t>110829_SB</t>
  </si>
  <si>
    <t>110831</t>
  </si>
  <si>
    <t>08000632__</t>
  </si>
  <si>
    <t>Wenonah Boro</t>
  </si>
  <si>
    <t>110831_EB</t>
  </si>
  <si>
    <t>110831_WB</t>
  </si>
  <si>
    <t>110837</t>
  </si>
  <si>
    <t>08000640__</t>
  </si>
  <si>
    <t>110837_EB</t>
  </si>
  <si>
    <t>110837_WB</t>
  </si>
  <si>
    <t>110845</t>
  </si>
  <si>
    <t>08000646__</t>
  </si>
  <si>
    <t>110845_EB</t>
  </si>
  <si>
    <t>110845_WB</t>
  </si>
  <si>
    <t>110847</t>
  </si>
  <si>
    <t>08000648__</t>
  </si>
  <si>
    <t>110847_EB</t>
  </si>
  <si>
    <t>110847_WB</t>
  </si>
  <si>
    <t>110848</t>
  </si>
  <si>
    <t>08000649__</t>
  </si>
  <si>
    <t>Woodbury City</t>
  </si>
  <si>
    <t>110848_NB</t>
  </si>
  <si>
    <t>110848_SB</t>
  </si>
  <si>
    <t>110859</t>
  </si>
  <si>
    <t>08000656__</t>
  </si>
  <si>
    <t>110859_EB</t>
  </si>
  <si>
    <t>110859_WB</t>
  </si>
  <si>
    <t>110870</t>
  </si>
  <si>
    <t>08000667__</t>
  </si>
  <si>
    <t>Harrison Twp</t>
  </si>
  <si>
    <t>110870_NB</t>
  </si>
  <si>
    <t>110870_SB</t>
  </si>
  <si>
    <t>110872</t>
  </si>
  <si>
    <t>Paulsboro Boro</t>
  </si>
  <si>
    <t>110872_NB</t>
  </si>
  <si>
    <t>110872_SB</t>
  </si>
  <si>
    <t>110877</t>
  </si>
  <si>
    <t>08000676__</t>
  </si>
  <si>
    <t>110877_NB</t>
  </si>
  <si>
    <t>110877_SB</t>
  </si>
  <si>
    <t>110881</t>
  </si>
  <si>
    <t>08000678__</t>
  </si>
  <si>
    <t>110881_EB</t>
  </si>
  <si>
    <t>110881_WB</t>
  </si>
  <si>
    <t>110884</t>
  </si>
  <si>
    <t>08000682__</t>
  </si>
  <si>
    <t>110884_EB</t>
  </si>
  <si>
    <t>110884_WB</t>
  </si>
  <si>
    <t>111425</t>
  </si>
  <si>
    <t>14000618__</t>
  </si>
  <si>
    <t>Kinnelon Boro</t>
  </si>
  <si>
    <t>111425_NB</t>
  </si>
  <si>
    <t>111425_SB</t>
  </si>
  <si>
    <t>1116107</t>
  </si>
  <si>
    <t>16000696__</t>
  </si>
  <si>
    <t>1116107_EB</t>
  </si>
  <si>
    <t>1116107_WB</t>
  </si>
  <si>
    <t>1116108</t>
  </si>
  <si>
    <t>1116108_EB</t>
  </si>
  <si>
    <t>1116108_WB</t>
  </si>
  <si>
    <t>1116109</t>
  </si>
  <si>
    <t>16000698__</t>
  </si>
  <si>
    <t>Ringwood Boro</t>
  </si>
  <si>
    <t>1116109_EB</t>
  </si>
  <si>
    <t>1116109_WB</t>
  </si>
  <si>
    <t>111613</t>
  </si>
  <si>
    <t>16000612__</t>
  </si>
  <si>
    <t>Little Falls Twp</t>
  </si>
  <si>
    <t>111613_EB</t>
  </si>
  <si>
    <t>111613_WB</t>
  </si>
  <si>
    <t>111619</t>
  </si>
  <si>
    <t>16000616__</t>
  </si>
  <si>
    <t>111619_NB</t>
  </si>
  <si>
    <t>111619_SB</t>
  </si>
  <si>
    <t>111625</t>
  </si>
  <si>
    <t>16000620__</t>
  </si>
  <si>
    <t>111625_NB</t>
  </si>
  <si>
    <t>111625_SB</t>
  </si>
  <si>
    <t>111641</t>
  </si>
  <si>
    <t>16000631__</t>
  </si>
  <si>
    <t>111641_EB</t>
  </si>
  <si>
    <t>111641_WB</t>
  </si>
  <si>
    <t>111647</t>
  </si>
  <si>
    <t>16000637__</t>
  </si>
  <si>
    <t>111647_NB</t>
  </si>
  <si>
    <t>111647_SB</t>
  </si>
  <si>
    <t>111656</t>
  </si>
  <si>
    <t>16000641__</t>
  </si>
  <si>
    <t>111656_NB</t>
  </si>
  <si>
    <t>111656_SB</t>
  </si>
  <si>
    <t>111705</t>
  </si>
  <si>
    <t>17000601__</t>
  </si>
  <si>
    <t>111705_NB</t>
  </si>
  <si>
    <t>111705_SB</t>
  </si>
  <si>
    <t>111710</t>
  </si>
  <si>
    <t>17000609__</t>
  </si>
  <si>
    <t>Upper Pittsgrove Twp</t>
  </si>
  <si>
    <t>111710_NB</t>
  </si>
  <si>
    <t>111710_SB</t>
  </si>
  <si>
    <t>111715</t>
  </si>
  <si>
    <t>17000620__</t>
  </si>
  <si>
    <t>Pittsgrove Twp</t>
  </si>
  <si>
    <t>111715_NB</t>
  </si>
  <si>
    <t>111715_SB</t>
  </si>
  <si>
    <t>111717</t>
  </si>
  <si>
    <t>17000625__</t>
  </si>
  <si>
    <t>Lower Alloways Creek Twp</t>
  </si>
  <si>
    <t>111717_EB</t>
  </si>
  <si>
    <t>111717_WB</t>
  </si>
  <si>
    <t>111723</t>
  </si>
  <si>
    <t>17000647__</t>
  </si>
  <si>
    <t>Salem City</t>
  </si>
  <si>
    <t>111723_NB</t>
  </si>
  <si>
    <t>111723_SB</t>
  </si>
  <si>
    <t>111726</t>
  </si>
  <si>
    <t>17000657__</t>
  </si>
  <si>
    <t>Oldmans Twp</t>
  </si>
  <si>
    <t>111726_EB</t>
  </si>
  <si>
    <t>111726_WB</t>
  </si>
  <si>
    <t>111729</t>
  </si>
  <si>
    <t>17000665__</t>
  </si>
  <si>
    <t>111729_NB</t>
  </si>
  <si>
    <t>111729_SB</t>
  </si>
  <si>
    <t>111731</t>
  </si>
  <si>
    <t>170006682_</t>
  </si>
  <si>
    <t>Woodstown Boro</t>
  </si>
  <si>
    <t>111731_EB</t>
  </si>
  <si>
    <t>111731_WB</t>
  </si>
  <si>
    <t>111805</t>
  </si>
  <si>
    <t>18000608__</t>
  </si>
  <si>
    <t>Manville Boro</t>
  </si>
  <si>
    <t>111805_EB</t>
  </si>
  <si>
    <t>111805_WB</t>
  </si>
  <si>
    <t>111807</t>
  </si>
  <si>
    <t>18000612__</t>
  </si>
  <si>
    <t>Somerville Boro</t>
  </si>
  <si>
    <t>111807_EB</t>
  </si>
  <si>
    <t>111807_WB</t>
  </si>
  <si>
    <t>111811</t>
  </si>
  <si>
    <t>18000614__</t>
  </si>
  <si>
    <t>111811_EB</t>
  </si>
  <si>
    <t>111811_WB</t>
  </si>
  <si>
    <t>111814</t>
  </si>
  <si>
    <t>18000616__</t>
  </si>
  <si>
    <t>111814_EB</t>
  </si>
  <si>
    <t>111814_WB</t>
  </si>
  <si>
    <t>111815</t>
  </si>
  <si>
    <t>18000617__</t>
  </si>
  <si>
    <t>111815_NB</t>
  </si>
  <si>
    <t>111815_SB</t>
  </si>
  <si>
    <t>111818</t>
  </si>
  <si>
    <t>18000619__</t>
  </si>
  <si>
    <t>111818_NB</t>
  </si>
  <si>
    <t>111818_SB</t>
  </si>
  <si>
    <t>111819</t>
  </si>
  <si>
    <t>18000620__</t>
  </si>
  <si>
    <t>111819_EB</t>
  </si>
  <si>
    <t>111819_WB</t>
  </si>
  <si>
    <t>111822</t>
  </si>
  <si>
    <t>18000621__</t>
  </si>
  <si>
    <t>111822_NB</t>
  </si>
  <si>
    <t>111822_SB</t>
  </si>
  <si>
    <t>111830</t>
  </si>
  <si>
    <t>18000633__</t>
  </si>
  <si>
    <t>111830_NB</t>
  </si>
  <si>
    <t>111830_SB</t>
  </si>
  <si>
    <t>111831</t>
  </si>
  <si>
    <t>18000634__</t>
  </si>
  <si>
    <t>Green Brook Twp</t>
  </si>
  <si>
    <t>111831_EB</t>
  </si>
  <si>
    <t>111831_WB</t>
  </si>
  <si>
    <t>111834</t>
  </si>
  <si>
    <t>18000636__</t>
  </si>
  <si>
    <t>North Plainfield Boro</t>
  </si>
  <si>
    <t>111834_EB</t>
  </si>
  <si>
    <t>111834_WB</t>
  </si>
  <si>
    <t>111837</t>
  </si>
  <si>
    <t>18000639__</t>
  </si>
  <si>
    <t>111837_NB</t>
  </si>
  <si>
    <t>111837_SB</t>
  </si>
  <si>
    <t>111909</t>
  </si>
  <si>
    <t>19000610__</t>
  </si>
  <si>
    <t>111909_EB</t>
  </si>
  <si>
    <t>111909_WB</t>
  </si>
  <si>
    <t>111910</t>
  </si>
  <si>
    <t>19000612__</t>
  </si>
  <si>
    <t>111910_EB</t>
  </si>
  <si>
    <t>111910_WB</t>
  </si>
  <si>
    <t>111913</t>
  </si>
  <si>
    <t>19000618__</t>
  </si>
  <si>
    <t>111913_EB</t>
  </si>
  <si>
    <t>111913_WB</t>
  </si>
  <si>
    <t>111914</t>
  </si>
  <si>
    <t>19000619__</t>
  </si>
  <si>
    <t>111914_NB</t>
  </si>
  <si>
    <t>111914_SB</t>
  </si>
  <si>
    <t>111917</t>
  </si>
  <si>
    <t>19000622__</t>
  </si>
  <si>
    <t>111917_EB</t>
  </si>
  <si>
    <t>111917_WB</t>
  </si>
  <si>
    <t>112002</t>
  </si>
  <si>
    <t>20000601__</t>
  </si>
  <si>
    <t>Fanwood Boro</t>
  </si>
  <si>
    <t>112002_EB</t>
  </si>
  <si>
    <t>112002_WB</t>
  </si>
  <si>
    <t>112005</t>
  </si>
  <si>
    <t>20000604__</t>
  </si>
  <si>
    <t>Clark Twp</t>
  </si>
  <si>
    <t>112005_EB</t>
  </si>
  <si>
    <t>112005_WB</t>
  </si>
  <si>
    <t>112016</t>
  </si>
  <si>
    <t>20000610__</t>
  </si>
  <si>
    <t>Roselle Boro</t>
  </si>
  <si>
    <t>112016_EB</t>
  </si>
  <si>
    <t>112016_WB</t>
  </si>
  <si>
    <t>112025</t>
  </si>
  <si>
    <t>20000615__</t>
  </si>
  <si>
    <t>Linden City</t>
  </si>
  <si>
    <t>112025_EB</t>
  </si>
  <si>
    <t>112025_WB</t>
  </si>
  <si>
    <t>112037</t>
  </si>
  <si>
    <t>20000621__</t>
  </si>
  <si>
    <t>Rahway City</t>
  </si>
  <si>
    <t>112037_EB</t>
  </si>
  <si>
    <t>112037_WB</t>
  </si>
  <si>
    <t>112051</t>
  </si>
  <si>
    <t>20000631__</t>
  </si>
  <si>
    <t>Hillside Twp</t>
  </si>
  <si>
    <t>112051_NB</t>
  </si>
  <si>
    <t>112051_SB</t>
  </si>
  <si>
    <t>112056</t>
  </si>
  <si>
    <t>20000637__</t>
  </si>
  <si>
    <t>112056_NB</t>
  </si>
  <si>
    <t>112056_SB</t>
  </si>
  <si>
    <t>112057</t>
  </si>
  <si>
    <t>20000638__</t>
  </si>
  <si>
    <t>112057_NB</t>
  </si>
  <si>
    <t>112057_SB</t>
  </si>
  <si>
    <t>11n026r</t>
  </si>
  <si>
    <t>00000080__A106010</t>
  </si>
  <si>
    <t>11n026r_SB</t>
  </si>
  <si>
    <t>11n036r</t>
  </si>
  <si>
    <t>00000080__A206010</t>
  </si>
  <si>
    <t>11n036r_SB</t>
  </si>
  <si>
    <t>11n037r</t>
  </si>
  <si>
    <t>00000080__A306010</t>
  </si>
  <si>
    <t>11n037r_NB</t>
  </si>
  <si>
    <t>11n040r</t>
  </si>
  <si>
    <t>00000080__A706010</t>
  </si>
  <si>
    <t>11n040r_EB</t>
  </si>
  <si>
    <t>11n071r</t>
  </si>
  <si>
    <t>00000080__B106030</t>
  </si>
  <si>
    <t>11n071r_EB</t>
  </si>
  <si>
    <t>11n072r</t>
  </si>
  <si>
    <t>00000080__B106040</t>
  </si>
  <si>
    <t>11n072r_NB</t>
  </si>
  <si>
    <t>11n115r</t>
  </si>
  <si>
    <t>00000080__X106020</t>
  </si>
  <si>
    <t>11n115r_WB</t>
  </si>
  <si>
    <t>11n116r</t>
  </si>
  <si>
    <t>00000080__X106040</t>
  </si>
  <si>
    <t>11n116r_WB</t>
  </si>
  <si>
    <t>11n156r</t>
  </si>
  <si>
    <t>00000080__Y106000</t>
  </si>
  <si>
    <t>11n156r_WB</t>
  </si>
  <si>
    <t>11n170r</t>
  </si>
  <si>
    <t>00000080__Z105940</t>
  </si>
  <si>
    <t>11n170r_WB</t>
  </si>
  <si>
    <t>11s188r</t>
  </si>
  <si>
    <t>00000130__A101200</t>
  </si>
  <si>
    <t>11s188r_NB</t>
  </si>
  <si>
    <t>11s189r</t>
  </si>
  <si>
    <t>00000130__X101200</t>
  </si>
  <si>
    <t>11s189r_SB</t>
  </si>
  <si>
    <t>11s190r</t>
  </si>
  <si>
    <t>00000130__Y101200</t>
  </si>
  <si>
    <t>11s190r_SB</t>
  </si>
  <si>
    <t>11s191r</t>
  </si>
  <si>
    <t>00000130__B101210</t>
  </si>
  <si>
    <t>11s191r_NB</t>
  </si>
  <si>
    <t>11s192r</t>
  </si>
  <si>
    <t>00000130__Y101220</t>
  </si>
  <si>
    <t>11s192r_SB</t>
  </si>
  <si>
    <t>11s193r</t>
  </si>
  <si>
    <t>00000130__A101230</t>
  </si>
  <si>
    <t>11s193r_NB</t>
  </si>
  <si>
    <t>11s194r</t>
  </si>
  <si>
    <t>00000130__B101240</t>
  </si>
  <si>
    <t>11s194r_NB</t>
  </si>
  <si>
    <t>11s195r</t>
  </si>
  <si>
    <t>00000130__X101240</t>
  </si>
  <si>
    <t>11s195r_SB</t>
  </si>
  <si>
    <t>11s196r</t>
  </si>
  <si>
    <t>00000130__A101320</t>
  </si>
  <si>
    <t>11s196r_NB</t>
  </si>
  <si>
    <t>11s197r</t>
  </si>
  <si>
    <t>00000130__B101320</t>
  </si>
  <si>
    <t>11s197r_NB</t>
  </si>
  <si>
    <t>11s198r</t>
  </si>
  <si>
    <t>00000130__Y101320</t>
  </si>
  <si>
    <t>11s198r_SB</t>
  </si>
  <si>
    <t>11s199r</t>
  </si>
  <si>
    <t>00000130__X101340</t>
  </si>
  <si>
    <t>11s199r_SB</t>
  </si>
  <si>
    <t>11s200r</t>
  </si>
  <si>
    <t>00000130__Y103180</t>
  </si>
  <si>
    <t>11s200r_SB</t>
  </si>
  <si>
    <t>11s201r</t>
  </si>
  <si>
    <t>00000130__X103200</t>
  </si>
  <si>
    <t>11s201r_SB</t>
  </si>
  <si>
    <t>11s202r</t>
  </si>
  <si>
    <t>00000130__B203410</t>
  </si>
  <si>
    <t>11s202r_NB</t>
  </si>
  <si>
    <t>11s203r</t>
  </si>
  <si>
    <t>00000130__A103430</t>
  </si>
  <si>
    <t>11s203r_NB</t>
  </si>
  <si>
    <t>11s204r</t>
  </si>
  <si>
    <t>00000130__A203430</t>
  </si>
  <si>
    <t>11s204r_NB</t>
  </si>
  <si>
    <t>11s205r</t>
  </si>
  <si>
    <t>00000130__Y103440</t>
  </si>
  <si>
    <t>11s205r_SB</t>
  </si>
  <si>
    <t>11s206r</t>
  </si>
  <si>
    <t>00000130__A103470</t>
  </si>
  <si>
    <t>11s206r_NB</t>
  </si>
  <si>
    <t>11s207r</t>
  </si>
  <si>
    <t>00000130__B103480</t>
  </si>
  <si>
    <t>11s207r_NB</t>
  </si>
  <si>
    <t>11s208r</t>
  </si>
  <si>
    <t>00000130__B203480</t>
  </si>
  <si>
    <t>11s208r_SB</t>
  </si>
  <si>
    <t>11s209r</t>
  </si>
  <si>
    <t>00000130__X103480</t>
  </si>
  <si>
    <t>11s209r_SB</t>
  </si>
  <si>
    <t>11s210r</t>
  </si>
  <si>
    <t>00000130__Y103530</t>
  </si>
  <si>
    <t>11s210r_SB</t>
  </si>
  <si>
    <t>11s211r</t>
  </si>
  <si>
    <t>00000130__A103550</t>
  </si>
  <si>
    <t>11s211r_NB</t>
  </si>
  <si>
    <t>11s212r</t>
  </si>
  <si>
    <t>00000130__A203550</t>
  </si>
  <si>
    <t>11s212r_NB</t>
  </si>
  <si>
    <t>11s213r</t>
  </si>
  <si>
    <t>00000130__X103550</t>
  </si>
  <si>
    <t>11s213r_SB</t>
  </si>
  <si>
    <t>11s214r</t>
  </si>
  <si>
    <t>00000130__Y103550</t>
  </si>
  <si>
    <t>11s214r_SB</t>
  </si>
  <si>
    <t>11s215r</t>
  </si>
  <si>
    <t>00000130__X103560</t>
  </si>
  <si>
    <t>11s215r_SB</t>
  </si>
  <si>
    <t>11s216r</t>
  </si>
  <si>
    <t>00000130__A104070</t>
  </si>
  <si>
    <t>11s216r_NB</t>
  </si>
  <si>
    <t>11s217r</t>
  </si>
  <si>
    <t>00000130__Y104070</t>
  </si>
  <si>
    <t>11s217r_SB</t>
  </si>
  <si>
    <t>11s218r</t>
  </si>
  <si>
    <t>00000130__B104080</t>
  </si>
  <si>
    <t>11s218r_NB</t>
  </si>
  <si>
    <t>11s219r</t>
  </si>
  <si>
    <t>00000130__X104080</t>
  </si>
  <si>
    <t>11s219r_SB</t>
  </si>
  <si>
    <t>11s220r</t>
  </si>
  <si>
    <t>00000130__Y104090</t>
  </si>
  <si>
    <t>11s220r_SB</t>
  </si>
  <si>
    <t>11s221r</t>
  </si>
  <si>
    <t>00000130__B104100</t>
  </si>
  <si>
    <t>11s221r_NB</t>
  </si>
  <si>
    <t>11s222r</t>
  </si>
  <si>
    <t>00000130__X104100</t>
  </si>
  <si>
    <t>11s222r_SB</t>
  </si>
  <si>
    <t>11s223r</t>
  </si>
  <si>
    <t>00000130__A105870</t>
  </si>
  <si>
    <t>11s223r_NB</t>
  </si>
  <si>
    <t>11s224r</t>
  </si>
  <si>
    <t>00000130__B105870</t>
  </si>
  <si>
    <t>11s224r_NB</t>
  </si>
  <si>
    <t>11s225r</t>
  </si>
  <si>
    <t>00000130__A105890</t>
  </si>
  <si>
    <t>11s225r_NB</t>
  </si>
  <si>
    <t>11s226r</t>
  </si>
  <si>
    <t>00000130__A105900</t>
  </si>
  <si>
    <t>11s226r_NB</t>
  </si>
  <si>
    <t>11s227r</t>
  </si>
  <si>
    <t>00000130__B105900</t>
  </si>
  <si>
    <t>11s227r_NB</t>
  </si>
  <si>
    <t>11s228r</t>
  </si>
  <si>
    <t>00000130__B105910</t>
  </si>
  <si>
    <t>11s228r_NB</t>
  </si>
  <si>
    <t>11s229r</t>
  </si>
  <si>
    <t>00000130__A106930</t>
  </si>
  <si>
    <t>East Windsor Twp</t>
  </si>
  <si>
    <t>11s229r_NB</t>
  </si>
  <si>
    <t>11s230r</t>
  </si>
  <si>
    <t>00000130__B106940</t>
  </si>
  <si>
    <t>11s230r_NB</t>
  </si>
  <si>
    <t>11s231r</t>
  </si>
  <si>
    <t>00000130__X106940</t>
  </si>
  <si>
    <t>11s231r_SB</t>
  </si>
  <si>
    <t>11s232r</t>
  </si>
  <si>
    <t>00000130__B106950</t>
  </si>
  <si>
    <t>11s232r_NB</t>
  </si>
  <si>
    <t>11s233r</t>
  </si>
  <si>
    <t>00000130__Y106940</t>
  </si>
  <si>
    <t>11s233r_SB</t>
  </si>
  <si>
    <t>11s234r</t>
  </si>
  <si>
    <t>00000130__X106950</t>
  </si>
  <si>
    <t>11s234r_SB</t>
  </si>
  <si>
    <t>11s235r</t>
  </si>
  <si>
    <t>00000130__A107610</t>
  </si>
  <si>
    <t>11s235r_NB</t>
  </si>
  <si>
    <t>11s236r</t>
  </si>
  <si>
    <t>00000130__B107620</t>
  </si>
  <si>
    <t>11s236r_NB</t>
  </si>
  <si>
    <t>11s237r</t>
  </si>
  <si>
    <t>00000130__Y107610</t>
  </si>
  <si>
    <t>11s237r_SB</t>
  </si>
  <si>
    <t>11s238r</t>
  </si>
  <si>
    <t>00000130__X107620</t>
  </si>
  <si>
    <t>11s238r_SB</t>
  </si>
  <si>
    <t>11s239r</t>
  </si>
  <si>
    <t>00000130__X108330</t>
  </si>
  <si>
    <t>11s239r_SB</t>
  </si>
  <si>
    <t>120105</t>
  </si>
  <si>
    <t>120105_EB</t>
  </si>
  <si>
    <t>120105_WB</t>
  </si>
  <si>
    <t>120106</t>
  </si>
  <si>
    <t>Estell Manor City</t>
  </si>
  <si>
    <t>120106_EB</t>
  </si>
  <si>
    <t>120106_WB</t>
  </si>
  <si>
    <t>120107</t>
  </si>
  <si>
    <t>120107_EB</t>
  </si>
  <si>
    <t>120107_WB</t>
  </si>
  <si>
    <t>120109</t>
  </si>
  <si>
    <t>120109_NB</t>
  </si>
  <si>
    <t>120109_SB</t>
  </si>
  <si>
    <t>120112</t>
  </si>
  <si>
    <t>120112_NB</t>
  </si>
  <si>
    <t>120112_SB</t>
  </si>
  <si>
    <t>120114</t>
  </si>
  <si>
    <t>Somers Point City</t>
  </si>
  <si>
    <t>120114_NB</t>
  </si>
  <si>
    <t>120114_SB</t>
  </si>
  <si>
    <t>120120</t>
  </si>
  <si>
    <t>01000627__</t>
  </si>
  <si>
    <t>120120_NB</t>
  </si>
  <si>
    <t>120120_SB</t>
  </si>
  <si>
    <t>120121</t>
  </si>
  <si>
    <t>01021367__</t>
  </si>
  <si>
    <t>Atlantic City</t>
  </si>
  <si>
    <t>120121_NB</t>
  </si>
  <si>
    <t>120123</t>
  </si>
  <si>
    <t>01031188__</t>
  </si>
  <si>
    <t>120123_EB</t>
  </si>
  <si>
    <t>120123_WB</t>
  </si>
  <si>
    <t>120124</t>
  </si>
  <si>
    <t>01041038__</t>
  </si>
  <si>
    <t>120124_EB</t>
  </si>
  <si>
    <t>120124_WB</t>
  </si>
  <si>
    <t>120126</t>
  </si>
  <si>
    <t>120126_EB</t>
  </si>
  <si>
    <t>120126_WB</t>
  </si>
  <si>
    <t>120127</t>
  </si>
  <si>
    <t>120127_EB</t>
  </si>
  <si>
    <t>120127_WB</t>
  </si>
  <si>
    <t>120128</t>
  </si>
  <si>
    <t>120128_EB</t>
  </si>
  <si>
    <t>120128_WB</t>
  </si>
  <si>
    <t>120130</t>
  </si>
  <si>
    <t>Corbin City</t>
  </si>
  <si>
    <t>120130_NB</t>
  </si>
  <si>
    <t>120130_SB</t>
  </si>
  <si>
    <t>120137</t>
  </si>
  <si>
    <t>120137_EB</t>
  </si>
  <si>
    <t>120137_WB</t>
  </si>
  <si>
    <t>120138</t>
  </si>
  <si>
    <t>01021022__</t>
  </si>
  <si>
    <t>120138_NB</t>
  </si>
  <si>
    <t>120138_SB</t>
  </si>
  <si>
    <t>120203</t>
  </si>
  <si>
    <t>02000029__</t>
  </si>
  <si>
    <t>Cliffside Park Boro</t>
  </si>
  <si>
    <t>120203_NB</t>
  </si>
  <si>
    <t>120203_SB</t>
  </si>
  <si>
    <t>120209</t>
  </si>
  <si>
    <t>02000035__</t>
  </si>
  <si>
    <t>120209_NB</t>
  </si>
  <si>
    <t>120209_SB</t>
  </si>
  <si>
    <t>120210</t>
  </si>
  <si>
    <t>02000036__</t>
  </si>
  <si>
    <t>Wood-Ridge Boro</t>
  </si>
  <si>
    <t>120210_EB</t>
  </si>
  <si>
    <t>120210_WB</t>
  </si>
  <si>
    <t>1202110</t>
  </si>
  <si>
    <t>02000126__</t>
  </si>
  <si>
    <t>Dumont Boro</t>
  </si>
  <si>
    <t>1202110_EB</t>
  </si>
  <si>
    <t>1202110_WB</t>
  </si>
  <si>
    <t>120213</t>
  </si>
  <si>
    <t>02000038__</t>
  </si>
  <si>
    <t>120213_EB</t>
  </si>
  <si>
    <t>120213_WB</t>
  </si>
  <si>
    <t>120218</t>
  </si>
  <si>
    <t>020000411_</t>
  </si>
  <si>
    <t>Teaneck Twp</t>
  </si>
  <si>
    <t>120218_NB</t>
  </si>
  <si>
    <t>120218_SB</t>
  </si>
  <si>
    <t>120221</t>
  </si>
  <si>
    <t>02000042__</t>
  </si>
  <si>
    <t>Saddle Brook Twp</t>
  </si>
  <si>
    <t>120221_EB</t>
  </si>
  <si>
    <t>120221_WB</t>
  </si>
  <si>
    <t>120226</t>
  </si>
  <si>
    <t>02000050__</t>
  </si>
  <si>
    <t>Ridgefield Boro</t>
  </si>
  <si>
    <t>120226_EB</t>
  </si>
  <si>
    <t>120226_WB</t>
  </si>
  <si>
    <t>120275</t>
  </si>
  <si>
    <t>02000090__</t>
  </si>
  <si>
    <t>River Vale Twp</t>
  </si>
  <si>
    <t>120275_EB</t>
  </si>
  <si>
    <t>120275_WB</t>
  </si>
  <si>
    <t>120284</t>
  </si>
  <si>
    <t>02000096__</t>
  </si>
  <si>
    <t>Upper Saddle River Boro</t>
  </si>
  <si>
    <t>120284_EB</t>
  </si>
  <si>
    <t>120284_WB</t>
  </si>
  <si>
    <t>120310</t>
  </si>
  <si>
    <t>120310_EB</t>
  </si>
  <si>
    <t>120310_WB</t>
  </si>
  <si>
    <t>120311</t>
  </si>
  <si>
    <t>120311_NB</t>
  </si>
  <si>
    <t>120311_SB</t>
  </si>
  <si>
    <t>120313</t>
  </si>
  <si>
    <t>120313_NB</t>
  </si>
  <si>
    <t>120313_SB</t>
  </si>
  <si>
    <t>120320</t>
  </si>
  <si>
    <t>120320_NB</t>
  </si>
  <si>
    <t>120320_SB</t>
  </si>
  <si>
    <t>120321</t>
  </si>
  <si>
    <t>120321_EB</t>
  </si>
  <si>
    <t>120321_WB</t>
  </si>
  <si>
    <t>120323</t>
  </si>
  <si>
    <t>03000686__</t>
  </si>
  <si>
    <t>120323_EB</t>
  </si>
  <si>
    <t>120323_WB</t>
  </si>
  <si>
    <t>120327</t>
  </si>
  <si>
    <t>00000543__</t>
  </si>
  <si>
    <t>120327_NB</t>
  </si>
  <si>
    <t>120327_SB</t>
  </si>
  <si>
    <t>120328</t>
  </si>
  <si>
    <t>Hainesport Twp</t>
  </si>
  <si>
    <t>120328_NB</t>
  </si>
  <si>
    <t>120328_SB</t>
  </si>
  <si>
    <t>120330</t>
  </si>
  <si>
    <t>03000655__</t>
  </si>
  <si>
    <t>Burlington City</t>
  </si>
  <si>
    <t>120330_EB</t>
  </si>
  <si>
    <t>120330_WB</t>
  </si>
  <si>
    <t>120333</t>
  </si>
  <si>
    <t>03221252__</t>
  </si>
  <si>
    <t>120333_NB</t>
  </si>
  <si>
    <t>120333_SB</t>
  </si>
  <si>
    <t>120335</t>
  </si>
  <si>
    <t>03381409__</t>
  </si>
  <si>
    <t>120335_NB</t>
  </si>
  <si>
    <t>120335_SB</t>
  </si>
  <si>
    <t>120337</t>
  </si>
  <si>
    <t>120337_NB</t>
  </si>
  <si>
    <t>120337_SB</t>
  </si>
  <si>
    <t>120339</t>
  </si>
  <si>
    <t>00000537__</t>
  </si>
  <si>
    <t>120339_EB</t>
  </si>
  <si>
    <t>120339_WB</t>
  </si>
  <si>
    <t>120340</t>
  </si>
  <si>
    <t>03000632__</t>
  </si>
  <si>
    <t>120340_EB</t>
  </si>
  <si>
    <t>120340_WB</t>
  </si>
  <si>
    <t>120341</t>
  </si>
  <si>
    <t>120341_EB</t>
  </si>
  <si>
    <t>120341_WB</t>
  </si>
  <si>
    <t>120401</t>
  </si>
  <si>
    <t>04000700__</t>
  </si>
  <si>
    <t>120401_NB</t>
  </si>
  <si>
    <t>120401_SB</t>
  </si>
  <si>
    <t>120402</t>
  </si>
  <si>
    <t>04000701__</t>
  </si>
  <si>
    <t>120402_NB</t>
  </si>
  <si>
    <t>120402_SB</t>
  </si>
  <si>
    <t>120403</t>
  </si>
  <si>
    <t>04000702__</t>
  </si>
  <si>
    <t>Stratford Boro</t>
  </si>
  <si>
    <t>120403_EB</t>
  </si>
  <si>
    <t>120403_WB</t>
  </si>
  <si>
    <t>120404</t>
  </si>
  <si>
    <t>120404_EB</t>
  </si>
  <si>
    <t>120404_WB</t>
  </si>
  <si>
    <t>120406</t>
  </si>
  <si>
    <t>04000704__</t>
  </si>
  <si>
    <t>120406_NB</t>
  </si>
  <si>
    <t>120406_SB</t>
  </si>
  <si>
    <t>120407</t>
  </si>
  <si>
    <t>120407_NB</t>
  </si>
  <si>
    <t>120407_SB</t>
  </si>
  <si>
    <t>120408</t>
  </si>
  <si>
    <t>120408_NB</t>
  </si>
  <si>
    <t>120408_SB</t>
  </si>
  <si>
    <t>120409</t>
  </si>
  <si>
    <t>04000705__</t>
  </si>
  <si>
    <t>120409_NB</t>
  </si>
  <si>
    <t>120409_SB</t>
  </si>
  <si>
    <t>120411</t>
  </si>
  <si>
    <t>120411_NB</t>
  </si>
  <si>
    <t>120411_SB</t>
  </si>
  <si>
    <t>120413</t>
  </si>
  <si>
    <t>04000706__</t>
  </si>
  <si>
    <t>120413_NB</t>
  </si>
  <si>
    <t>120413_SB</t>
  </si>
  <si>
    <t>120414</t>
  </si>
  <si>
    <t>120414_NB</t>
  </si>
  <si>
    <t>120414_SB</t>
  </si>
  <si>
    <t>120415</t>
  </si>
  <si>
    <t>120415_NB</t>
  </si>
  <si>
    <t>120415_SB</t>
  </si>
  <si>
    <t>120416</t>
  </si>
  <si>
    <t>120416_NB</t>
  </si>
  <si>
    <t>120416_SB</t>
  </si>
  <si>
    <t>120417</t>
  </si>
  <si>
    <t>120417_NB</t>
  </si>
  <si>
    <t>120417_SB</t>
  </si>
  <si>
    <t>120419</t>
  </si>
  <si>
    <t>040007082_</t>
  </si>
  <si>
    <t>120419_NB</t>
  </si>
  <si>
    <t>120419_SB</t>
  </si>
  <si>
    <t>120420</t>
  </si>
  <si>
    <t>04000716__</t>
  </si>
  <si>
    <t>120420_NB</t>
  </si>
  <si>
    <t>120420_SB</t>
  </si>
  <si>
    <t>120421</t>
  </si>
  <si>
    <t>04000710__</t>
  </si>
  <si>
    <t>120421_EB</t>
  </si>
  <si>
    <t>120421_WB</t>
  </si>
  <si>
    <t>120424</t>
  </si>
  <si>
    <t>120424_NB</t>
  </si>
  <si>
    <t>120424_SB</t>
  </si>
  <si>
    <t>120425</t>
  </si>
  <si>
    <t>04000720__</t>
  </si>
  <si>
    <t>120425_NB</t>
  </si>
  <si>
    <t>120425_SB</t>
  </si>
  <si>
    <t>120426</t>
  </si>
  <si>
    <t>120426_NB</t>
  </si>
  <si>
    <t>120426_SB</t>
  </si>
  <si>
    <t>120428</t>
  </si>
  <si>
    <t>04000727__</t>
  </si>
  <si>
    <t>120428_NB</t>
  </si>
  <si>
    <t>120428_SB</t>
  </si>
  <si>
    <t>120429</t>
  </si>
  <si>
    <t>Haddon Heights Boro</t>
  </si>
  <si>
    <t>120429_NB</t>
  </si>
  <si>
    <t>120429_SB</t>
  </si>
  <si>
    <t>120430</t>
  </si>
  <si>
    <t>04000728__</t>
  </si>
  <si>
    <t>120430_NB</t>
  </si>
  <si>
    <t>120430_SB</t>
  </si>
  <si>
    <t>120431</t>
  </si>
  <si>
    <t>04000729__</t>
  </si>
  <si>
    <t>120431_NB</t>
  </si>
  <si>
    <t>120431_SB</t>
  </si>
  <si>
    <t>120432</t>
  </si>
  <si>
    <t>04000732__</t>
  </si>
  <si>
    <t>Collingswood Boro</t>
  </si>
  <si>
    <t>120432_EB</t>
  </si>
  <si>
    <t>120432_WB</t>
  </si>
  <si>
    <t>120433</t>
  </si>
  <si>
    <t>04000733__</t>
  </si>
  <si>
    <t>120433_NB</t>
  </si>
  <si>
    <t>120433_SB</t>
  </si>
  <si>
    <t>120434</t>
  </si>
  <si>
    <t>04000736__</t>
  </si>
  <si>
    <t>Runnemede Boro</t>
  </si>
  <si>
    <t>120434_NB</t>
  </si>
  <si>
    <t>120434_SB</t>
  </si>
  <si>
    <t>120435</t>
  </si>
  <si>
    <t>04000740__</t>
  </si>
  <si>
    <t>120435_EB</t>
  </si>
  <si>
    <t>120435_WB</t>
  </si>
  <si>
    <t>120436</t>
  </si>
  <si>
    <t>04000743__</t>
  </si>
  <si>
    <t>120436_NB</t>
  </si>
  <si>
    <t>120436_SB</t>
  </si>
  <si>
    <t>120437</t>
  </si>
  <si>
    <t>04000744__</t>
  </si>
  <si>
    <t>Audubon Boro</t>
  </si>
  <si>
    <t>120437_NB</t>
  </si>
  <si>
    <t>120437_SB</t>
  </si>
  <si>
    <t>120438</t>
  </si>
  <si>
    <t>04000747__</t>
  </si>
  <si>
    <t>120438_EB</t>
  </si>
  <si>
    <t>120438_WB</t>
  </si>
  <si>
    <t>120439</t>
  </si>
  <si>
    <t>04000753__</t>
  </si>
  <si>
    <t>Bellmawr Boro</t>
  </si>
  <si>
    <t>120439_EB</t>
  </si>
  <si>
    <t>120439_WB</t>
  </si>
  <si>
    <t>120440</t>
  </si>
  <si>
    <t>04000759__</t>
  </si>
  <si>
    <t>120440_NB</t>
  </si>
  <si>
    <t>120440_SB</t>
  </si>
  <si>
    <t>120441</t>
  </si>
  <si>
    <t>120441_NB</t>
  </si>
  <si>
    <t>120441_SB</t>
  </si>
  <si>
    <t>120449</t>
  </si>
  <si>
    <t>04091964__</t>
  </si>
  <si>
    <t>120449_NB</t>
  </si>
  <si>
    <t>120449_SB</t>
  </si>
  <si>
    <t>120450</t>
  </si>
  <si>
    <t>00000561__</t>
  </si>
  <si>
    <t>120450_NB</t>
  </si>
  <si>
    <t>120450_SB</t>
  </si>
  <si>
    <t>120451</t>
  </si>
  <si>
    <t>120451_NB</t>
  </si>
  <si>
    <t>120451_SB</t>
  </si>
  <si>
    <t>120452</t>
  </si>
  <si>
    <t>04000675__</t>
  </si>
  <si>
    <t>120452_NB</t>
  </si>
  <si>
    <t>120452_SB</t>
  </si>
  <si>
    <t>120453</t>
  </si>
  <si>
    <t>120453_NB</t>
  </si>
  <si>
    <t>120453_SB</t>
  </si>
  <si>
    <t>120454</t>
  </si>
  <si>
    <t>04081604__</t>
  </si>
  <si>
    <t>120454_NB</t>
  </si>
  <si>
    <t>120454_SB</t>
  </si>
  <si>
    <t>120455</t>
  </si>
  <si>
    <t>120455_NB</t>
  </si>
  <si>
    <t>120455_SB</t>
  </si>
  <si>
    <t>120456</t>
  </si>
  <si>
    <t>120456_EB</t>
  </si>
  <si>
    <t>120456_WB</t>
  </si>
  <si>
    <t>120457</t>
  </si>
  <si>
    <t>04091978__</t>
  </si>
  <si>
    <t>120457_NB</t>
  </si>
  <si>
    <t>120457_SB</t>
  </si>
  <si>
    <t>120458</t>
  </si>
  <si>
    <t>04371125__</t>
  </si>
  <si>
    <t>Woodlynne Boro</t>
  </si>
  <si>
    <t>120458_EB</t>
  </si>
  <si>
    <t>120458_WB</t>
  </si>
  <si>
    <t>120503</t>
  </si>
  <si>
    <t>120503_NB</t>
  </si>
  <si>
    <t>120503_SB</t>
  </si>
  <si>
    <t>120508</t>
  </si>
  <si>
    <t>120508_EB</t>
  </si>
  <si>
    <t>120508_WB</t>
  </si>
  <si>
    <t>120509</t>
  </si>
  <si>
    <t>05000609__</t>
  </si>
  <si>
    <t>120509_EB</t>
  </si>
  <si>
    <t>120509_WB</t>
  </si>
  <si>
    <t>120602</t>
  </si>
  <si>
    <t>06000747__</t>
  </si>
  <si>
    <t>120602_EB</t>
  </si>
  <si>
    <t>120602_WB</t>
  </si>
  <si>
    <t>120604</t>
  </si>
  <si>
    <t>120604_NB</t>
  </si>
  <si>
    <t>120604_SB</t>
  </si>
  <si>
    <t>120606</t>
  </si>
  <si>
    <t>120606_EB</t>
  </si>
  <si>
    <t>120606_WB</t>
  </si>
  <si>
    <t>120607</t>
  </si>
  <si>
    <t>120607_EB</t>
  </si>
  <si>
    <t>120607_WB</t>
  </si>
  <si>
    <t>120611</t>
  </si>
  <si>
    <t>120611_NB</t>
  </si>
  <si>
    <t>120611_SB</t>
  </si>
  <si>
    <t>120617</t>
  </si>
  <si>
    <t>06141346__</t>
  </si>
  <si>
    <t>120617_EB</t>
  </si>
  <si>
    <t>120617_WB</t>
  </si>
  <si>
    <t>120618</t>
  </si>
  <si>
    <t>00000555__</t>
  </si>
  <si>
    <t>120618_NB</t>
  </si>
  <si>
    <t>120618_SB</t>
  </si>
  <si>
    <t>120622</t>
  </si>
  <si>
    <t>00000552__</t>
  </si>
  <si>
    <t>120622_EB</t>
  </si>
  <si>
    <t>120622_WB</t>
  </si>
  <si>
    <t>120625</t>
  </si>
  <si>
    <t>120625_EB</t>
  </si>
  <si>
    <t>120625_WB</t>
  </si>
  <si>
    <t>120635</t>
  </si>
  <si>
    <t>06000617__</t>
  </si>
  <si>
    <t>120635_EB</t>
  </si>
  <si>
    <t>120635_WB</t>
  </si>
  <si>
    <t>120801</t>
  </si>
  <si>
    <t>08000705__</t>
  </si>
  <si>
    <t>120801_NB</t>
  </si>
  <si>
    <t>120801_SB</t>
  </si>
  <si>
    <t>120805</t>
  </si>
  <si>
    <t>120805_NB</t>
  </si>
  <si>
    <t>120805_SB</t>
  </si>
  <si>
    <t>120806</t>
  </si>
  <si>
    <t>120806_NB</t>
  </si>
  <si>
    <t>120806_SB</t>
  </si>
  <si>
    <t>120807</t>
  </si>
  <si>
    <t>120807_NB</t>
  </si>
  <si>
    <t>120807_SB</t>
  </si>
  <si>
    <t>120808</t>
  </si>
  <si>
    <t>120808_NB</t>
  </si>
  <si>
    <t>120808_SB</t>
  </si>
  <si>
    <t>120812</t>
  </si>
  <si>
    <t>08000641__</t>
  </si>
  <si>
    <t>120812_EB</t>
  </si>
  <si>
    <t>120812_WB</t>
  </si>
  <si>
    <t>120815</t>
  </si>
  <si>
    <t>08101053__</t>
  </si>
  <si>
    <t>120815_EB</t>
  </si>
  <si>
    <t>120815_WB</t>
  </si>
  <si>
    <t>120816</t>
  </si>
  <si>
    <t>08111036__</t>
  </si>
  <si>
    <t>120816_EB</t>
  </si>
  <si>
    <t>120816_WB</t>
  </si>
  <si>
    <t>120823</t>
  </si>
  <si>
    <t>Woolwich Twp</t>
  </si>
  <si>
    <t>120823_EB</t>
  </si>
  <si>
    <t>120823_WB</t>
  </si>
  <si>
    <t>121001</t>
  </si>
  <si>
    <t>10000613__</t>
  </si>
  <si>
    <t>121001_NB</t>
  </si>
  <si>
    <t>121001_SB</t>
  </si>
  <si>
    <t>121002</t>
  </si>
  <si>
    <t>10000621__</t>
  </si>
  <si>
    <t>121002_NB</t>
  </si>
  <si>
    <t>121002_SB</t>
  </si>
  <si>
    <t>121003</t>
  </si>
  <si>
    <t>Lebanon Boro</t>
  </si>
  <si>
    <t>121003_EB</t>
  </si>
  <si>
    <t>121003_WB</t>
  </si>
  <si>
    <t>121004</t>
  </si>
  <si>
    <t>121004_EB</t>
  </si>
  <si>
    <t>121004_WB</t>
  </si>
  <si>
    <t>121005</t>
  </si>
  <si>
    <t>121005_EB</t>
  </si>
  <si>
    <t>121005_WB</t>
  </si>
  <si>
    <t>121006</t>
  </si>
  <si>
    <t>121006_NB</t>
  </si>
  <si>
    <t>121006_SB</t>
  </si>
  <si>
    <t>121007</t>
  </si>
  <si>
    <t>121007_NB</t>
  </si>
  <si>
    <t>121007_SB</t>
  </si>
  <si>
    <t>121008</t>
  </si>
  <si>
    <t>121008_NB</t>
  </si>
  <si>
    <t>121008_SB</t>
  </si>
  <si>
    <t>121010</t>
  </si>
  <si>
    <t>Glen Gardner Boro</t>
  </si>
  <si>
    <t>121010_NB</t>
  </si>
  <si>
    <t>121010_SB</t>
  </si>
  <si>
    <t>121011</t>
  </si>
  <si>
    <t>121011_NB</t>
  </si>
  <si>
    <t>121011_SB</t>
  </si>
  <si>
    <t>121097</t>
  </si>
  <si>
    <t>00000179__</t>
  </si>
  <si>
    <t>121097_NB</t>
  </si>
  <si>
    <t>121097_SB</t>
  </si>
  <si>
    <t>121099</t>
  </si>
  <si>
    <t>121099_NB</t>
  </si>
  <si>
    <t>121099_SB</t>
  </si>
  <si>
    <t>121101</t>
  </si>
  <si>
    <t>121101_NB</t>
  </si>
  <si>
    <t>121101_SB</t>
  </si>
  <si>
    <t>121102</t>
  </si>
  <si>
    <t>121102_NB</t>
  </si>
  <si>
    <t>121102_SB</t>
  </si>
  <si>
    <t>121104</t>
  </si>
  <si>
    <t>00000027__</t>
  </si>
  <si>
    <t>Princeton Twp</t>
  </si>
  <si>
    <t>121104_NB</t>
  </si>
  <si>
    <t>121104_SB</t>
  </si>
  <si>
    <t>121106</t>
  </si>
  <si>
    <t>121106_NB</t>
  </si>
  <si>
    <t>121106_SB</t>
  </si>
  <si>
    <t>121107</t>
  </si>
  <si>
    <t>121107_NB</t>
  </si>
  <si>
    <t>121107_SB</t>
  </si>
  <si>
    <t>121109</t>
  </si>
  <si>
    <t>Hightstown Boro</t>
  </si>
  <si>
    <t>121109_EB</t>
  </si>
  <si>
    <t>121109_WB</t>
  </si>
  <si>
    <t>121110</t>
  </si>
  <si>
    <t>Robbinsville Twp</t>
  </si>
  <si>
    <t>121110_NB</t>
  </si>
  <si>
    <t>121110_SB</t>
  </si>
  <si>
    <t>121111</t>
  </si>
  <si>
    <t>00000133__</t>
  </si>
  <si>
    <t>121111_EB</t>
  </si>
  <si>
    <t>121111_WB</t>
  </si>
  <si>
    <t>121112</t>
  </si>
  <si>
    <t>121112_EB</t>
  </si>
  <si>
    <t>121112_WB</t>
  </si>
  <si>
    <t>121113</t>
  </si>
  <si>
    <t>121113_NB</t>
  </si>
  <si>
    <t>121113_SB</t>
  </si>
  <si>
    <t>121114</t>
  </si>
  <si>
    <t>00000546__</t>
  </si>
  <si>
    <t>121114_EB</t>
  </si>
  <si>
    <t>121114_WB</t>
  </si>
  <si>
    <t>121115</t>
  </si>
  <si>
    <t>00000571__</t>
  </si>
  <si>
    <t>121115_NB</t>
  </si>
  <si>
    <t>121115_SB</t>
  </si>
  <si>
    <t>121116</t>
  </si>
  <si>
    <t>121116_NB</t>
  </si>
  <si>
    <t>121116_SB</t>
  </si>
  <si>
    <t>121117</t>
  </si>
  <si>
    <t>00000579__</t>
  </si>
  <si>
    <t>121117_NB</t>
  </si>
  <si>
    <t>121117_SB</t>
  </si>
  <si>
    <t>121118</t>
  </si>
  <si>
    <t>11000622__</t>
  </si>
  <si>
    <t>121118_NB</t>
  </si>
  <si>
    <t>121118_SB</t>
  </si>
  <si>
    <t>121120</t>
  </si>
  <si>
    <t>11000638__</t>
  </si>
  <si>
    <t>West Windsor Twp</t>
  </si>
  <si>
    <t>121120_EB</t>
  </si>
  <si>
    <t>121120_WB</t>
  </si>
  <si>
    <t>121121</t>
  </si>
  <si>
    <t>11000647__</t>
  </si>
  <si>
    <t>121121_NB</t>
  </si>
  <si>
    <t>121121_SB</t>
  </si>
  <si>
    <t>121122</t>
  </si>
  <si>
    <t>11000672__</t>
  </si>
  <si>
    <t>121122_NB</t>
  </si>
  <si>
    <t>121122_SB</t>
  </si>
  <si>
    <t>121123</t>
  </si>
  <si>
    <t>11021388__</t>
  </si>
  <si>
    <t>121123_EB</t>
  </si>
  <si>
    <t>121123_WB</t>
  </si>
  <si>
    <t>121126</t>
  </si>
  <si>
    <t>11031991__</t>
  </si>
  <si>
    <t>121126_NB</t>
  </si>
  <si>
    <t>121126_SB</t>
  </si>
  <si>
    <t>121127</t>
  </si>
  <si>
    <t>11032003__</t>
  </si>
  <si>
    <t>121127_NB</t>
  </si>
  <si>
    <t>121127_SB</t>
  </si>
  <si>
    <t>121129</t>
  </si>
  <si>
    <t>11071396__</t>
  </si>
  <si>
    <t>121129_EB</t>
  </si>
  <si>
    <t>121129_WB</t>
  </si>
  <si>
    <t>121130</t>
  </si>
  <si>
    <t>11072001__</t>
  </si>
  <si>
    <t>121130_NB</t>
  </si>
  <si>
    <t>121130_SB</t>
  </si>
  <si>
    <t>121132</t>
  </si>
  <si>
    <t>11141245__</t>
  </si>
  <si>
    <t>121132_EB</t>
  </si>
  <si>
    <t>121132_WB</t>
  </si>
  <si>
    <t>121133</t>
  </si>
  <si>
    <t>11111556__</t>
  </si>
  <si>
    <t>121133_EB</t>
  </si>
  <si>
    <t>121133_WB</t>
  </si>
  <si>
    <t>121134</t>
  </si>
  <si>
    <t>11111562__</t>
  </si>
  <si>
    <t>121134_NB</t>
  </si>
  <si>
    <t>121134_SB</t>
  </si>
  <si>
    <t>121135</t>
  </si>
  <si>
    <t>11131420__</t>
  </si>
  <si>
    <t>121135_NB</t>
  </si>
  <si>
    <t>121135_SB</t>
  </si>
  <si>
    <t>121136</t>
  </si>
  <si>
    <t>11131422__</t>
  </si>
  <si>
    <t>121136_NB</t>
  </si>
  <si>
    <t>121136_SB</t>
  </si>
  <si>
    <t>121137</t>
  </si>
  <si>
    <t>11131424__</t>
  </si>
  <si>
    <t>121137_NB</t>
  </si>
  <si>
    <t>121137_SB</t>
  </si>
  <si>
    <t>121201</t>
  </si>
  <si>
    <t>12091217__</t>
  </si>
  <si>
    <t>121201_EB</t>
  </si>
  <si>
    <t>121201_WB</t>
  </si>
  <si>
    <t>121202</t>
  </si>
  <si>
    <t>12000701__</t>
  </si>
  <si>
    <t>121202_EB</t>
  </si>
  <si>
    <t>121202_WB</t>
  </si>
  <si>
    <t>121203</t>
  </si>
  <si>
    <t>121203_EB</t>
  </si>
  <si>
    <t>121203_WB</t>
  </si>
  <si>
    <t>121204</t>
  </si>
  <si>
    <t>12000702__</t>
  </si>
  <si>
    <t>121204_NB</t>
  </si>
  <si>
    <t>121204_SB</t>
  </si>
  <si>
    <t>121205</t>
  </si>
  <si>
    <t>12000807__</t>
  </si>
  <si>
    <t>121205_NB</t>
  </si>
  <si>
    <t>121205_SB</t>
  </si>
  <si>
    <t>121206</t>
  </si>
  <si>
    <t>121206_NB</t>
  </si>
  <si>
    <t>121206_SB</t>
  </si>
  <si>
    <t>121207</t>
  </si>
  <si>
    <t>East Brunswick Twp</t>
  </si>
  <si>
    <t>121207_NB</t>
  </si>
  <si>
    <t>121207_SB</t>
  </si>
  <si>
    <t>121208</t>
  </si>
  <si>
    <t>121208_NB</t>
  </si>
  <si>
    <t>121208_SB</t>
  </si>
  <si>
    <t>121210</t>
  </si>
  <si>
    <t>12000670__</t>
  </si>
  <si>
    <t>Sayreville Boro</t>
  </si>
  <si>
    <t>121210_NB</t>
  </si>
  <si>
    <t>121210_SB</t>
  </si>
  <si>
    <t>121299</t>
  </si>
  <si>
    <t>12141066__</t>
  </si>
  <si>
    <t>121299_EB</t>
  </si>
  <si>
    <t>121302</t>
  </si>
  <si>
    <t>13000001__</t>
  </si>
  <si>
    <t>121302_EB</t>
  </si>
  <si>
    <t>121302_WB</t>
  </si>
  <si>
    <t>121303</t>
  </si>
  <si>
    <t>13000003__</t>
  </si>
  <si>
    <t>121303_NB</t>
  </si>
  <si>
    <t>121303_SB</t>
  </si>
  <si>
    <t>121304</t>
  </si>
  <si>
    <t>121304_NB</t>
  </si>
  <si>
    <t>121304_SB</t>
  </si>
  <si>
    <t>121320</t>
  </si>
  <si>
    <t>13000008__</t>
  </si>
  <si>
    <t>Rumson Boro</t>
  </si>
  <si>
    <t>121320_NB</t>
  </si>
  <si>
    <t>121320_SB</t>
  </si>
  <si>
    <t>121321</t>
  </si>
  <si>
    <t>13000008A_</t>
  </si>
  <si>
    <t>Middletown Twp</t>
  </si>
  <si>
    <t>121321_NB</t>
  </si>
  <si>
    <t>121321_SB</t>
  </si>
  <si>
    <t>121322</t>
  </si>
  <si>
    <t>Atlantic Highlands Boro</t>
  </si>
  <si>
    <t>121322_NB</t>
  </si>
  <si>
    <t>121322_SB</t>
  </si>
  <si>
    <t>121323</t>
  </si>
  <si>
    <t>121323_NB</t>
  </si>
  <si>
    <t>121323_SB</t>
  </si>
  <si>
    <t>121324</t>
  </si>
  <si>
    <t>Highlands Boro</t>
  </si>
  <si>
    <t>121324_NB</t>
  </si>
  <si>
    <t>121324_SB</t>
  </si>
  <si>
    <t>121325</t>
  </si>
  <si>
    <t>13000010__</t>
  </si>
  <si>
    <t>Red Bank Boro</t>
  </si>
  <si>
    <t>121325_EB</t>
  </si>
  <si>
    <t>121325_WB</t>
  </si>
  <si>
    <t>121326</t>
  </si>
  <si>
    <t>Fair Haven Boro</t>
  </si>
  <si>
    <t>121326_EB</t>
  </si>
  <si>
    <t>121326_WB</t>
  </si>
  <si>
    <t>121327</t>
  </si>
  <si>
    <t>130000111_</t>
  </si>
  <si>
    <t>121327_NB</t>
  </si>
  <si>
    <t>121327_SB</t>
  </si>
  <si>
    <t>121328</t>
  </si>
  <si>
    <t>130000112_</t>
  </si>
  <si>
    <t>Oceanport Boro</t>
  </si>
  <si>
    <t>121328_NB</t>
  </si>
  <si>
    <t>121328_SB</t>
  </si>
  <si>
    <t>121329</t>
  </si>
  <si>
    <t>121329_NB</t>
  </si>
  <si>
    <t>121329_SB</t>
  </si>
  <si>
    <t>121330</t>
  </si>
  <si>
    <t>130000113_</t>
  </si>
  <si>
    <t>West Long Branch Boro</t>
  </si>
  <si>
    <t>121330_NB</t>
  </si>
  <si>
    <t>121330_SB</t>
  </si>
  <si>
    <t>121331</t>
  </si>
  <si>
    <t>13000012__</t>
  </si>
  <si>
    <t>121331_EB</t>
  </si>
  <si>
    <t>121331_WB</t>
  </si>
  <si>
    <t>121332</t>
  </si>
  <si>
    <t>121332_EB</t>
  </si>
  <si>
    <t>121332_WB</t>
  </si>
  <si>
    <t>121333</t>
  </si>
  <si>
    <t>13000013A_</t>
  </si>
  <si>
    <t>Tinton Falls Boro</t>
  </si>
  <si>
    <t>121333_NB</t>
  </si>
  <si>
    <t>121333_SB</t>
  </si>
  <si>
    <t>121335</t>
  </si>
  <si>
    <t>13000013__</t>
  </si>
  <si>
    <t>Shrewsbury Boro</t>
  </si>
  <si>
    <t>121335_NB</t>
  </si>
  <si>
    <t>121335_SB</t>
  </si>
  <si>
    <t>121336</t>
  </si>
  <si>
    <t>13000015__</t>
  </si>
  <si>
    <t>121336_NB</t>
  </si>
  <si>
    <t>121336_SB</t>
  </si>
  <si>
    <t>121337</t>
  </si>
  <si>
    <t>121337_NB</t>
  </si>
  <si>
    <t>121337_SB</t>
  </si>
  <si>
    <t>121338</t>
  </si>
  <si>
    <t>13000016__</t>
  </si>
  <si>
    <t>121338_EB</t>
  </si>
  <si>
    <t>121338_WB</t>
  </si>
  <si>
    <t>121339</t>
  </si>
  <si>
    <t>121339_EB</t>
  </si>
  <si>
    <t>121339_WB</t>
  </si>
  <si>
    <t>121340</t>
  </si>
  <si>
    <t>130000171_</t>
  </si>
  <si>
    <t>121340_EB</t>
  </si>
  <si>
    <t>121340_WB</t>
  </si>
  <si>
    <t>121341</t>
  </si>
  <si>
    <t>130000172_</t>
  </si>
  <si>
    <t>121341_EB</t>
  </si>
  <si>
    <t>121341_WB</t>
  </si>
  <si>
    <t>121342</t>
  </si>
  <si>
    <t>130000173_</t>
  </si>
  <si>
    <t>Neptune City Boro</t>
  </si>
  <si>
    <t>121342_EB</t>
  </si>
  <si>
    <t>121342_WB</t>
  </si>
  <si>
    <t>121343</t>
  </si>
  <si>
    <t>130000176_</t>
  </si>
  <si>
    <t>121343_EB</t>
  </si>
  <si>
    <t>121343_WB</t>
  </si>
  <si>
    <t>121344</t>
  </si>
  <si>
    <t>130000181_</t>
  </si>
  <si>
    <t>121344_EB</t>
  </si>
  <si>
    <t>121344_WB</t>
  </si>
  <si>
    <t>121345</t>
  </si>
  <si>
    <t>121345_EB</t>
  </si>
  <si>
    <t>121345_WB</t>
  </si>
  <si>
    <t>121346</t>
  </si>
  <si>
    <t>Belmar Boro</t>
  </si>
  <si>
    <t>121346_EB</t>
  </si>
  <si>
    <t>121346_WB</t>
  </si>
  <si>
    <t>121347</t>
  </si>
  <si>
    <t>130000183_</t>
  </si>
  <si>
    <t>Spring Lake Boro</t>
  </si>
  <si>
    <t>121347_NB</t>
  </si>
  <si>
    <t>121347_SB</t>
  </si>
  <si>
    <t>121348</t>
  </si>
  <si>
    <t>121348_NB</t>
  </si>
  <si>
    <t>121348_SB</t>
  </si>
  <si>
    <t>121349</t>
  </si>
  <si>
    <t>13000020__</t>
  </si>
  <si>
    <t>121349_NB</t>
  </si>
  <si>
    <t>121349_SB</t>
  </si>
  <si>
    <t>121350</t>
  </si>
  <si>
    <t>Manasquan Boro</t>
  </si>
  <si>
    <t>121350_NB</t>
  </si>
  <si>
    <t>121350_SB</t>
  </si>
  <si>
    <t>121351</t>
  </si>
  <si>
    <t>13000022__</t>
  </si>
  <si>
    <t>121351_EB</t>
  </si>
  <si>
    <t>121351_WB</t>
  </si>
  <si>
    <t>121352</t>
  </si>
  <si>
    <t>13000023__</t>
  </si>
  <si>
    <t>121352_NB</t>
  </si>
  <si>
    <t>121352_SB</t>
  </si>
  <si>
    <t>121353</t>
  </si>
  <si>
    <t>130000251_</t>
  </si>
  <si>
    <t>Long Branch City</t>
  </si>
  <si>
    <t>121353_EB</t>
  </si>
  <si>
    <t>121353_WB</t>
  </si>
  <si>
    <t>121354</t>
  </si>
  <si>
    <t>130000252_</t>
  </si>
  <si>
    <t>121354_NB</t>
  </si>
  <si>
    <t>121354_SB</t>
  </si>
  <si>
    <t>121355</t>
  </si>
  <si>
    <t>13000029__</t>
  </si>
  <si>
    <t>121355_EB</t>
  </si>
  <si>
    <t>121355_WB</t>
  </si>
  <si>
    <t>121356</t>
  </si>
  <si>
    <t>130000302_</t>
  </si>
  <si>
    <t>Lake Como Borough</t>
  </si>
  <si>
    <t>121356_EB</t>
  </si>
  <si>
    <t>121356_WB</t>
  </si>
  <si>
    <t>121357</t>
  </si>
  <si>
    <t>13000032__</t>
  </si>
  <si>
    <t>121357_EB</t>
  </si>
  <si>
    <t>121357_WB</t>
  </si>
  <si>
    <t>121358</t>
  </si>
  <si>
    <t>13000033__</t>
  </si>
  <si>
    <t>121358_EB</t>
  </si>
  <si>
    <t>121358_WB</t>
  </si>
  <si>
    <t>121359</t>
  </si>
  <si>
    <t>13000034__</t>
  </si>
  <si>
    <t>121359_EB</t>
  </si>
  <si>
    <t>121359_WB</t>
  </si>
  <si>
    <t>121360</t>
  </si>
  <si>
    <t>13000038__</t>
  </si>
  <si>
    <t>121360_NB</t>
  </si>
  <si>
    <t>121360_SB</t>
  </si>
  <si>
    <t>121361</t>
  </si>
  <si>
    <t>121361_NB</t>
  </si>
  <si>
    <t>121361_SB</t>
  </si>
  <si>
    <t>121363</t>
  </si>
  <si>
    <t>13000040__</t>
  </si>
  <si>
    <t>121363_EB</t>
  </si>
  <si>
    <t>121363_WB</t>
  </si>
  <si>
    <t>121365</t>
  </si>
  <si>
    <t>13000046__</t>
  </si>
  <si>
    <t>121365_EB</t>
  </si>
  <si>
    <t>121365_WB</t>
  </si>
  <si>
    <t>121366</t>
  </si>
  <si>
    <t>13000047__</t>
  </si>
  <si>
    <t>121366_EB</t>
  </si>
  <si>
    <t>121366_WB</t>
  </si>
  <si>
    <t>121367</t>
  </si>
  <si>
    <t>13000049__</t>
  </si>
  <si>
    <t>Sea Girt Boro</t>
  </si>
  <si>
    <t>121367_EB</t>
  </si>
  <si>
    <t>121367_WB</t>
  </si>
  <si>
    <t>121368</t>
  </si>
  <si>
    <t>13000050__</t>
  </si>
  <si>
    <t>121368_NB</t>
  </si>
  <si>
    <t>121368_SB</t>
  </si>
  <si>
    <t>121369</t>
  </si>
  <si>
    <t>121369_NB</t>
  </si>
  <si>
    <t>121369_SB</t>
  </si>
  <si>
    <t>121370</t>
  </si>
  <si>
    <t>13000051__</t>
  </si>
  <si>
    <t>Eatontown Boro</t>
  </si>
  <si>
    <t>121370_NB</t>
  </si>
  <si>
    <t>121370_SB</t>
  </si>
  <si>
    <t>121371</t>
  </si>
  <si>
    <t>121371_NB</t>
  </si>
  <si>
    <t>121371_SB</t>
  </si>
  <si>
    <t>121372</t>
  </si>
  <si>
    <t>121372_NB</t>
  </si>
  <si>
    <t>121372_SB</t>
  </si>
  <si>
    <t>121373</t>
  </si>
  <si>
    <t>13000052__</t>
  </si>
  <si>
    <t>121373_NB</t>
  </si>
  <si>
    <t>121373_SB</t>
  </si>
  <si>
    <t>121374</t>
  </si>
  <si>
    <t>121374_NB</t>
  </si>
  <si>
    <t>121374_SB</t>
  </si>
  <si>
    <t>121375</t>
  </si>
  <si>
    <t>121375_NB</t>
  </si>
  <si>
    <t>121375_SB</t>
  </si>
  <si>
    <t>121376</t>
  </si>
  <si>
    <t>Holmdel Twp</t>
  </si>
  <si>
    <t>121376_NB</t>
  </si>
  <si>
    <t>121376_SB</t>
  </si>
  <si>
    <t>121377</t>
  </si>
  <si>
    <t>13000054__</t>
  </si>
  <si>
    <t>121377_EB</t>
  </si>
  <si>
    <t>121377_WB</t>
  </si>
  <si>
    <t>121378</t>
  </si>
  <si>
    <t>13000055__</t>
  </si>
  <si>
    <t>121378_NB</t>
  </si>
  <si>
    <t>121378_SB</t>
  </si>
  <si>
    <t>121380</t>
  </si>
  <si>
    <t>13000057__</t>
  </si>
  <si>
    <t>121380_NB</t>
  </si>
  <si>
    <t>121380_SB</t>
  </si>
  <si>
    <t>121381</t>
  </si>
  <si>
    <t>121381_NB</t>
  </si>
  <si>
    <t>121381_SB</t>
  </si>
  <si>
    <t>121382</t>
  </si>
  <si>
    <t>121382_NB</t>
  </si>
  <si>
    <t>121382_SB</t>
  </si>
  <si>
    <t>121383</t>
  </si>
  <si>
    <t>121383_NB</t>
  </si>
  <si>
    <t>121383_SB</t>
  </si>
  <si>
    <t>121386</t>
  </si>
  <si>
    <t>121386_EB</t>
  </si>
  <si>
    <t>121386_WB</t>
  </si>
  <si>
    <t>121387</t>
  </si>
  <si>
    <t>121387_EB</t>
  </si>
  <si>
    <t>121387_WB</t>
  </si>
  <si>
    <t>121388</t>
  </si>
  <si>
    <t>00000547__</t>
  </si>
  <si>
    <t>121388_NB</t>
  </si>
  <si>
    <t>121388_SB</t>
  </si>
  <si>
    <t>121389</t>
  </si>
  <si>
    <t>121389_NB</t>
  </si>
  <si>
    <t>121389_SB</t>
  </si>
  <si>
    <t>121390</t>
  </si>
  <si>
    <t>13031088__</t>
  </si>
  <si>
    <t>121390_NB</t>
  </si>
  <si>
    <t>121390_SB</t>
  </si>
  <si>
    <t>121391</t>
  </si>
  <si>
    <t>13161327__</t>
  </si>
  <si>
    <t>121391_NB</t>
  </si>
  <si>
    <t>121391_SB</t>
  </si>
  <si>
    <t>121392</t>
  </si>
  <si>
    <t>13161329__</t>
  </si>
  <si>
    <t>121392_EB</t>
  </si>
  <si>
    <t>121392_WB</t>
  </si>
  <si>
    <t>121393</t>
  </si>
  <si>
    <t>13341417__</t>
  </si>
  <si>
    <t>121393_NB</t>
  </si>
  <si>
    <t>121393_SB</t>
  </si>
  <si>
    <t>121394</t>
  </si>
  <si>
    <t>13421119__</t>
  </si>
  <si>
    <t>121394_NB</t>
  </si>
  <si>
    <t>121394_SB</t>
  </si>
  <si>
    <t>121396</t>
  </si>
  <si>
    <t>121396_EB</t>
  </si>
  <si>
    <t>121396_WB</t>
  </si>
  <si>
    <t>121397</t>
  </si>
  <si>
    <t>121397_EB</t>
  </si>
  <si>
    <t>121397_WB</t>
  </si>
  <si>
    <t>121401</t>
  </si>
  <si>
    <t>121401_NB</t>
  </si>
  <si>
    <t>121401_SB</t>
  </si>
  <si>
    <t>121499</t>
  </si>
  <si>
    <t>14000667__</t>
  </si>
  <si>
    <t>121499_EB</t>
  </si>
  <si>
    <t>121499_WB</t>
  </si>
  <si>
    <t>121501</t>
  </si>
  <si>
    <t>15000620__</t>
  </si>
  <si>
    <t>121501_EB</t>
  </si>
  <si>
    <t>121501_WB</t>
  </si>
  <si>
    <t>121503</t>
  </si>
  <si>
    <t>121503_EB</t>
  </si>
  <si>
    <t>121503_WB</t>
  </si>
  <si>
    <t>121504</t>
  </si>
  <si>
    <t>15000050__</t>
  </si>
  <si>
    <t>121504_EB</t>
  </si>
  <si>
    <t>121504_WB</t>
  </si>
  <si>
    <t>121506</t>
  </si>
  <si>
    <t>150000712_</t>
  </si>
  <si>
    <t>Point Pleasant Beach Boro</t>
  </si>
  <si>
    <t>121506_NB</t>
  </si>
  <si>
    <t>121506_SB</t>
  </si>
  <si>
    <t>121508</t>
  </si>
  <si>
    <t>121508_NB</t>
  </si>
  <si>
    <t>121508_SB</t>
  </si>
  <si>
    <t>121509</t>
  </si>
  <si>
    <t>00000166__</t>
  </si>
  <si>
    <t>Beachwood Boro</t>
  </si>
  <si>
    <t>121509_NB</t>
  </si>
  <si>
    <t>121509_SB</t>
  </si>
  <si>
    <t>121510</t>
  </si>
  <si>
    <t>15000627__</t>
  </si>
  <si>
    <t>Island Heights Boro</t>
  </si>
  <si>
    <t>121510_NB</t>
  </si>
  <si>
    <t>121510_SB</t>
  </si>
  <si>
    <t>121511</t>
  </si>
  <si>
    <t>15000633__</t>
  </si>
  <si>
    <t>121511_EB</t>
  </si>
  <si>
    <t>121511_WB</t>
  </si>
  <si>
    <t>121513</t>
  </si>
  <si>
    <t>15060044__</t>
  </si>
  <si>
    <t>121513_NB</t>
  </si>
  <si>
    <t>121513_SB</t>
  </si>
  <si>
    <t>121514</t>
  </si>
  <si>
    <t>15060054__</t>
  </si>
  <si>
    <t>121514_NB</t>
  </si>
  <si>
    <t>121514_SB</t>
  </si>
  <si>
    <t>121515</t>
  </si>
  <si>
    <t>15141490__</t>
  </si>
  <si>
    <t>121515_EB</t>
  </si>
  <si>
    <t>121515_WB</t>
  </si>
  <si>
    <t>121516</t>
  </si>
  <si>
    <t>15141496__</t>
  </si>
  <si>
    <t>121516_EB</t>
  </si>
  <si>
    <t>121516_WB</t>
  </si>
  <si>
    <t>121517</t>
  </si>
  <si>
    <t>15240012__</t>
  </si>
  <si>
    <t>Point Pleasant Boro</t>
  </si>
  <si>
    <t>121517_EB</t>
  </si>
  <si>
    <t>121517_WB</t>
  </si>
  <si>
    <t>121596</t>
  </si>
  <si>
    <t>00000539__</t>
  </si>
  <si>
    <t>Plumsted Twp</t>
  </si>
  <si>
    <t>121596_NB</t>
  </si>
  <si>
    <t>121596_SB</t>
  </si>
  <si>
    <t>121598</t>
  </si>
  <si>
    <t>121598_NB</t>
  </si>
  <si>
    <t>121598_SB</t>
  </si>
  <si>
    <t>121602</t>
  </si>
  <si>
    <t>16000700__</t>
  </si>
  <si>
    <t>Bloomingdale Boro</t>
  </si>
  <si>
    <t>121602_NB</t>
  </si>
  <si>
    <t>121602_SB</t>
  </si>
  <si>
    <t>121604</t>
  </si>
  <si>
    <t>16131413__</t>
  </si>
  <si>
    <t>121604_EB</t>
  </si>
  <si>
    <t>121604_WB</t>
  </si>
  <si>
    <t>121608</t>
  </si>
  <si>
    <t>16000704__</t>
  </si>
  <si>
    <t>121608_NB</t>
  </si>
  <si>
    <t>121608_SB</t>
  </si>
  <si>
    <t>121704</t>
  </si>
  <si>
    <t>Pilesgrove Twp</t>
  </si>
  <si>
    <t>121704_EB</t>
  </si>
  <si>
    <t>121704_WB</t>
  </si>
  <si>
    <t>121708</t>
  </si>
  <si>
    <t>00000551__</t>
  </si>
  <si>
    <t>121708_NB</t>
  </si>
  <si>
    <t>121708_SB</t>
  </si>
  <si>
    <t>121710</t>
  </si>
  <si>
    <t>121710_EB</t>
  </si>
  <si>
    <t>121710_WB</t>
  </si>
  <si>
    <t>121896</t>
  </si>
  <si>
    <t>121896_EB</t>
  </si>
  <si>
    <t>121896_WB</t>
  </si>
  <si>
    <t>121898</t>
  </si>
  <si>
    <t>18031157__</t>
  </si>
  <si>
    <t>121898_NB</t>
  </si>
  <si>
    <t>121898_SB</t>
  </si>
  <si>
    <t>121901</t>
  </si>
  <si>
    <t>19000650__</t>
  </si>
  <si>
    <t>121901_EB</t>
  </si>
  <si>
    <t>121901_WB</t>
  </si>
  <si>
    <t>121902</t>
  </si>
  <si>
    <t>121902_EB</t>
  </si>
  <si>
    <t>121902_WB</t>
  </si>
  <si>
    <t>121903</t>
  </si>
  <si>
    <t>19000629__</t>
  </si>
  <si>
    <t>121903_NB</t>
  </si>
  <si>
    <t>121903_SB</t>
  </si>
  <si>
    <t>121916</t>
  </si>
  <si>
    <t>121916_NB</t>
  </si>
  <si>
    <t>121916_SB</t>
  </si>
  <si>
    <t>121987</t>
  </si>
  <si>
    <t>121987_NB</t>
  </si>
  <si>
    <t>121987_SB</t>
  </si>
  <si>
    <t>121995</t>
  </si>
  <si>
    <t>121995_NB</t>
  </si>
  <si>
    <t>121995_SB</t>
  </si>
  <si>
    <t>121996</t>
  </si>
  <si>
    <t>121996_NB</t>
  </si>
  <si>
    <t>121996_SB</t>
  </si>
  <si>
    <t>121999</t>
  </si>
  <si>
    <t>121999_EB</t>
  </si>
  <si>
    <t>121999_WB</t>
  </si>
  <si>
    <t>122101</t>
  </si>
  <si>
    <t>122101_EB</t>
  </si>
  <si>
    <t>122101_WB</t>
  </si>
  <si>
    <t>122102</t>
  </si>
  <si>
    <t>21000647__</t>
  </si>
  <si>
    <t>122102_NB</t>
  </si>
  <si>
    <t>122102_SB</t>
  </si>
  <si>
    <t>1221120</t>
  </si>
  <si>
    <t>21000630__</t>
  </si>
  <si>
    <t>1221120_EB</t>
  </si>
  <si>
    <t>1221120_WB</t>
  </si>
  <si>
    <t>122118</t>
  </si>
  <si>
    <t>21000620__</t>
  </si>
  <si>
    <t>122118_NB</t>
  </si>
  <si>
    <t>122118_SB</t>
  </si>
  <si>
    <t>122119</t>
  </si>
  <si>
    <t>122119_NB</t>
  </si>
  <si>
    <t>122119_SB</t>
  </si>
  <si>
    <t>122122</t>
  </si>
  <si>
    <t>122122_NB</t>
  </si>
  <si>
    <t>122122_SB</t>
  </si>
  <si>
    <t>122123</t>
  </si>
  <si>
    <t>21000604__</t>
  </si>
  <si>
    <t>122123_NB</t>
  </si>
  <si>
    <t>122123_SB</t>
  </si>
  <si>
    <t>122124</t>
  </si>
  <si>
    <t>122124_NB</t>
  </si>
  <si>
    <t>122124_SB</t>
  </si>
  <si>
    <t>122125</t>
  </si>
  <si>
    <t>21000632__</t>
  </si>
  <si>
    <t>122125_EB</t>
  </si>
  <si>
    <t>122125_WB</t>
  </si>
  <si>
    <t>122126</t>
  </si>
  <si>
    <t>21151086__</t>
  </si>
  <si>
    <t>122126_NB</t>
  </si>
  <si>
    <t>122126_SB</t>
  </si>
  <si>
    <t>122184</t>
  </si>
  <si>
    <t>122184_EB</t>
  </si>
  <si>
    <t>122184_WB</t>
  </si>
  <si>
    <t>122185</t>
  </si>
  <si>
    <t>122185_NB</t>
  </si>
  <si>
    <t>122185_SB</t>
  </si>
  <si>
    <t>122186</t>
  </si>
  <si>
    <t>122186_EB</t>
  </si>
  <si>
    <t>122186_WB</t>
  </si>
  <si>
    <t>122187</t>
  </si>
  <si>
    <t>122187_EB</t>
  </si>
  <si>
    <t>122187_WB</t>
  </si>
  <si>
    <t>122188</t>
  </si>
  <si>
    <t>122188_NB</t>
  </si>
  <si>
    <t>122188_SB</t>
  </si>
  <si>
    <t>122189</t>
  </si>
  <si>
    <t>21000637__</t>
  </si>
  <si>
    <t>122189_NB</t>
  </si>
  <si>
    <t>122189_SB</t>
  </si>
  <si>
    <t>122190</t>
  </si>
  <si>
    <t>21000639__</t>
  </si>
  <si>
    <t>122190_EB</t>
  </si>
  <si>
    <t>122190_WB</t>
  </si>
  <si>
    <t>122191</t>
  </si>
  <si>
    <t>21000649__</t>
  </si>
  <si>
    <t>122191_EB</t>
  </si>
  <si>
    <t>122191_WB</t>
  </si>
  <si>
    <t>122192</t>
  </si>
  <si>
    <t>122192_NB</t>
  </si>
  <si>
    <t>122192_SB</t>
  </si>
  <si>
    <t>122193</t>
  </si>
  <si>
    <t>21000661__</t>
  </si>
  <si>
    <t>122193_NB</t>
  </si>
  <si>
    <t>122193_SB</t>
  </si>
  <si>
    <t>122194</t>
  </si>
  <si>
    <t>21151207__</t>
  </si>
  <si>
    <t>122194_EB</t>
  </si>
  <si>
    <t>122194_WB</t>
  </si>
  <si>
    <t>122195</t>
  </si>
  <si>
    <t>21191194__</t>
  </si>
  <si>
    <t>122195_EB</t>
  </si>
  <si>
    <t>122195_WB</t>
  </si>
  <si>
    <t>122196</t>
  </si>
  <si>
    <t>21191195__</t>
  </si>
  <si>
    <t xml:space="preserve">122196_WB </t>
  </si>
  <si>
    <t xml:space="preserve">WB </t>
  </si>
  <si>
    <t>122199</t>
  </si>
  <si>
    <t>21201075__</t>
  </si>
  <si>
    <t>122199_EB</t>
  </si>
  <si>
    <t>122199_WB</t>
  </si>
  <si>
    <t>12c142r</t>
  </si>
  <si>
    <t>12c142r_WB</t>
  </si>
  <si>
    <t>12c145r</t>
  </si>
  <si>
    <t>12c145r_EB</t>
  </si>
  <si>
    <t>12c146r</t>
  </si>
  <si>
    <t>12c146r_WB</t>
  </si>
  <si>
    <t>12c147r</t>
  </si>
  <si>
    <t>12c147r_EB</t>
  </si>
  <si>
    <t>12c148r</t>
  </si>
  <si>
    <t>12c148r_NB</t>
  </si>
  <si>
    <t>12c149r</t>
  </si>
  <si>
    <t>12c149r_NB</t>
  </si>
  <si>
    <t>12c150r</t>
  </si>
  <si>
    <t>12c150r_NB</t>
  </si>
  <si>
    <t>12c151r</t>
  </si>
  <si>
    <t>12c151r_WB</t>
  </si>
  <si>
    <t>12c157r</t>
  </si>
  <si>
    <t>00000018__Y100810</t>
  </si>
  <si>
    <t>12c157r_SB</t>
  </si>
  <si>
    <t>12c159r</t>
  </si>
  <si>
    <t>00000018__Y100960</t>
  </si>
  <si>
    <t>12c159r_SB</t>
  </si>
  <si>
    <t>12c160r</t>
  </si>
  <si>
    <t>00000018__Y100990</t>
  </si>
  <si>
    <t>12c160r_SB</t>
  </si>
  <si>
    <t>12c162r</t>
  </si>
  <si>
    <t>00000018__A101140</t>
  </si>
  <si>
    <t>12c162r_WB</t>
  </si>
  <si>
    <t>12c165r</t>
  </si>
  <si>
    <t>00000018__A101440</t>
  </si>
  <si>
    <t>12c165r_NB</t>
  </si>
  <si>
    <t>12c166r</t>
  </si>
  <si>
    <t>00000018__A101870</t>
  </si>
  <si>
    <t>12c166r_NB</t>
  </si>
  <si>
    <t>12c167r</t>
  </si>
  <si>
    <t>00000018__B101000</t>
  </si>
  <si>
    <t>12c167r_NB</t>
  </si>
  <si>
    <t>12c168r</t>
  </si>
  <si>
    <t>00000018__B101200</t>
  </si>
  <si>
    <t>12c168r_NB</t>
  </si>
  <si>
    <t>12c169r</t>
  </si>
  <si>
    <t>00000018__B101230</t>
  </si>
  <si>
    <t>12c169r_NB</t>
  </si>
  <si>
    <t>12c171r</t>
  </si>
  <si>
    <t>00000018__B101470</t>
  </si>
  <si>
    <t>12c171r_NB</t>
  </si>
  <si>
    <t>12c172r</t>
  </si>
  <si>
    <t>00000018__B201400</t>
  </si>
  <si>
    <t>12c172r_NB</t>
  </si>
  <si>
    <t>12c173r</t>
  </si>
  <si>
    <t>00000018__X101000</t>
  </si>
  <si>
    <t>12c173r_WB</t>
  </si>
  <si>
    <t>12c174r</t>
  </si>
  <si>
    <t>00000018__X101200</t>
  </si>
  <si>
    <t>12c174r_EB</t>
  </si>
  <si>
    <t>12c175r</t>
  </si>
  <si>
    <t>00000018__X101230</t>
  </si>
  <si>
    <t>12c175r_WB</t>
  </si>
  <si>
    <t>12c177r</t>
  </si>
  <si>
    <t>00000018__X101420</t>
  </si>
  <si>
    <t>12c177r_SB</t>
  </si>
  <si>
    <t>12c178r</t>
  </si>
  <si>
    <t>00000018__X101450</t>
  </si>
  <si>
    <t>12c178r_NB</t>
  </si>
  <si>
    <t>12c180r</t>
  </si>
  <si>
    <t>00000018__Y101120</t>
  </si>
  <si>
    <t>12c180r_SB</t>
  </si>
  <si>
    <t>12c181r</t>
  </si>
  <si>
    <t>00000018__Y101140</t>
  </si>
  <si>
    <t>12c181r_SB</t>
  </si>
  <si>
    <t>12c182r</t>
  </si>
  <si>
    <t>00000018__Y101320</t>
  </si>
  <si>
    <t>12c182r_SB</t>
  </si>
  <si>
    <t>12c183r</t>
  </si>
  <si>
    <t>00000018__Y101370</t>
  </si>
  <si>
    <t>12c183r_SB</t>
  </si>
  <si>
    <t>12c184r</t>
  </si>
  <si>
    <t>00000018__Y101390</t>
  </si>
  <si>
    <t>12c184r_SB</t>
  </si>
  <si>
    <t>12c185r</t>
  </si>
  <si>
    <t>00000018__Y101450</t>
  </si>
  <si>
    <t>12c185r_SB</t>
  </si>
  <si>
    <t>12c187r</t>
  </si>
  <si>
    <t>00000018__A101900</t>
  </si>
  <si>
    <t>12c187r_SB</t>
  </si>
  <si>
    <t>12c188r</t>
  </si>
  <si>
    <t>00000018__B101880</t>
  </si>
  <si>
    <t>12c188r_NB</t>
  </si>
  <si>
    <t>12n881r</t>
  </si>
  <si>
    <t>00000046__Y106670</t>
  </si>
  <si>
    <t>LODI BORO</t>
  </si>
  <si>
    <t>12n881r_EB</t>
  </si>
  <si>
    <t>12n884r</t>
  </si>
  <si>
    <t>00000046__Y106610</t>
  </si>
  <si>
    <t>12n884r_WB</t>
  </si>
  <si>
    <t>12n885r</t>
  </si>
  <si>
    <t>00000046__X106610</t>
  </si>
  <si>
    <t>12n885r_WB</t>
  </si>
  <si>
    <t>12n886r</t>
  </si>
  <si>
    <t>00000046__B106600</t>
  </si>
  <si>
    <t>SADDLE BROOK TWP</t>
  </si>
  <si>
    <t>12n886r_EB</t>
  </si>
  <si>
    <t>12n887r</t>
  </si>
  <si>
    <t>00000046__A106600</t>
  </si>
  <si>
    <t>12n887r_EB</t>
  </si>
  <si>
    <t>12n888r</t>
  </si>
  <si>
    <t>00000046__B106420</t>
  </si>
  <si>
    <t>ELMWOOD PARK BORO</t>
  </si>
  <si>
    <t>12n888r_EB</t>
  </si>
  <si>
    <t>12n889r</t>
  </si>
  <si>
    <t>00000046__Y106410</t>
  </si>
  <si>
    <t>12n889r_WB</t>
  </si>
  <si>
    <t>12n890r</t>
  </si>
  <si>
    <t>00000046__X106410</t>
  </si>
  <si>
    <t>12n890r_WB</t>
  </si>
  <si>
    <t>12n891r</t>
  </si>
  <si>
    <t>00000046__B106410</t>
  </si>
  <si>
    <t>12n891r_EB</t>
  </si>
  <si>
    <t>12n892r</t>
  </si>
  <si>
    <t>00000046__A106410</t>
  </si>
  <si>
    <t>12n892r_EB</t>
  </si>
  <si>
    <t>12n893r</t>
  </si>
  <si>
    <t>00000046__A106400</t>
  </si>
  <si>
    <t>12n893r_EB</t>
  </si>
  <si>
    <t>12n894r</t>
  </si>
  <si>
    <t>00000046__X106390</t>
  </si>
  <si>
    <t>PATERSON CITY</t>
  </si>
  <si>
    <t>12n894r_WB</t>
  </si>
  <si>
    <t>12n895r</t>
  </si>
  <si>
    <t>00000046__B106390</t>
  </si>
  <si>
    <t>CLIFTON CITY</t>
  </si>
  <si>
    <t>12n895r_EB</t>
  </si>
  <si>
    <t>12n896r</t>
  </si>
  <si>
    <t>00000046__B106330</t>
  </si>
  <si>
    <t>12n896r_EB</t>
  </si>
  <si>
    <t>12n897r</t>
  </si>
  <si>
    <t>00000046__Y106220</t>
  </si>
  <si>
    <t>12n897r_WB</t>
  </si>
  <si>
    <t>12n898r</t>
  </si>
  <si>
    <t>00000046__B106180</t>
  </si>
  <si>
    <t>12n898r_EB</t>
  </si>
  <si>
    <t>12n899r</t>
  </si>
  <si>
    <t>00000046__A106180</t>
  </si>
  <si>
    <t>12n899r_EB</t>
  </si>
  <si>
    <t>12n900r</t>
  </si>
  <si>
    <t>00000046__X106130</t>
  </si>
  <si>
    <t>12n900r_NB</t>
  </si>
  <si>
    <t>12n901r</t>
  </si>
  <si>
    <t>00000046__B106130</t>
  </si>
  <si>
    <t>12n901r_NB</t>
  </si>
  <si>
    <t>12n902r</t>
  </si>
  <si>
    <t>00000046__A106130</t>
  </si>
  <si>
    <t>12n902r_NB</t>
  </si>
  <si>
    <t>12n903r</t>
  </si>
  <si>
    <t>00000046__Y106120</t>
  </si>
  <si>
    <t>12n903r_WB</t>
  </si>
  <si>
    <t>12n904r</t>
  </si>
  <si>
    <t>00000046__X106120</t>
  </si>
  <si>
    <t>12n904r_SB</t>
  </si>
  <si>
    <t>12n905r</t>
  </si>
  <si>
    <t>00000046__A106110</t>
  </si>
  <si>
    <t>12n905r_SB</t>
  </si>
  <si>
    <t>12n906r</t>
  </si>
  <si>
    <t>00000046__Y106090</t>
  </si>
  <si>
    <t>12n906r_WB</t>
  </si>
  <si>
    <t>12n907r</t>
  </si>
  <si>
    <t>00000046__X106090</t>
  </si>
  <si>
    <t>12n907r_WB</t>
  </si>
  <si>
    <t>12n908r</t>
  </si>
  <si>
    <t>00000046__B106090</t>
  </si>
  <si>
    <t>12n908r_EB</t>
  </si>
  <si>
    <t>12n909r</t>
  </si>
  <si>
    <t>00000046__A106090</t>
  </si>
  <si>
    <t>12n909r_EB</t>
  </si>
  <si>
    <t>12n910r</t>
  </si>
  <si>
    <t>00000046__X106030</t>
  </si>
  <si>
    <t>12n910r_WB</t>
  </si>
  <si>
    <t>12n911r</t>
  </si>
  <si>
    <t>00000046__B106020</t>
  </si>
  <si>
    <t>12n911r_EB</t>
  </si>
  <si>
    <t>12n912r</t>
  </si>
  <si>
    <t>00000046__Y106000</t>
  </si>
  <si>
    <t>12n912r_WB</t>
  </si>
  <si>
    <t>12n913r</t>
  </si>
  <si>
    <t>00000046__X106000</t>
  </si>
  <si>
    <t>12n913r_WB</t>
  </si>
  <si>
    <t>12n915r</t>
  </si>
  <si>
    <t>00000046__B105950</t>
  </si>
  <si>
    <t>LITTLE FALLS TWP</t>
  </si>
  <si>
    <t>12n915r_EB</t>
  </si>
  <si>
    <t>12n916r</t>
  </si>
  <si>
    <t>00000046__Y105870</t>
  </si>
  <si>
    <t>12n916r_WB</t>
  </si>
  <si>
    <t>12n917r</t>
  </si>
  <si>
    <t>00000046__X105870</t>
  </si>
  <si>
    <t>12n917r_WB</t>
  </si>
  <si>
    <t>12n918r</t>
  </si>
  <si>
    <t>00000046__B105860</t>
  </si>
  <si>
    <t>12n918r_EB</t>
  </si>
  <si>
    <t>12n919r</t>
  </si>
  <si>
    <t>00000046__A105860</t>
  </si>
  <si>
    <t>12n919r_EB</t>
  </si>
  <si>
    <t>12n920r</t>
  </si>
  <si>
    <t>00000046__B105660</t>
  </si>
  <si>
    <t>WAYNE TWP</t>
  </si>
  <si>
    <t>12n920r_EB</t>
  </si>
  <si>
    <t>12n921r</t>
  </si>
  <si>
    <t>12n921r_WB</t>
  </si>
  <si>
    <t>12n922r</t>
  </si>
  <si>
    <t>00000046__B105640</t>
  </si>
  <si>
    <t>12n922r_EB</t>
  </si>
  <si>
    <t>12n923r</t>
  </si>
  <si>
    <t>00000046__Y105630</t>
  </si>
  <si>
    <t>12n923r_WB</t>
  </si>
  <si>
    <t>12n924r</t>
  </si>
  <si>
    <t>00000046__X105600</t>
  </si>
  <si>
    <t>12n924r_WB</t>
  </si>
  <si>
    <t>12n925r</t>
  </si>
  <si>
    <t>00000046__A105600</t>
  </si>
  <si>
    <t>12n925r_EB</t>
  </si>
  <si>
    <t>12n926r</t>
  </si>
  <si>
    <t>00000046__A105590</t>
  </si>
  <si>
    <t>12n926r_EB</t>
  </si>
  <si>
    <t>12n927r</t>
  </si>
  <si>
    <t>00000046__Y105580</t>
  </si>
  <si>
    <t>12n927r_WB</t>
  </si>
  <si>
    <t>12n954r</t>
  </si>
  <si>
    <t>00000046__X105710</t>
  </si>
  <si>
    <t>TOTOWA BORO</t>
  </si>
  <si>
    <t>12n954r_WB</t>
  </si>
  <si>
    <t>12n955r</t>
  </si>
  <si>
    <t>00000046__B105710</t>
  </si>
  <si>
    <t>12n955r_EB</t>
  </si>
  <si>
    <t>12n956r</t>
  </si>
  <si>
    <t>00000046__Y105700</t>
  </si>
  <si>
    <t>12n956r_WB</t>
  </si>
  <si>
    <t>12n957r</t>
  </si>
  <si>
    <t>00000046__A105700</t>
  </si>
  <si>
    <t>12n957r_EB</t>
  </si>
  <si>
    <t>12n958r</t>
  </si>
  <si>
    <t>00000046__Y105690</t>
  </si>
  <si>
    <t>12n958r_WB</t>
  </si>
  <si>
    <t>12n959r</t>
  </si>
  <si>
    <t>00000046__B104320</t>
  </si>
  <si>
    <t>DENVILLE TWP</t>
  </si>
  <si>
    <t>12n959r_EB</t>
  </si>
  <si>
    <t>12n960r</t>
  </si>
  <si>
    <t>00000046__A104320</t>
  </si>
  <si>
    <t>12n960r_EB</t>
  </si>
  <si>
    <t>12n961r</t>
  </si>
  <si>
    <t>00000046__A104300</t>
  </si>
  <si>
    <t>12n961r_EB</t>
  </si>
  <si>
    <t>12n965r</t>
  </si>
  <si>
    <t>00000046__X105810</t>
  </si>
  <si>
    <t>12n965r_WB</t>
  </si>
  <si>
    <t>12n966r</t>
  </si>
  <si>
    <t>00000046__Y105800</t>
  </si>
  <si>
    <t>12n966r_WB</t>
  </si>
  <si>
    <t>12n967r</t>
  </si>
  <si>
    <t>00000046__B105800</t>
  </si>
  <si>
    <t>12n967r_EB</t>
  </si>
  <si>
    <t>12n968r</t>
  </si>
  <si>
    <t>00000046__A105800</t>
  </si>
  <si>
    <t>12n968r_EB</t>
  </si>
  <si>
    <t>12n969r</t>
  </si>
  <si>
    <t>00000046__X105760</t>
  </si>
  <si>
    <t>12n969r_WB</t>
  </si>
  <si>
    <t>12n970r</t>
  </si>
  <si>
    <t>00000046__B105760</t>
  </si>
  <si>
    <t>12n970r_EB</t>
  </si>
  <si>
    <t>12n971r</t>
  </si>
  <si>
    <t>00000046__Y105750</t>
  </si>
  <si>
    <t>12n971r_WB</t>
  </si>
  <si>
    <t>12n972r</t>
  </si>
  <si>
    <t>00000046__B105750</t>
  </si>
  <si>
    <t>12n972r_EB</t>
  </si>
  <si>
    <t>12n973r</t>
  </si>
  <si>
    <t>00000046__A105740</t>
  </si>
  <si>
    <t>12n973r_EB</t>
  </si>
  <si>
    <t>12n974r</t>
  </si>
  <si>
    <t>00000046__A105920</t>
  </si>
  <si>
    <t>12n974r_EB</t>
  </si>
  <si>
    <t>12n975r</t>
  </si>
  <si>
    <t>00000046__X105910</t>
  </si>
  <si>
    <t>12n975r_WB</t>
  </si>
  <si>
    <t>12n976r</t>
  </si>
  <si>
    <t>00000046__Y105900</t>
  </si>
  <si>
    <t>12n976r_WB</t>
  </si>
  <si>
    <t>12n977r</t>
  </si>
  <si>
    <t>00000046__B105900</t>
  </si>
  <si>
    <t>12n977r_EB</t>
  </si>
  <si>
    <t>12n978r</t>
  </si>
  <si>
    <t>00000046__A105900</t>
  </si>
  <si>
    <t>12n978r_EB</t>
  </si>
  <si>
    <t>12n979r</t>
  </si>
  <si>
    <t>00000046__Y105560</t>
  </si>
  <si>
    <t>12n979r_WB</t>
  </si>
  <si>
    <t>12n980r</t>
  </si>
  <si>
    <t>00000046__X105560</t>
  </si>
  <si>
    <t>12n980r_WB</t>
  </si>
  <si>
    <t>12n981r</t>
  </si>
  <si>
    <t>00000046__A105560</t>
  </si>
  <si>
    <t>12n981r_EB</t>
  </si>
  <si>
    <t>12n982r</t>
  </si>
  <si>
    <t>00000046__X105510</t>
  </si>
  <si>
    <t>FAIRFIELD TWP</t>
  </si>
  <si>
    <t>12n982r_WB</t>
  </si>
  <si>
    <t>12n983r</t>
  </si>
  <si>
    <t>00000046__B105510</t>
  </si>
  <si>
    <t>12n983r_EB</t>
  </si>
  <si>
    <t>12n984r</t>
  </si>
  <si>
    <t>00000046__Y105500</t>
  </si>
  <si>
    <t>12n984r_WB</t>
  </si>
  <si>
    <t>12n985r</t>
  </si>
  <si>
    <t>00000046__B105500</t>
  </si>
  <si>
    <t>12n985r_EB</t>
  </si>
  <si>
    <t>12n986r</t>
  </si>
  <si>
    <t>00000046__Y105490</t>
  </si>
  <si>
    <t>12n986r_WB</t>
  </si>
  <si>
    <t>12n987r</t>
  </si>
  <si>
    <t>00000046__A105490</t>
  </si>
  <si>
    <t>12n987r_EB</t>
  </si>
  <si>
    <t>12n988r</t>
  </si>
  <si>
    <t>00000046__Y105450</t>
  </si>
  <si>
    <t>12n988r_WB</t>
  </si>
  <si>
    <t>12n989r</t>
  </si>
  <si>
    <t>00000046__X105450</t>
  </si>
  <si>
    <t>12n989r_WB</t>
  </si>
  <si>
    <t>12n990r</t>
  </si>
  <si>
    <t>00000046__X105390</t>
  </si>
  <si>
    <t>12n990r_WB</t>
  </si>
  <si>
    <t>12n991r</t>
  </si>
  <si>
    <t>00000046__B105390</t>
  </si>
  <si>
    <t>12n991r_EB</t>
  </si>
  <si>
    <t>12n992r</t>
  </si>
  <si>
    <t>00000046__X105300</t>
  </si>
  <si>
    <t>12n992r_WB</t>
  </si>
  <si>
    <t>12n993r</t>
  </si>
  <si>
    <t>00000046__Y105380</t>
  </si>
  <si>
    <t>12n993r_WB</t>
  </si>
  <si>
    <t>12n994r</t>
  </si>
  <si>
    <t>00000046__A105380</t>
  </si>
  <si>
    <t>12n994r_EB</t>
  </si>
  <si>
    <t>12n995r</t>
  </si>
  <si>
    <t>00000046__Y105300</t>
  </si>
  <si>
    <t>12n995r_WB</t>
  </si>
  <si>
    <t>12n996r</t>
  </si>
  <si>
    <t>00000046__X100070</t>
  </si>
  <si>
    <t>KNOWLTON TWP</t>
  </si>
  <si>
    <t>12n996r_WB</t>
  </si>
  <si>
    <t>12n997r</t>
  </si>
  <si>
    <t>00000046__B100070</t>
  </si>
  <si>
    <t>12n997r_EB</t>
  </si>
  <si>
    <t>12n998r</t>
  </si>
  <si>
    <t>00000046__X100050</t>
  </si>
  <si>
    <t>12n998r_WB</t>
  </si>
  <si>
    <t>12n999r</t>
  </si>
  <si>
    <t>00000046__X100040</t>
  </si>
  <si>
    <t>12n999r_WB</t>
  </si>
  <si>
    <t>12s018r</t>
  </si>
  <si>
    <t>00000676__A100050</t>
  </si>
  <si>
    <t>12s018r_NB</t>
  </si>
  <si>
    <t>12s019r</t>
  </si>
  <si>
    <t>00000676__A100100</t>
  </si>
  <si>
    <t>12s019r_NB</t>
  </si>
  <si>
    <t>12s020r</t>
  </si>
  <si>
    <t>00000676__A100210</t>
  </si>
  <si>
    <t>12s020r_NB</t>
  </si>
  <si>
    <t>12s021r</t>
  </si>
  <si>
    <t>00000676__A100330</t>
  </si>
  <si>
    <t>12s021r_NB</t>
  </si>
  <si>
    <t>12s022r</t>
  </si>
  <si>
    <t>00000676__A100350</t>
  </si>
  <si>
    <t>12s022r_NB</t>
  </si>
  <si>
    <t>12s023r</t>
  </si>
  <si>
    <t>00000676__B100030</t>
  </si>
  <si>
    <t>12s023r_NB</t>
  </si>
  <si>
    <t>12s024r</t>
  </si>
  <si>
    <t>00000676__B100050</t>
  </si>
  <si>
    <t>12s024r_NB</t>
  </si>
  <si>
    <t>12s025r</t>
  </si>
  <si>
    <t>00000676__B100110</t>
  </si>
  <si>
    <t>12s025r_NB</t>
  </si>
  <si>
    <t>12s026r</t>
  </si>
  <si>
    <t>00000676__B100120</t>
  </si>
  <si>
    <t>12s026r_NB</t>
  </si>
  <si>
    <t>12s027r</t>
  </si>
  <si>
    <t>00000676__B100220</t>
  </si>
  <si>
    <t>12s027r_NB</t>
  </si>
  <si>
    <t>12s028r</t>
  </si>
  <si>
    <t>00000676__B100270</t>
  </si>
  <si>
    <t>12s028r_NB</t>
  </si>
  <si>
    <t>12s029r</t>
  </si>
  <si>
    <t>00000676__X100020</t>
  </si>
  <si>
    <t>12s029r_SB</t>
  </si>
  <si>
    <t>12s030r</t>
  </si>
  <si>
    <t>00000676__X100040</t>
  </si>
  <si>
    <t>12s030r_SB</t>
  </si>
  <si>
    <t>12s031r</t>
  </si>
  <si>
    <t>00000676__X100050</t>
  </si>
  <si>
    <t>12s031r_SB</t>
  </si>
  <si>
    <t>12s032r</t>
  </si>
  <si>
    <t>00000676__X100130</t>
  </si>
  <si>
    <t>12s032r_SB</t>
  </si>
  <si>
    <t>12s033r</t>
  </si>
  <si>
    <t>00000676__X100240</t>
  </si>
  <si>
    <t>12s033r_SB</t>
  </si>
  <si>
    <t>12s034r</t>
  </si>
  <si>
    <t>00000676__X100330</t>
  </si>
  <si>
    <t>12s034r_SB</t>
  </si>
  <si>
    <t>12s035r</t>
  </si>
  <si>
    <t>00000676__X100340</t>
  </si>
  <si>
    <t>12s035r_SB</t>
  </si>
  <si>
    <t>12s036r</t>
  </si>
  <si>
    <t>00000676__Y100030</t>
  </si>
  <si>
    <t>12s036r_SB</t>
  </si>
  <si>
    <t>12s037r</t>
  </si>
  <si>
    <t>00000676__Y100100</t>
  </si>
  <si>
    <t>12s037r_SB</t>
  </si>
  <si>
    <t>12s038r</t>
  </si>
  <si>
    <t>00000676__Y100110</t>
  </si>
  <si>
    <t>12s038r_SB</t>
  </si>
  <si>
    <t>12s039r</t>
  </si>
  <si>
    <t>00000676__Y100210</t>
  </si>
  <si>
    <t>12s039r_SB</t>
  </si>
  <si>
    <t>12s040r</t>
  </si>
  <si>
    <t>00000676__Y100310</t>
  </si>
  <si>
    <t>12s040r_SB</t>
  </si>
  <si>
    <t>12s142r</t>
  </si>
  <si>
    <t>00000295__X200180</t>
  </si>
  <si>
    <t>Elmer Boro</t>
  </si>
  <si>
    <t>12s142r_SB</t>
  </si>
  <si>
    <t>12s143r</t>
  </si>
  <si>
    <t>00000295__A100180</t>
  </si>
  <si>
    <t>12s143r_NB</t>
  </si>
  <si>
    <t>12s144r</t>
  </si>
  <si>
    <t>00000295__X100180</t>
  </si>
  <si>
    <t>12s144r_SB</t>
  </si>
  <si>
    <t>12s145r</t>
  </si>
  <si>
    <t>00000295__B100190</t>
  </si>
  <si>
    <t>12s145r_NB</t>
  </si>
  <si>
    <t>12s146r</t>
  </si>
  <si>
    <t>00000295__X100190</t>
  </si>
  <si>
    <t>12s146r_SB</t>
  </si>
  <si>
    <t>12s147r</t>
  </si>
  <si>
    <t>00000295__Y100200</t>
  </si>
  <si>
    <t>12s147r_SB</t>
  </si>
  <si>
    <t>12s148r</t>
  </si>
  <si>
    <t>00000295__B100200</t>
  </si>
  <si>
    <t>12s148r_NB</t>
  </si>
  <si>
    <t>12s149r</t>
  </si>
  <si>
    <t>00000295__X100200</t>
  </si>
  <si>
    <t>12s149r_SB</t>
  </si>
  <si>
    <t>12s150r</t>
  </si>
  <si>
    <t>00000295__Y100430</t>
  </si>
  <si>
    <t>12s150r_SB</t>
  </si>
  <si>
    <t>12s151r</t>
  </si>
  <si>
    <t>00000295__A100430</t>
  </si>
  <si>
    <t>12s151r_NB</t>
  </si>
  <si>
    <t>12s152r</t>
  </si>
  <si>
    <t>00000295__B100450</t>
  </si>
  <si>
    <t>12s152r_NB</t>
  </si>
  <si>
    <t>12s153r</t>
  </si>
  <si>
    <t>00000295__X100460</t>
  </si>
  <si>
    <t>12s153r_SB</t>
  </si>
  <si>
    <t>12s154r</t>
  </si>
  <si>
    <t>00000295__B100470</t>
  </si>
  <si>
    <t>12s154r_NB</t>
  </si>
  <si>
    <t>130201</t>
  </si>
  <si>
    <t>02151649__</t>
  </si>
  <si>
    <t>Englewood City</t>
  </si>
  <si>
    <t>130201_NB</t>
  </si>
  <si>
    <t>130201_SB</t>
  </si>
  <si>
    <t>131402</t>
  </si>
  <si>
    <t>14071014__</t>
  </si>
  <si>
    <t>131402_NB</t>
  </si>
  <si>
    <t>131402_SB</t>
  </si>
  <si>
    <t>131403</t>
  </si>
  <si>
    <t>14191045__</t>
  </si>
  <si>
    <t>131403_NB</t>
  </si>
  <si>
    <t>131403_SB</t>
  </si>
  <si>
    <t>131601</t>
  </si>
  <si>
    <t>16141269__</t>
  </si>
  <si>
    <t>131601_NB</t>
  </si>
  <si>
    <t>131601_SB</t>
  </si>
  <si>
    <t>131901</t>
  </si>
  <si>
    <t>131901_NB</t>
  </si>
  <si>
    <t>131901_SB</t>
  </si>
  <si>
    <t>131902</t>
  </si>
  <si>
    <t>19000661__</t>
  </si>
  <si>
    <t>Lafayette Twp</t>
  </si>
  <si>
    <t>131902_NB</t>
  </si>
  <si>
    <t>131902_SB</t>
  </si>
  <si>
    <t>131903</t>
  </si>
  <si>
    <t>19000613__</t>
  </si>
  <si>
    <t>131903_NB</t>
  </si>
  <si>
    <t>131903_SB</t>
  </si>
  <si>
    <t>131904</t>
  </si>
  <si>
    <t>131904_NB</t>
  </si>
  <si>
    <t>131904_SB</t>
  </si>
  <si>
    <t>132101</t>
  </si>
  <si>
    <t>21041016__</t>
  </si>
  <si>
    <t>132101_EB</t>
  </si>
  <si>
    <t>132101_WB</t>
  </si>
  <si>
    <t>132102</t>
  </si>
  <si>
    <t>132102_NB</t>
  </si>
  <si>
    <t>132102_SB</t>
  </si>
  <si>
    <t>13c007r</t>
  </si>
  <si>
    <t>00000018__Y101870</t>
  </si>
  <si>
    <t>13c007r_SB</t>
  </si>
  <si>
    <t>13c008r</t>
  </si>
  <si>
    <t>00000018__X101880</t>
  </si>
  <si>
    <t>13c008r_NB</t>
  </si>
  <si>
    <t>13c009r</t>
  </si>
  <si>
    <t>00000018__Y101900</t>
  </si>
  <si>
    <t>13c009r_SB</t>
  </si>
  <si>
    <t>13c010r</t>
  </si>
  <si>
    <t>00000018__B101910</t>
  </si>
  <si>
    <t>13c010r_NB</t>
  </si>
  <si>
    <t>13c011r</t>
  </si>
  <si>
    <t>00000018__X101910</t>
  </si>
  <si>
    <t>13c011r_SB</t>
  </si>
  <si>
    <t>13c012r</t>
  </si>
  <si>
    <t>00000018__A102210</t>
  </si>
  <si>
    <t>13c012r_EB</t>
  </si>
  <si>
    <t>13c013r</t>
  </si>
  <si>
    <t>00000018__Y102210</t>
  </si>
  <si>
    <t>13c013r_SB</t>
  </si>
  <si>
    <t>13c014r</t>
  </si>
  <si>
    <t>00000018__X102220</t>
  </si>
  <si>
    <t>13c014r_EB</t>
  </si>
  <si>
    <t>13c015r</t>
  </si>
  <si>
    <t>00000018__A102230</t>
  </si>
  <si>
    <t>13c015r_WB</t>
  </si>
  <si>
    <t>13c016r</t>
  </si>
  <si>
    <t>00000018__X102230</t>
  </si>
  <si>
    <t>13c016r_WB</t>
  </si>
  <si>
    <t>13c017r</t>
  </si>
  <si>
    <t>00000018__B102240</t>
  </si>
  <si>
    <t>13c017r_NB</t>
  </si>
  <si>
    <t>13c018r</t>
  </si>
  <si>
    <t>00000018__A102490</t>
  </si>
  <si>
    <t>13c018r_NB</t>
  </si>
  <si>
    <t>13c019r</t>
  </si>
  <si>
    <t>00000018__Y102490</t>
  </si>
  <si>
    <t>13c019r_SB</t>
  </si>
  <si>
    <t>13c020r</t>
  </si>
  <si>
    <t>00000018__B102500</t>
  </si>
  <si>
    <t>13c020r_NB</t>
  </si>
  <si>
    <t>13c021r</t>
  </si>
  <si>
    <t>00000018__X102500</t>
  </si>
  <si>
    <t>13c021r_NB</t>
  </si>
  <si>
    <t>13c022r</t>
  </si>
  <si>
    <t>00000018__A102520</t>
  </si>
  <si>
    <t>13c022r_SB</t>
  </si>
  <si>
    <t>13c023r</t>
  </si>
  <si>
    <t>00000018__Y102520</t>
  </si>
  <si>
    <t>13c023r_SB</t>
  </si>
  <si>
    <t>13c024r</t>
  </si>
  <si>
    <t>00000018__B102530</t>
  </si>
  <si>
    <t>13c024r_NB</t>
  </si>
  <si>
    <t>13c025r</t>
  </si>
  <si>
    <t>00000018__X102530</t>
  </si>
  <si>
    <t>13c025r_SB</t>
  </si>
  <si>
    <t>13c026r</t>
  </si>
  <si>
    <t>00000018__B102820</t>
  </si>
  <si>
    <t>13c026r_NB</t>
  </si>
  <si>
    <t>13c027r</t>
  </si>
  <si>
    <t>00000018__Y102820</t>
  </si>
  <si>
    <t>13c027r_SB</t>
  </si>
  <si>
    <t>13c028r</t>
  </si>
  <si>
    <t>00000018__B102840</t>
  </si>
  <si>
    <t>13c028r_NB</t>
  </si>
  <si>
    <t>13c029r</t>
  </si>
  <si>
    <t>00000018__X102840</t>
  </si>
  <si>
    <t>13c029r_NB</t>
  </si>
  <si>
    <t>13c030r</t>
  </si>
  <si>
    <t>00000018__A102860</t>
  </si>
  <si>
    <t>13c030r_SB</t>
  </si>
  <si>
    <t>13c031r</t>
  </si>
  <si>
    <t>00000018__B102870</t>
  </si>
  <si>
    <t>13c031r_NB</t>
  </si>
  <si>
    <t>13c032r</t>
  </si>
  <si>
    <t>00000018__Y103220</t>
  </si>
  <si>
    <t>13c032r_SB</t>
  </si>
  <si>
    <t>13c033r</t>
  </si>
  <si>
    <t>00000018__B103430</t>
  </si>
  <si>
    <t>13c033r_NB</t>
  </si>
  <si>
    <t>13c034r</t>
  </si>
  <si>
    <t>00000018__X103430</t>
  </si>
  <si>
    <t>13c034r_EB</t>
  </si>
  <si>
    <t>13c035r</t>
  </si>
  <si>
    <t>00000018__B103450</t>
  </si>
  <si>
    <t>13c035r_NB</t>
  </si>
  <si>
    <t>13c036r</t>
  </si>
  <si>
    <t>00000018__X103450</t>
  </si>
  <si>
    <t>13c036r_WB</t>
  </si>
  <si>
    <t>13c037r</t>
  </si>
  <si>
    <t>00000018__A103480</t>
  </si>
  <si>
    <t>13c037r_NB</t>
  </si>
  <si>
    <t>13c038r</t>
  </si>
  <si>
    <t>00000018__Y103480</t>
  </si>
  <si>
    <t>13c038r_SB</t>
  </si>
  <si>
    <t>13c039r</t>
  </si>
  <si>
    <t>00000018__B103500</t>
  </si>
  <si>
    <t>13c039r_NB</t>
  </si>
  <si>
    <t>13c040r</t>
  </si>
  <si>
    <t>00000018__X103500</t>
  </si>
  <si>
    <t>EAST BRUNSWICK TWP</t>
  </si>
  <si>
    <t>13c040r_SB</t>
  </si>
  <si>
    <t>13c041r</t>
  </si>
  <si>
    <t>00000018__B103700</t>
  </si>
  <si>
    <t>13c041r_NB</t>
  </si>
  <si>
    <t>13c042r</t>
  </si>
  <si>
    <t>00000018__X103700</t>
  </si>
  <si>
    <t>13c042r_SB</t>
  </si>
  <si>
    <t>13c044r</t>
  </si>
  <si>
    <t>00000018__B103740</t>
  </si>
  <si>
    <t>13c044r_NB</t>
  </si>
  <si>
    <t>13c045r</t>
  </si>
  <si>
    <t>00000018__A104190</t>
  </si>
  <si>
    <t>NORTH BRUNSWICK TWP</t>
  </si>
  <si>
    <t>13c045r_NB</t>
  </si>
  <si>
    <t>13c046r</t>
  </si>
  <si>
    <t>00000018__B104200</t>
  </si>
  <si>
    <t>13c046r_NB</t>
  </si>
  <si>
    <t>13c047r</t>
  </si>
  <si>
    <t>00000018__A104210</t>
  </si>
  <si>
    <t>13c047r_NB</t>
  </si>
  <si>
    <t>13c048r</t>
  </si>
  <si>
    <t>00000018__A104230</t>
  </si>
  <si>
    <t>13c048r_NB</t>
  </si>
  <si>
    <t>13c049r</t>
  </si>
  <si>
    <t>00000018__Y104230</t>
  </si>
  <si>
    <t>13c049r_SB</t>
  </si>
  <si>
    <t>13c050r</t>
  </si>
  <si>
    <t>00000018__A104270</t>
  </si>
  <si>
    <t>13c050r_NB</t>
  </si>
  <si>
    <t>13c051r</t>
  </si>
  <si>
    <t>00000018__X104400</t>
  </si>
  <si>
    <t>PISCATAWAY TWP</t>
  </si>
  <si>
    <t>13c051r_SB</t>
  </si>
  <si>
    <t>13mc01</t>
  </si>
  <si>
    <t>13mc01_EB</t>
  </si>
  <si>
    <t>13mc01_WB</t>
  </si>
  <si>
    <t>13mc02</t>
  </si>
  <si>
    <t>00000012__</t>
  </si>
  <si>
    <t>13mc02_EB</t>
  </si>
  <si>
    <t>13mc02_WB</t>
  </si>
  <si>
    <t>13mc03</t>
  </si>
  <si>
    <t>Alexandria Twp</t>
  </si>
  <si>
    <t>13mc03_NB</t>
  </si>
  <si>
    <t>13mc03_SB</t>
  </si>
  <si>
    <t>13mc04</t>
  </si>
  <si>
    <t>13mc04_NB</t>
  </si>
  <si>
    <t>13mc04_SB</t>
  </si>
  <si>
    <t>13mc05</t>
  </si>
  <si>
    <t>13mc05_NB</t>
  </si>
  <si>
    <t>13mc05_SB</t>
  </si>
  <si>
    <t>13mc07</t>
  </si>
  <si>
    <t>18000601__</t>
  </si>
  <si>
    <t>13mc07_NB</t>
  </si>
  <si>
    <t>13mc07_SB</t>
  </si>
  <si>
    <t>13mc08</t>
  </si>
  <si>
    <t>13mc08_NB</t>
  </si>
  <si>
    <t>13mc08_SB</t>
  </si>
  <si>
    <t>13mc12</t>
  </si>
  <si>
    <t>00000527__</t>
  </si>
  <si>
    <t>13mc12_NB</t>
  </si>
  <si>
    <t>13mc12_SB</t>
  </si>
  <si>
    <t>13mc15</t>
  </si>
  <si>
    <t>00000528__</t>
  </si>
  <si>
    <t>Jackson Twp</t>
  </si>
  <si>
    <t>13mc15_EB</t>
  </si>
  <si>
    <t>13mc15_WB</t>
  </si>
  <si>
    <t>13mc18</t>
  </si>
  <si>
    <t>Lakehurst Boro</t>
  </si>
  <si>
    <t>13mc18_EB</t>
  </si>
  <si>
    <t>13mc18_WB</t>
  </si>
  <si>
    <t>13mc20</t>
  </si>
  <si>
    <t>00000530__</t>
  </si>
  <si>
    <t>Manchester Twp</t>
  </si>
  <si>
    <t>13mc20_EB</t>
  </si>
  <si>
    <t>13mc20_WB</t>
  </si>
  <si>
    <t>13mc21</t>
  </si>
  <si>
    <t>15000614__</t>
  </si>
  <si>
    <t>13mc21_EB</t>
  </si>
  <si>
    <t>13mc21_WB</t>
  </si>
  <si>
    <t>13mc28</t>
  </si>
  <si>
    <t>13mc28_EB</t>
  </si>
  <si>
    <t>13mc28_WB</t>
  </si>
  <si>
    <t>13ms1a</t>
  </si>
  <si>
    <t>00000044__</t>
  </si>
  <si>
    <t>13ms1a_NB</t>
  </si>
  <si>
    <t>13ms1a_SB</t>
  </si>
  <si>
    <t>13ms2a</t>
  </si>
  <si>
    <t>13ms2a_NB</t>
  </si>
  <si>
    <t>13ms2a_SB</t>
  </si>
  <si>
    <t>13ms3a</t>
  </si>
  <si>
    <t>13ms3a_EB</t>
  </si>
  <si>
    <t>13ms3a_WB</t>
  </si>
  <si>
    <t>13ms4a</t>
  </si>
  <si>
    <t>13ms4a_NB</t>
  </si>
  <si>
    <t>13ms4a_SB</t>
  </si>
  <si>
    <t>13ms5a</t>
  </si>
  <si>
    <t>13ms5a_NB</t>
  </si>
  <si>
    <t>13ms5a_SB</t>
  </si>
  <si>
    <t>13ms6a</t>
  </si>
  <si>
    <t>13ms6a_EB</t>
  </si>
  <si>
    <t>13ms6a_WB</t>
  </si>
  <si>
    <t>13ms7a</t>
  </si>
  <si>
    <t>13ms7a_EB</t>
  </si>
  <si>
    <t>13ms7a_WB</t>
  </si>
  <si>
    <t>13ms8a</t>
  </si>
  <si>
    <t>13ms8a_NB</t>
  </si>
  <si>
    <t>13ms8a_SB</t>
  </si>
  <si>
    <t>13ms9a</t>
  </si>
  <si>
    <t>01000666__</t>
  </si>
  <si>
    <t>Weymouth Twp</t>
  </si>
  <si>
    <t>13ms9a_NB</t>
  </si>
  <si>
    <t>13ms9a_SB</t>
  </si>
  <si>
    <t>13msaa</t>
  </si>
  <si>
    <t>01191208__</t>
  </si>
  <si>
    <t>13msaa_NB</t>
  </si>
  <si>
    <t>13msaa_SB</t>
  </si>
  <si>
    <t>13msab</t>
  </si>
  <si>
    <t>01700620__</t>
  </si>
  <si>
    <t>13msab_NB</t>
  </si>
  <si>
    <t>13msab_SB</t>
  </si>
  <si>
    <t>13msac</t>
  </si>
  <si>
    <t>04000723__</t>
  </si>
  <si>
    <t>13msac_EB</t>
  </si>
  <si>
    <t>13msac_WB</t>
  </si>
  <si>
    <t>13msad</t>
  </si>
  <si>
    <t>04031071__</t>
  </si>
  <si>
    <t>Barrington Boro</t>
  </si>
  <si>
    <t>13msad_EB</t>
  </si>
  <si>
    <t>13msad_WB</t>
  </si>
  <si>
    <t>13msae</t>
  </si>
  <si>
    <t>13msae_EB</t>
  </si>
  <si>
    <t>13msae_WB</t>
  </si>
  <si>
    <t>13msaf</t>
  </si>
  <si>
    <t>13msaf_EB</t>
  </si>
  <si>
    <t>13msaf_WB</t>
  </si>
  <si>
    <t>13n932r</t>
  </si>
  <si>
    <t>00000017__B101640</t>
  </si>
  <si>
    <t>13n932r_NB</t>
  </si>
  <si>
    <t>13n947r</t>
  </si>
  <si>
    <t>00000017__A101900</t>
  </si>
  <si>
    <t>Waldwick Boro</t>
  </si>
  <si>
    <t>13n947r_NB</t>
  </si>
  <si>
    <t>13n949r</t>
  </si>
  <si>
    <t>00000017__X101910</t>
  </si>
  <si>
    <t>13n949r_SB</t>
  </si>
  <si>
    <t>13n950r</t>
  </si>
  <si>
    <t>00000017__A102040</t>
  </si>
  <si>
    <t>Saddle River Boro</t>
  </si>
  <si>
    <t>13n950r_NB</t>
  </si>
  <si>
    <t>13n951r</t>
  </si>
  <si>
    <t>00000017__Y102040</t>
  </si>
  <si>
    <t>13n951r_SB</t>
  </si>
  <si>
    <t>13n952r</t>
  </si>
  <si>
    <t>00000017__B102050</t>
  </si>
  <si>
    <t>13n952r_NB</t>
  </si>
  <si>
    <t>13n953r</t>
  </si>
  <si>
    <t>00000017__X102050</t>
  </si>
  <si>
    <t>13n953r_SB</t>
  </si>
  <si>
    <t>13n954r</t>
  </si>
  <si>
    <t>00000017__A102060</t>
  </si>
  <si>
    <t>13n954r_NB</t>
  </si>
  <si>
    <t>13n956r</t>
  </si>
  <si>
    <t>00000017__A102240</t>
  </si>
  <si>
    <t>13n956r_NB</t>
  </si>
  <si>
    <t>13n957r</t>
  </si>
  <si>
    <t>00000017__Y102250</t>
  </si>
  <si>
    <t>13n957r_SB</t>
  </si>
  <si>
    <t>13n958r</t>
  </si>
  <si>
    <t>00000017__B102260</t>
  </si>
  <si>
    <t>13n958r_NB</t>
  </si>
  <si>
    <t>13n959r</t>
  </si>
  <si>
    <t>00000017__X102260</t>
  </si>
  <si>
    <t>13n959r_SB</t>
  </si>
  <si>
    <t>13n960r</t>
  </si>
  <si>
    <t>00000017__Y102270</t>
  </si>
  <si>
    <t>13n960r_SB</t>
  </si>
  <si>
    <t>13n961r</t>
  </si>
  <si>
    <t>00000017__X102280</t>
  </si>
  <si>
    <t>13n961r_SB</t>
  </si>
  <si>
    <t>13n962r</t>
  </si>
  <si>
    <t>00000017__A102330</t>
  </si>
  <si>
    <t>13n962r_NB</t>
  </si>
  <si>
    <t>13n963r</t>
  </si>
  <si>
    <t>00000017__B102350</t>
  </si>
  <si>
    <t>13n963r_NB</t>
  </si>
  <si>
    <t>13n964r</t>
  </si>
  <si>
    <t>00000017__X102350</t>
  </si>
  <si>
    <t>13n964r_SB</t>
  </si>
  <si>
    <t>13n965r</t>
  </si>
  <si>
    <t>00000017__Y102360</t>
  </si>
  <si>
    <t>13n965r_SB</t>
  </si>
  <si>
    <t>13n966r</t>
  </si>
  <si>
    <t>00000017__X102370</t>
  </si>
  <si>
    <t>13n966r_SB</t>
  </si>
  <si>
    <t>13n967r</t>
  </si>
  <si>
    <t>00000017__X202410</t>
  </si>
  <si>
    <t>13n967r_SB</t>
  </si>
  <si>
    <t>13n968r</t>
  </si>
  <si>
    <t>00000017__Y102450</t>
  </si>
  <si>
    <t>13n968r_SB</t>
  </si>
  <si>
    <t>13n969r</t>
  </si>
  <si>
    <t>00000017__A102460</t>
  </si>
  <si>
    <t>13n969r_NB</t>
  </si>
  <si>
    <t>13n970r</t>
  </si>
  <si>
    <t>00000017__B102460</t>
  </si>
  <si>
    <t>13n970r_NB</t>
  </si>
  <si>
    <t>13n971r</t>
  </si>
  <si>
    <t>00000017__Y102470</t>
  </si>
  <si>
    <t>13n971r_SB</t>
  </si>
  <si>
    <t>13n972r</t>
  </si>
  <si>
    <t>00000017__X102480</t>
  </si>
  <si>
    <t>13n972r_SB</t>
  </si>
  <si>
    <t>13n973r</t>
  </si>
  <si>
    <t>00000017__A102560</t>
  </si>
  <si>
    <t>13n973r_NB</t>
  </si>
  <si>
    <t>13n974r</t>
  </si>
  <si>
    <t>00000017__X102560</t>
  </si>
  <si>
    <t>13n974r_SB</t>
  </si>
  <si>
    <t>13n975r</t>
  </si>
  <si>
    <t>00000017__Y102560</t>
  </si>
  <si>
    <t>13n975r_SB</t>
  </si>
  <si>
    <t>13n976r</t>
  </si>
  <si>
    <t>00000017__B102570</t>
  </si>
  <si>
    <t>13n976r_NB</t>
  </si>
  <si>
    <t>140303</t>
  </si>
  <si>
    <t>140303_NB</t>
  </si>
  <si>
    <t>140303_SB</t>
  </si>
  <si>
    <t>141401</t>
  </si>
  <si>
    <t>141401_NB</t>
  </si>
  <si>
    <t>141401_SB</t>
  </si>
  <si>
    <t>141402</t>
  </si>
  <si>
    <t>14351144__</t>
  </si>
  <si>
    <t>141402_NB</t>
  </si>
  <si>
    <t>141402_SB</t>
  </si>
  <si>
    <t>14mc01</t>
  </si>
  <si>
    <t>14mc01_EB</t>
  </si>
  <si>
    <t>14mc01_WB</t>
  </si>
  <si>
    <t>14mc02</t>
  </si>
  <si>
    <t>14mc02_NB</t>
  </si>
  <si>
    <t>14mc02_SB</t>
  </si>
  <si>
    <t>14mc03</t>
  </si>
  <si>
    <t>18011002__</t>
  </si>
  <si>
    <t>14mc03_NB</t>
  </si>
  <si>
    <t>14mc03_SB</t>
  </si>
  <si>
    <t>14mc04</t>
  </si>
  <si>
    <t>15000618__</t>
  </si>
  <si>
    <t>14mc04_EB</t>
  </si>
  <si>
    <t>14mc04_WB</t>
  </si>
  <si>
    <t>14mc05</t>
  </si>
  <si>
    <t>12000625__</t>
  </si>
  <si>
    <t>14mc05_NB</t>
  </si>
  <si>
    <t>14mc05_SB</t>
  </si>
  <si>
    <t>14mc06</t>
  </si>
  <si>
    <t>12000614__</t>
  </si>
  <si>
    <t>14mc06_EB</t>
  </si>
  <si>
    <t>14mc06_WB</t>
  </si>
  <si>
    <t>14ms3a</t>
  </si>
  <si>
    <t>00000540__</t>
  </si>
  <si>
    <t>Quinton Twp</t>
  </si>
  <si>
    <t>14ms3a_EB</t>
  </si>
  <si>
    <t>14ms3a_WB</t>
  </si>
  <si>
    <t>14ms4a</t>
  </si>
  <si>
    <t>05000606__</t>
  </si>
  <si>
    <t>West Cape May Boro</t>
  </si>
  <si>
    <t>14ms4a_EB</t>
  </si>
  <si>
    <t>14ms4a_WB</t>
  </si>
  <si>
    <t>14ms5a</t>
  </si>
  <si>
    <t>01111139__</t>
  </si>
  <si>
    <t>14ms5a_NB</t>
  </si>
  <si>
    <t>14ms5a_SB</t>
  </si>
  <si>
    <t>150201</t>
  </si>
  <si>
    <t>02461376__</t>
  </si>
  <si>
    <t>150201_EB</t>
  </si>
  <si>
    <t>150201_WB</t>
  </si>
  <si>
    <t>150202</t>
  </si>
  <si>
    <t>02701053__</t>
  </si>
  <si>
    <t>Wyckoff Twp</t>
  </si>
  <si>
    <t>150202_EB</t>
  </si>
  <si>
    <t>150202_WB</t>
  </si>
  <si>
    <t>150901</t>
  </si>
  <si>
    <t>09091116__</t>
  </si>
  <si>
    <t>Secaucus Town</t>
  </si>
  <si>
    <t>150901_NB</t>
  </si>
  <si>
    <t>150901_SB</t>
  </si>
  <si>
    <t>150902</t>
  </si>
  <si>
    <t>09091118__</t>
  </si>
  <si>
    <t>150902_EB</t>
  </si>
  <si>
    <t>150902_WB</t>
  </si>
  <si>
    <t>152001</t>
  </si>
  <si>
    <t>20000611__</t>
  </si>
  <si>
    <t>Scotch Plains Twp</t>
  </si>
  <si>
    <t>152001_NB</t>
  </si>
  <si>
    <t>152001_SB</t>
  </si>
  <si>
    <t>152002</t>
  </si>
  <si>
    <t>20201332__</t>
  </si>
  <si>
    <t>Westfield Town</t>
  </si>
  <si>
    <t>152002_NB</t>
  </si>
  <si>
    <t>152002_SB</t>
  </si>
  <si>
    <t>15ms1a</t>
  </si>
  <si>
    <t>Dennis Twp</t>
  </si>
  <si>
    <t>15ms1a_NB</t>
  </si>
  <si>
    <t>15ms1a_SB</t>
  </si>
  <si>
    <t>15ms4a</t>
  </si>
  <si>
    <t>00000347__</t>
  </si>
  <si>
    <t>15ms4a_NB</t>
  </si>
  <si>
    <t>15ms4a_SB</t>
  </si>
  <si>
    <t>15ms6a</t>
  </si>
  <si>
    <t>15ms6a_NB</t>
  </si>
  <si>
    <t>15ms6a_SB</t>
  </si>
  <si>
    <t>160301</t>
  </si>
  <si>
    <t>03321007__</t>
  </si>
  <si>
    <t>Tabernacle Twp</t>
  </si>
  <si>
    <t>160301_NB</t>
  </si>
  <si>
    <t>160301_SB</t>
  </si>
  <si>
    <t>160701</t>
  </si>
  <si>
    <t>20131242__</t>
  </si>
  <si>
    <t>Rahway</t>
  </si>
  <si>
    <t>160701-A</t>
  </si>
  <si>
    <t>160701-A_NB</t>
  </si>
  <si>
    <t>160701-A_SB</t>
  </si>
  <si>
    <t>160701_EB</t>
  </si>
  <si>
    <t>160701_WB</t>
  </si>
  <si>
    <t>160901</t>
  </si>
  <si>
    <t>Kearny Town</t>
  </si>
  <si>
    <t>160901_NB</t>
  </si>
  <si>
    <t>160901_SB</t>
  </si>
  <si>
    <t>162001</t>
  </si>
  <si>
    <t>20000622__</t>
  </si>
  <si>
    <t>Berkeley Heights Twp</t>
  </si>
  <si>
    <t>162001_EB</t>
  </si>
  <si>
    <t>162001_WB</t>
  </si>
  <si>
    <t>16c013</t>
  </si>
  <si>
    <t>00000018__X102870</t>
  </si>
  <si>
    <t>Aberdeen Twp</t>
  </si>
  <si>
    <t>16c013_SB</t>
  </si>
  <si>
    <t>16c014</t>
  </si>
  <si>
    <t>00000018__Y103410</t>
  </si>
  <si>
    <t>16c014_SB</t>
  </si>
  <si>
    <t>16c015</t>
  </si>
  <si>
    <t>00000018__X103420</t>
  </si>
  <si>
    <t>16c015_WB</t>
  </si>
  <si>
    <t>16c016</t>
  </si>
  <si>
    <t>00000018__A103700</t>
  </si>
  <si>
    <t>16c016_NB</t>
  </si>
  <si>
    <t>16c017</t>
  </si>
  <si>
    <t>00000018__A103720</t>
  </si>
  <si>
    <t>16c017_SB</t>
  </si>
  <si>
    <t>16c018</t>
  </si>
  <si>
    <t>00000018__Y103730</t>
  </si>
  <si>
    <t>16c018_SB</t>
  </si>
  <si>
    <t>16c019</t>
  </si>
  <si>
    <t>00000018__A103730</t>
  </si>
  <si>
    <t>16c019_NB</t>
  </si>
  <si>
    <t>16c020</t>
  </si>
  <si>
    <t>00000018__B103730</t>
  </si>
  <si>
    <t>16c020_NB</t>
  </si>
  <si>
    <t>16c021</t>
  </si>
  <si>
    <t>00000018__X103740</t>
  </si>
  <si>
    <t>16c021_NB</t>
  </si>
  <si>
    <t>16c022</t>
  </si>
  <si>
    <t>00000018__Y104120</t>
  </si>
  <si>
    <t>16c022_SB</t>
  </si>
  <si>
    <t>16c023</t>
  </si>
  <si>
    <t>00000018__X104170</t>
  </si>
  <si>
    <t>16c023_SB</t>
  </si>
  <si>
    <t>16c024</t>
  </si>
  <si>
    <t>00000018__Y104210</t>
  </si>
  <si>
    <t>16c024_SB</t>
  </si>
  <si>
    <t>16c025</t>
  </si>
  <si>
    <t>00000018__Y104300</t>
  </si>
  <si>
    <t>16c025_SB</t>
  </si>
  <si>
    <t>16c027</t>
  </si>
  <si>
    <t>00000018__Y104380</t>
  </si>
  <si>
    <t>16c027_SB</t>
  </si>
  <si>
    <t>16c028</t>
  </si>
  <si>
    <t>00000018__A104390</t>
  </si>
  <si>
    <t>16c028_WB</t>
  </si>
  <si>
    <t>16c029</t>
  </si>
  <si>
    <t>00000018__A204390</t>
  </si>
  <si>
    <t>16c029_SB</t>
  </si>
  <si>
    <t>16c030</t>
  </si>
  <si>
    <t>00000018__B104410</t>
  </si>
  <si>
    <t>16c030_NB</t>
  </si>
  <si>
    <t>16c031</t>
  </si>
  <si>
    <t>00000018__Y104430</t>
  </si>
  <si>
    <t>16c031_SB</t>
  </si>
  <si>
    <t>16c032</t>
  </si>
  <si>
    <t>00000018__A104430</t>
  </si>
  <si>
    <t>16c032_WB</t>
  </si>
  <si>
    <t>16c033</t>
  </si>
  <si>
    <t>00000018__X104440</t>
  </si>
  <si>
    <t>16c033_WB</t>
  </si>
  <si>
    <t>16c034</t>
  </si>
  <si>
    <t>00000018__B104440</t>
  </si>
  <si>
    <t>16c034_NB</t>
  </si>
  <si>
    <t>16c036</t>
  </si>
  <si>
    <t>16c036_SB</t>
  </si>
  <si>
    <t>16c038</t>
  </si>
  <si>
    <t>00000018__X104520</t>
  </si>
  <si>
    <t>16c038_SB</t>
  </si>
  <si>
    <t>16c039</t>
  </si>
  <si>
    <t>00000018__Y100660</t>
  </si>
  <si>
    <t>16c039_SB</t>
  </si>
  <si>
    <t>16c040</t>
  </si>
  <si>
    <t>00000018__X100690</t>
  </si>
  <si>
    <t>16c040_WB</t>
  </si>
  <si>
    <t>16c042</t>
  </si>
  <si>
    <t>00000018__B100720</t>
  </si>
  <si>
    <t>16c042_NB</t>
  </si>
  <si>
    <t>16n088r</t>
  </si>
  <si>
    <t>00000021__Y101170</t>
  </si>
  <si>
    <t>Passaic City</t>
  </si>
  <si>
    <t>16n088r_EB</t>
  </si>
  <si>
    <t>16n093r</t>
  </si>
  <si>
    <t>00000046__Y205560</t>
  </si>
  <si>
    <t>16n093r_NB</t>
  </si>
  <si>
    <t>170103</t>
  </si>
  <si>
    <t>01000613__</t>
  </si>
  <si>
    <t>Hammonton Town</t>
  </si>
  <si>
    <t>170103_NB</t>
  </si>
  <si>
    <t>170103_SB</t>
  </si>
  <si>
    <t>170303</t>
  </si>
  <si>
    <t>00000545__</t>
  </si>
  <si>
    <t>170303_NB</t>
  </si>
  <si>
    <t>170303_SB</t>
  </si>
  <si>
    <t>170305</t>
  </si>
  <si>
    <t>03000640__</t>
  </si>
  <si>
    <t>170305_EB</t>
  </si>
  <si>
    <t>170305_WB</t>
  </si>
  <si>
    <t>170306</t>
  </si>
  <si>
    <t>170306_EB</t>
  </si>
  <si>
    <t>170306_WB</t>
  </si>
  <si>
    <t>170312</t>
  </si>
  <si>
    <t>03000648__</t>
  </si>
  <si>
    <t>170312_EB</t>
  </si>
  <si>
    <t>170312_WB</t>
  </si>
  <si>
    <t>170313</t>
  </si>
  <si>
    <t>170313_EB</t>
  </si>
  <si>
    <t>170313_WB</t>
  </si>
  <si>
    <t>170501</t>
  </si>
  <si>
    <t>05000649__</t>
  </si>
  <si>
    <t>170501_NB</t>
  </si>
  <si>
    <t>170501_SB</t>
  </si>
  <si>
    <t>170601</t>
  </si>
  <si>
    <t>06000614__</t>
  </si>
  <si>
    <t>Commercial Twp</t>
  </si>
  <si>
    <t>170601_EB</t>
  </si>
  <si>
    <t>170601_WB</t>
  </si>
  <si>
    <t>170602</t>
  </si>
  <si>
    <t>06000666__</t>
  </si>
  <si>
    <t>Deerfield Twp</t>
  </si>
  <si>
    <t>170602_EB</t>
  </si>
  <si>
    <t>170602_WB</t>
  </si>
  <si>
    <t>170603</t>
  </si>
  <si>
    <t>06000723__</t>
  </si>
  <si>
    <t>170603_NB</t>
  </si>
  <si>
    <t>170603_SB</t>
  </si>
  <si>
    <t>170605</t>
  </si>
  <si>
    <t>06000677__</t>
  </si>
  <si>
    <t>170605_NB</t>
  </si>
  <si>
    <t>170605_SB</t>
  </si>
  <si>
    <t>170801</t>
  </si>
  <si>
    <t>08061137__</t>
  </si>
  <si>
    <t>Glassboro Boro</t>
  </si>
  <si>
    <t>170801_EB</t>
  </si>
  <si>
    <t>170801_WB</t>
  </si>
  <si>
    <t>170805</t>
  </si>
  <si>
    <t>08000633__</t>
  </si>
  <si>
    <t>170805_NB</t>
  </si>
  <si>
    <t>170805_SB</t>
  </si>
  <si>
    <t>171201</t>
  </si>
  <si>
    <t>171201_NB</t>
  </si>
  <si>
    <t>171201_SB</t>
  </si>
  <si>
    <t>17mc01</t>
  </si>
  <si>
    <t>Little Egg Harbor Twp</t>
  </si>
  <si>
    <t>17mc01_NB</t>
  </si>
  <si>
    <t>17mc01_SB</t>
  </si>
  <si>
    <t>17ms2a</t>
  </si>
  <si>
    <t>17ms2a_NB</t>
  </si>
  <si>
    <t>17ms2a_SB</t>
  </si>
  <si>
    <t>17ms5a</t>
  </si>
  <si>
    <t>17ms5a_NB</t>
  </si>
  <si>
    <t>17ms5a_SB</t>
  </si>
  <si>
    <t>17ms6a</t>
  </si>
  <si>
    <t>05000621__</t>
  </si>
  <si>
    <t>17ms6a_NB</t>
  </si>
  <si>
    <t>17ms6a_SB</t>
  </si>
  <si>
    <t>17ms7a</t>
  </si>
  <si>
    <t>05000623__</t>
  </si>
  <si>
    <t>17ms7a_EB</t>
  </si>
  <si>
    <t>17ms7a_WB</t>
  </si>
  <si>
    <t>17ms8a</t>
  </si>
  <si>
    <t>05000657__</t>
  </si>
  <si>
    <t>17ms8a_NB</t>
  </si>
  <si>
    <t>17ms8a_SB</t>
  </si>
  <si>
    <t>180101</t>
  </si>
  <si>
    <t>01000603__</t>
  </si>
  <si>
    <t>180101_NB</t>
  </si>
  <si>
    <t>180101_SB</t>
  </si>
  <si>
    <t>180102</t>
  </si>
  <si>
    <t>01021387__</t>
  </si>
  <si>
    <t>180102_SB</t>
  </si>
  <si>
    <t>180104</t>
  </si>
  <si>
    <t>01021390__</t>
  </si>
  <si>
    <t>180104_NB</t>
  </si>
  <si>
    <t>180301</t>
  </si>
  <si>
    <t>180301_EB</t>
  </si>
  <si>
    <t>180301_WB</t>
  </si>
  <si>
    <t>180401</t>
  </si>
  <si>
    <t>04031055__</t>
  </si>
  <si>
    <t>180401_NB</t>
  </si>
  <si>
    <t>180401_SB</t>
  </si>
  <si>
    <t>180402</t>
  </si>
  <si>
    <t>04071029__</t>
  </si>
  <si>
    <t>Brooklawn Boro</t>
  </si>
  <si>
    <t>180402_EB</t>
  </si>
  <si>
    <t>180402_WB</t>
  </si>
  <si>
    <t>180403</t>
  </si>
  <si>
    <t>04011080__</t>
  </si>
  <si>
    <t>180403_EB</t>
  </si>
  <si>
    <t>180403_WB</t>
  </si>
  <si>
    <t>180404</t>
  </si>
  <si>
    <t>04161151__</t>
  </si>
  <si>
    <t>180404_EB</t>
  </si>
  <si>
    <t>180404_WB</t>
  </si>
  <si>
    <t>180405</t>
  </si>
  <si>
    <t>04151592__</t>
  </si>
  <si>
    <t>180405_EB</t>
  </si>
  <si>
    <t>180405_WB</t>
  </si>
  <si>
    <t>180406</t>
  </si>
  <si>
    <t>04341406__</t>
  </si>
  <si>
    <t>180406_NB</t>
  </si>
  <si>
    <t>180406_SB</t>
  </si>
  <si>
    <t>180407</t>
  </si>
  <si>
    <t>04351021__</t>
  </si>
  <si>
    <t>180407_NB</t>
  </si>
  <si>
    <t>180407_SB</t>
  </si>
  <si>
    <t>180408</t>
  </si>
  <si>
    <t>180408_NB</t>
  </si>
  <si>
    <t>180408_SB</t>
  </si>
  <si>
    <t>182002</t>
  </si>
  <si>
    <t>20041059__</t>
  </si>
  <si>
    <t>Elizabeth City</t>
  </si>
  <si>
    <t>182002_NB</t>
  </si>
  <si>
    <t>182002_SB</t>
  </si>
  <si>
    <t>1ss24001</t>
  </si>
  <si>
    <t>00000445__</t>
  </si>
  <si>
    <t>Fort Lee Borough</t>
  </si>
  <si>
    <t>1ss24001_NB</t>
  </si>
  <si>
    <t>1ss24001_SB</t>
  </si>
  <si>
    <t>1ss24002</t>
  </si>
  <si>
    <t>Alpine Borough</t>
  </si>
  <si>
    <t>1ss24002_NB</t>
  </si>
  <si>
    <t>1ss24002_SB</t>
  </si>
  <si>
    <t>1ss24003</t>
  </si>
  <si>
    <t>1ss24003_NB</t>
  </si>
  <si>
    <t>1ss24003_SB</t>
  </si>
  <si>
    <t>1SS24004</t>
  </si>
  <si>
    <t>02000029_</t>
  </si>
  <si>
    <t>BERGEN</t>
  </si>
  <si>
    <t>FORT LEE</t>
  </si>
  <si>
    <t>1SS24004_NB</t>
  </si>
  <si>
    <t>1SS24004_SB</t>
  </si>
  <si>
    <t>1SS24005</t>
  </si>
  <si>
    <t>CLIFFSIDE PARK</t>
  </si>
  <si>
    <t>1SS24005_EB</t>
  </si>
  <si>
    <t>1SS24005_WB</t>
  </si>
  <si>
    <t>1SS24006</t>
  </si>
  <si>
    <t>02000057__</t>
  </si>
  <si>
    <t>CARLSTADT</t>
  </si>
  <si>
    <t>1SS24006_NB</t>
  </si>
  <si>
    <t>1SS24006_SB</t>
  </si>
  <si>
    <t>1ss24007</t>
  </si>
  <si>
    <t>02000059__</t>
  </si>
  <si>
    <t>ORADELL</t>
  </si>
  <si>
    <t>1ss24007_NB</t>
  </si>
  <si>
    <t>1ss24007_SB</t>
  </si>
  <si>
    <t>1ss24008</t>
  </si>
  <si>
    <t>02000070_</t>
  </si>
  <si>
    <t>TENAFLY</t>
  </si>
  <si>
    <t>1ss24008_EB</t>
  </si>
  <si>
    <t>1ss24008_WB</t>
  </si>
  <si>
    <t>1SS24009</t>
  </si>
  <si>
    <t>02000073_</t>
  </si>
  <si>
    <t>SADDLE RIVER</t>
  </si>
  <si>
    <t>1SS24009_EB</t>
  </si>
  <si>
    <t>1SS24009_WB</t>
  </si>
  <si>
    <t>1SS24010</t>
  </si>
  <si>
    <t>02000081_</t>
  </si>
  <si>
    <t>UPPER SADDLE RIVER</t>
  </si>
  <si>
    <t>1SS24010_EB</t>
  </si>
  <si>
    <t>1SS24010_WB</t>
  </si>
  <si>
    <t>1ss24011</t>
  </si>
  <si>
    <t>02000106_</t>
  </si>
  <si>
    <t>NORWOOD</t>
  </si>
  <si>
    <t>1ss24011_EB</t>
  </si>
  <si>
    <t>1ss24011_WB</t>
  </si>
  <si>
    <t>1ss24012</t>
  </si>
  <si>
    <t>02000084_</t>
  </si>
  <si>
    <t>MIDLAND PARK</t>
  </si>
  <si>
    <t>1ss24012_EB</t>
  </si>
  <si>
    <t>1ss24012_WB</t>
  </si>
  <si>
    <t>1SS24013</t>
  </si>
  <si>
    <t>WOODCLIFF PARK</t>
  </si>
  <si>
    <t>1SS24013_EB</t>
  </si>
  <si>
    <t>1SS24013_WB</t>
  </si>
  <si>
    <t>1ss24014</t>
  </si>
  <si>
    <t>02000134_</t>
  </si>
  <si>
    <t>GLEN ROCK</t>
  </si>
  <si>
    <t>1ss24014_EB</t>
  </si>
  <si>
    <t>1ss24014_WB</t>
  </si>
  <si>
    <t>1SS24015</t>
  </si>
  <si>
    <t>02000S91_</t>
  </si>
  <si>
    <t>OAKLAND</t>
  </si>
  <si>
    <t>1SS24015_EB</t>
  </si>
  <si>
    <t>1SS24015_WB</t>
  </si>
  <si>
    <t>1SS24016</t>
  </si>
  <si>
    <t>02000S68__</t>
  </si>
  <si>
    <t>ENGLEWOOD</t>
  </si>
  <si>
    <t>1SS24016_EB</t>
  </si>
  <si>
    <t>1SS24016_WB</t>
  </si>
  <si>
    <t>1SS24017</t>
  </si>
  <si>
    <t>02000S85_</t>
  </si>
  <si>
    <t>MAHWAH</t>
  </si>
  <si>
    <t>1SS24017_EB</t>
  </si>
  <si>
    <t>1SS24017_WB</t>
  </si>
  <si>
    <t>1ss24018</t>
  </si>
  <si>
    <t>02071159_</t>
  </si>
  <si>
    <t>CLOSTER</t>
  </si>
  <si>
    <t>1ss24018_EB</t>
  </si>
  <si>
    <t>1ss24018_WB</t>
  </si>
  <si>
    <t>1SS24019</t>
  </si>
  <si>
    <t>1SS24019_NB</t>
  </si>
  <si>
    <t>1SS24019_SB</t>
  </si>
  <si>
    <t>1SS24020</t>
  </si>
  <si>
    <t>02151651__</t>
  </si>
  <si>
    <t>1SS24020_NB</t>
  </si>
  <si>
    <t>1SS24020_SB</t>
  </si>
  <si>
    <t>1SS24021</t>
  </si>
  <si>
    <t>02211174__</t>
  </si>
  <si>
    <t>GARFIELD</t>
  </si>
  <si>
    <t>1SS24021_NB</t>
  </si>
  <si>
    <t>1SS24021_SB</t>
  </si>
  <si>
    <t>1SS24022</t>
  </si>
  <si>
    <t>ELMWOOD PARK</t>
  </si>
  <si>
    <t>1SS24022_NB</t>
  </si>
  <si>
    <t>1SS24022_SB</t>
  </si>
  <si>
    <t>1SS24023</t>
  </si>
  <si>
    <t>02151647__</t>
  </si>
  <si>
    <t>1SS24023_EB</t>
  </si>
  <si>
    <t>1SS24023_WB</t>
  </si>
  <si>
    <t>1ss24024</t>
  </si>
  <si>
    <t>02091165_</t>
  </si>
  <si>
    <t>DEMAREST</t>
  </si>
  <si>
    <t>1ss24024_NB</t>
  </si>
  <si>
    <t>1ss24024_SB</t>
  </si>
  <si>
    <t>1SS24025</t>
  </si>
  <si>
    <t>02281137__</t>
  </si>
  <si>
    <t>HO HO KUS</t>
  </si>
  <si>
    <t>1SS24025_NB</t>
  </si>
  <si>
    <t>1SS24025_SB</t>
  </si>
  <si>
    <t>1SS24026</t>
  </si>
  <si>
    <t>02321146__</t>
  </si>
  <si>
    <t>LYNDHUSRT</t>
  </si>
  <si>
    <t>1SS24026_EB</t>
  </si>
  <si>
    <t>1SS24026_WB</t>
  </si>
  <si>
    <t>1SS24027</t>
  </si>
  <si>
    <t>2331239_</t>
  </si>
  <si>
    <t>1SS24027_NB</t>
  </si>
  <si>
    <t>1SS24027_SB</t>
  </si>
  <si>
    <t>1SS24028</t>
  </si>
  <si>
    <t>02341269__</t>
  </si>
  <si>
    <t>HACKENSACK</t>
  </si>
  <si>
    <t>1SS24028_EB</t>
  </si>
  <si>
    <t>1SS24028_WB</t>
  </si>
  <si>
    <t>1SS24029</t>
  </si>
  <si>
    <t>02371038__</t>
  </si>
  <si>
    <t>1SS24029_EB</t>
  </si>
  <si>
    <t>1SS24029_WB</t>
  </si>
  <si>
    <t>1SS24030</t>
  </si>
  <si>
    <t>02211154_ </t>
  </si>
  <si>
    <t>1SS24030_EB</t>
  </si>
  <si>
    <t>1SS24030_WB</t>
  </si>
  <si>
    <t>1ss24031</t>
  </si>
  <si>
    <t>02381193_</t>
  </si>
  <si>
    <t>NEW MILFORD</t>
  </si>
  <si>
    <t>1ss24031_NB</t>
  </si>
  <si>
    <t>1ss24031_SB</t>
  </si>
  <si>
    <t>1SS24032</t>
  </si>
  <si>
    <t>02391115__</t>
  </si>
  <si>
    <t>NORTH ARLINGTON</t>
  </si>
  <si>
    <t>1SS24032_EB</t>
  </si>
  <si>
    <t>1SS24032_WB</t>
  </si>
  <si>
    <t>1SS24033</t>
  </si>
  <si>
    <t>02391116__</t>
  </si>
  <si>
    <t>1SS24033_EB</t>
  </si>
  <si>
    <t>1SS24033_WB</t>
  </si>
  <si>
    <t>1SS24034</t>
  </si>
  <si>
    <t>02231084__</t>
  </si>
  <si>
    <t>1SS24034_NB</t>
  </si>
  <si>
    <t>1SS24034_SB</t>
  </si>
  <si>
    <t>1SS24035</t>
  </si>
  <si>
    <t>02461418__</t>
  </si>
  <si>
    <t>RIVER EDGE</t>
  </si>
  <si>
    <t>1SS24035_EB</t>
  </si>
  <si>
    <t>1SS24035_WB</t>
  </si>
  <si>
    <t>1SS24036</t>
  </si>
  <si>
    <t>2471170_</t>
  </si>
  <si>
    <t>MONTVALE</t>
  </si>
  <si>
    <t>1SS24036_EB</t>
  </si>
  <si>
    <t>1SS24036_WB</t>
  </si>
  <si>
    <t>1SS24037</t>
  </si>
  <si>
    <t>02511345__</t>
  </si>
  <si>
    <t>RIDGEWOOD</t>
  </si>
  <si>
    <t>1SS24037_NB</t>
  </si>
  <si>
    <t>1SS24037_SB</t>
  </si>
  <si>
    <t>1SS24038</t>
  </si>
  <si>
    <t>02511346__</t>
  </si>
  <si>
    <t>1SS24038_NB</t>
  </si>
  <si>
    <t>1SS24038_SB</t>
  </si>
  <si>
    <t>1SS24039</t>
  </si>
  <si>
    <t>02671052__</t>
  </si>
  <si>
    <t>WESTWOOD</t>
  </si>
  <si>
    <t>1SS24039_EB</t>
  </si>
  <si>
    <t>1SS24039_WB</t>
  </si>
  <si>
    <t>1SS24040</t>
  </si>
  <si>
    <t>02671182__</t>
  </si>
  <si>
    <t>1SS24040_NB</t>
  </si>
  <si>
    <t>1SS24040_SB</t>
  </si>
  <si>
    <t>1SS24041</t>
  </si>
  <si>
    <t>02561129__</t>
  </si>
  <si>
    <t>RUTHERFORD</t>
  </si>
  <si>
    <t>1SS24041_NB</t>
  </si>
  <si>
    <t>1SS24041_SB</t>
  </si>
  <si>
    <t>1SS24042</t>
  </si>
  <si>
    <t>02511232__</t>
  </si>
  <si>
    <t>1SS24042_EB</t>
  </si>
  <si>
    <t>1SS24042_WB</t>
  </si>
  <si>
    <t>1SS24043</t>
  </si>
  <si>
    <t>02631008_</t>
  </si>
  <si>
    <t>1SS24043_NB</t>
  </si>
  <si>
    <t>1SS24043_SB</t>
  </si>
  <si>
    <t>1ss24044</t>
  </si>
  <si>
    <t>02491108_</t>
  </si>
  <si>
    <t>RIDGEFIELD</t>
  </si>
  <si>
    <t>1ss24044_NB</t>
  </si>
  <si>
    <t>1ss24044_SB</t>
  </si>
  <si>
    <t>1SS24045</t>
  </si>
  <si>
    <t>02701308__</t>
  </si>
  <si>
    <t>WYCKOFF</t>
  </si>
  <si>
    <t>1SS24045_EB</t>
  </si>
  <si>
    <t>1SS24045_WB</t>
  </si>
  <si>
    <t>1SS24046</t>
  </si>
  <si>
    <t>02561130__</t>
  </si>
  <si>
    <t>1SS24046_NB</t>
  </si>
  <si>
    <t>1SS24046_SB</t>
  </si>
  <si>
    <t>1ss24047</t>
  </si>
  <si>
    <t>Ramsey Borough</t>
  </si>
  <si>
    <t>1ss24047_NB</t>
  </si>
  <si>
    <t>1ss24047_SB</t>
  </si>
  <si>
    <t>1ss24080</t>
  </si>
  <si>
    <t>09000636__</t>
  </si>
  <si>
    <t>Hoboken City</t>
  </si>
  <si>
    <t>1ss24080_EB</t>
  </si>
  <si>
    <t>1ss24080_WB</t>
  </si>
  <si>
    <t>1ss24081</t>
  </si>
  <si>
    <t>09000679__</t>
  </si>
  <si>
    <t>1ss24081_NB</t>
  </si>
  <si>
    <t>1ss24081_SB</t>
  </si>
  <si>
    <t>1ss24085</t>
  </si>
  <si>
    <t>09091091__</t>
  </si>
  <si>
    <t>1ss24085_NB</t>
  </si>
  <si>
    <t>1ss24085_SB</t>
  </si>
  <si>
    <t>1ss24086</t>
  </si>
  <si>
    <t>09051057__</t>
  </si>
  <si>
    <t>1ss24086_WB</t>
  </si>
  <si>
    <t>1ss24095</t>
  </si>
  <si>
    <t>09101107__</t>
  </si>
  <si>
    <t>Weehawken Township</t>
  </si>
  <si>
    <t>1ss24095_NB</t>
  </si>
  <si>
    <t>1ss24095_SB</t>
  </si>
  <si>
    <t>1SS24098</t>
  </si>
  <si>
    <t>00000502_</t>
  </si>
  <si>
    <t>FRANKLIN LAKES</t>
  </si>
  <si>
    <t>1SS24098_NB</t>
  </si>
  <si>
    <t>1SS24098_SB</t>
  </si>
  <si>
    <t>1SS24099</t>
  </si>
  <si>
    <t>LITTLE FERRY</t>
  </si>
  <si>
    <t>1SS24099_NB</t>
  </si>
  <si>
    <t>1SS24099_SB</t>
  </si>
  <si>
    <t>1ss24100</t>
  </si>
  <si>
    <t>Hackensack City</t>
  </si>
  <si>
    <t>1ss24100_NB</t>
  </si>
  <si>
    <t>1ss24100_SB</t>
  </si>
  <si>
    <t>1SS24103</t>
  </si>
  <si>
    <t>00000577_</t>
  </si>
  <si>
    <t>UNION</t>
  </si>
  <si>
    <t>SPRINGFIELD</t>
  </si>
  <si>
    <t>1SS24103_NB</t>
  </si>
  <si>
    <t>1ss24104</t>
  </si>
  <si>
    <t>North Bergen Township</t>
  </si>
  <si>
    <t>1ss24104_NB</t>
  </si>
  <si>
    <t>1ss24104_SB</t>
  </si>
  <si>
    <t>1ss24105</t>
  </si>
  <si>
    <t>Teaneck Township</t>
  </si>
  <si>
    <t>1ss24105_EB</t>
  </si>
  <si>
    <t>1ss24105_WB</t>
  </si>
  <si>
    <t>1ss24107</t>
  </si>
  <si>
    <t>Waldwick Borough</t>
  </si>
  <si>
    <t>1ss24107_NB</t>
  </si>
  <si>
    <t>1ss24107_SB</t>
  </si>
  <si>
    <t>1ss24110</t>
  </si>
  <si>
    <t>1ss24110_NB</t>
  </si>
  <si>
    <t>1ss24110_SB</t>
  </si>
  <si>
    <t>1ss24112</t>
  </si>
  <si>
    <t>00000124_</t>
  </si>
  <si>
    <t>1ss24112_EB</t>
  </si>
  <si>
    <t>1ss24112_WB</t>
  </si>
  <si>
    <t>1ss24114</t>
  </si>
  <si>
    <t>Hawthorne Borough</t>
  </si>
  <si>
    <t>1ss24114_NB</t>
  </si>
  <si>
    <t>1ss24114_SB</t>
  </si>
  <si>
    <t>1ss24115</t>
  </si>
  <si>
    <t>Wyckoff Township</t>
  </si>
  <si>
    <t>1ss24115_NB</t>
  </si>
  <si>
    <t>1ss24115_SB</t>
  </si>
  <si>
    <t>1ss24116</t>
  </si>
  <si>
    <t>Mahwah Township</t>
  </si>
  <si>
    <t>1ss24116_NB</t>
  </si>
  <si>
    <t>1ss24116_SB</t>
  </si>
  <si>
    <t>1ss24118</t>
  </si>
  <si>
    <t>16021707__</t>
  </si>
  <si>
    <t>1ss24118_NB</t>
  </si>
  <si>
    <t>1ss24118_SB</t>
  </si>
  <si>
    <t>1ss24119</t>
  </si>
  <si>
    <t>16121109__</t>
  </si>
  <si>
    <t>Totowa Borough</t>
  </si>
  <si>
    <t>1ss24119_NB</t>
  </si>
  <si>
    <t>1ss24119_SB</t>
  </si>
  <si>
    <t>1ss24120</t>
  </si>
  <si>
    <t>16161112__</t>
  </si>
  <si>
    <t>Woodland Park Borough</t>
  </si>
  <si>
    <t>1ss24120_EB</t>
  </si>
  <si>
    <t>1ss24120_WB</t>
  </si>
  <si>
    <t>1ss24128</t>
  </si>
  <si>
    <t>Little Falls Township</t>
  </si>
  <si>
    <t>1ss24128_EB</t>
  </si>
  <si>
    <t>1ss24128_WB</t>
  </si>
  <si>
    <t>1ss24136</t>
  </si>
  <si>
    <t>16051140__</t>
  </si>
  <si>
    <t>1ss24136_EB</t>
  </si>
  <si>
    <t>1ss24136_WB</t>
  </si>
  <si>
    <t>1ss24140</t>
  </si>
  <si>
    <t>16141708__</t>
  </si>
  <si>
    <t>Wayne Township</t>
  </si>
  <si>
    <t>1ss24140_EB</t>
  </si>
  <si>
    <t>1ss24140_WB</t>
  </si>
  <si>
    <t>1SS24141</t>
  </si>
  <si>
    <t>20091294_</t>
  </si>
  <si>
    <t>LINDEN</t>
  </si>
  <si>
    <t>1SS24141_EB</t>
  </si>
  <si>
    <t>1SS24141_WB</t>
  </si>
  <si>
    <t>1SS24146</t>
  </si>
  <si>
    <t>20000630_</t>
  </si>
  <si>
    <t>1SS24146_EB</t>
  </si>
  <si>
    <t>1SS24146_WB</t>
  </si>
  <si>
    <t>1SS24147</t>
  </si>
  <si>
    <t>20000633_</t>
  </si>
  <si>
    <t>1SS24147_NB</t>
  </si>
  <si>
    <t>1SS24147_SB</t>
  </si>
  <si>
    <t>1SS24148</t>
  </si>
  <si>
    <t>20191621_</t>
  </si>
  <si>
    <t>1SS24148_NB</t>
  </si>
  <si>
    <t>1SS24148_SB</t>
  </si>
  <si>
    <t>1SS24149</t>
  </si>
  <si>
    <t>20000624_</t>
  </si>
  <si>
    <t>BERKELEY HEIGHTS</t>
  </si>
  <si>
    <t>1SS24149_EB</t>
  </si>
  <si>
    <t>1SS24149_WB</t>
  </si>
  <si>
    <t>1SS24150</t>
  </si>
  <si>
    <t>20000651_ </t>
  </si>
  <si>
    <t>SUMMIT</t>
  </si>
  <si>
    <t>1SS24150_NB</t>
  </si>
  <si>
    <t>1SS24150_SB</t>
  </si>
  <si>
    <t>1SS24151</t>
  </si>
  <si>
    <t>20000655_</t>
  </si>
  <si>
    <t>1SS24151_NB</t>
  </si>
  <si>
    <t>1SS24151_SB</t>
  </si>
  <si>
    <t>1SS24152</t>
  </si>
  <si>
    <t>FANWOOD</t>
  </si>
  <si>
    <t>1SS24152_NB</t>
  </si>
  <si>
    <t>1SS24152_SB</t>
  </si>
  <si>
    <t>1SS24157</t>
  </si>
  <si>
    <t>20111001_</t>
  </si>
  <si>
    <t>NEW PROVIDENCE</t>
  </si>
  <si>
    <t>1SS24157_EB</t>
  </si>
  <si>
    <t>1SS24157_WB</t>
  </si>
  <si>
    <t>1ss24160</t>
  </si>
  <si>
    <t>20131243__</t>
  </si>
  <si>
    <t>1ss24160_NB</t>
  </si>
  <si>
    <t>1ss24160_SB</t>
  </si>
  <si>
    <t>1SS24163</t>
  </si>
  <si>
    <t>02321100__</t>
  </si>
  <si>
    <t>1SS24163_EB</t>
  </si>
  <si>
    <t>1SS24163_WB</t>
  </si>
  <si>
    <t>1SS24164</t>
  </si>
  <si>
    <t>02671022__</t>
  </si>
  <si>
    <t>1SS24164_EB</t>
  </si>
  <si>
    <t>1SS24164_WB</t>
  </si>
  <si>
    <t>1ss24169</t>
  </si>
  <si>
    <t>09091071__</t>
  </si>
  <si>
    <t>1ss24169_NB</t>
  </si>
  <si>
    <t>1ss24169_SB</t>
  </si>
  <si>
    <t>1ss24170</t>
  </si>
  <si>
    <t>09091121__</t>
  </si>
  <si>
    <t>1ss24170_NB</t>
  </si>
  <si>
    <t>1ss24170_SB</t>
  </si>
  <si>
    <t>1ss24171</t>
  </si>
  <si>
    <t>09091126__</t>
  </si>
  <si>
    <t>1ss24171_EB</t>
  </si>
  <si>
    <t>1ss24171_WB</t>
  </si>
  <si>
    <t>1SS24174</t>
  </si>
  <si>
    <t>20081057_</t>
  </si>
  <si>
    <t>KENILWORTH</t>
  </si>
  <si>
    <t>1SS24174_NB</t>
  </si>
  <si>
    <t>1SS24174_SB</t>
  </si>
  <si>
    <t>1SS24175</t>
  </si>
  <si>
    <t>20131194_</t>
  </si>
  <si>
    <t>RAHWAY</t>
  </si>
  <si>
    <t>1SS24175_NB</t>
  </si>
  <si>
    <t>1SS24175_SB</t>
  </si>
  <si>
    <t>2-0-109</t>
  </si>
  <si>
    <t>16121001__</t>
  </si>
  <si>
    <t>2-0-109_EB</t>
  </si>
  <si>
    <t>2-0-109_WB</t>
  </si>
  <si>
    <t>2-0-229</t>
  </si>
  <si>
    <t>00000502__</t>
  </si>
  <si>
    <t>Ho Ho Kus Boro</t>
  </si>
  <si>
    <t>2-0-229_EB</t>
  </si>
  <si>
    <t>2-0-229_WB</t>
  </si>
  <si>
    <t>2-0-385</t>
  </si>
  <si>
    <t>00000504__</t>
  </si>
  <si>
    <t>2-0-385_EB</t>
  </si>
  <si>
    <t>2-0-385_WB</t>
  </si>
  <si>
    <t>2-3-014</t>
  </si>
  <si>
    <t>02000075__</t>
  </si>
  <si>
    <t>2-3-014_NB</t>
  </si>
  <si>
    <t>2-3-014_SB</t>
  </si>
  <si>
    <t>2-4-108</t>
  </si>
  <si>
    <t>Bogota Boro</t>
  </si>
  <si>
    <t>2-4-108_EB</t>
  </si>
  <si>
    <t>2-4-108_WB</t>
  </si>
  <si>
    <t>2-4-120</t>
  </si>
  <si>
    <t>Wanaque Boro</t>
  </si>
  <si>
    <t>2-4-120_NB</t>
  </si>
  <si>
    <t>2-4-120_SB</t>
  </si>
  <si>
    <t>2-4-201</t>
  </si>
  <si>
    <t>2-4-201_NB</t>
  </si>
  <si>
    <t>2-4-201_SB</t>
  </si>
  <si>
    <t>2-4-204</t>
  </si>
  <si>
    <t>North Bergen Twp</t>
  </si>
  <si>
    <t>2-4-204_NB</t>
  </si>
  <si>
    <t>2-4-204_SB</t>
  </si>
  <si>
    <t>2-4-207</t>
  </si>
  <si>
    <t>2-4-207_EB</t>
  </si>
  <si>
    <t>2-4-207_WB</t>
  </si>
  <si>
    <t>2-4-210</t>
  </si>
  <si>
    <t>2-4-210_EB</t>
  </si>
  <si>
    <t>2-4-210_WB</t>
  </si>
  <si>
    <t>2-4-217</t>
  </si>
  <si>
    <t>Oakland Boro</t>
  </si>
  <si>
    <t>2-4-217_NB</t>
  </si>
  <si>
    <t>2-4-217_SB</t>
  </si>
  <si>
    <t>2-4-220</t>
  </si>
  <si>
    <t>2-4-220_NB</t>
  </si>
  <si>
    <t>2-4-220_SB</t>
  </si>
  <si>
    <t>2-4-222</t>
  </si>
  <si>
    <t>Little Ferry Boro</t>
  </si>
  <si>
    <t>2-4-222_EB</t>
  </si>
  <si>
    <t>2-4-222_WB</t>
  </si>
  <si>
    <t>2-4-225</t>
  </si>
  <si>
    <t>Palisades Park Boro</t>
  </si>
  <si>
    <t>2-4-225_EB</t>
  </si>
  <si>
    <t>2-4-225_WB</t>
  </si>
  <si>
    <t>2-4-229</t>
  </si>
  <si>
    <t>00000009W_</t>
  </si>
  <si>
    <t>Alpine Boro</t>
  </si>
  <si>
    <t>2-4-229_NB</t>
  </si>
  <si>
    <t>2-4-229_SB</t>
  </si>
  <si>
    <t>2-4-307</t>
  </si>
  <si>
    <t>2-4-307_NB</t>
  </si>
  <si>
    <t>2-4-307_SB</t>
  </si>
  <si>
    <t>2-4-315</t>
  </si>
  <si>
    <t>2-4-315_EB</t>
  </si>
  <si>
    <t>2-4-315_WB</t>
  </si>
  <si>
    <t>2-4-319</t>
  </si>
  <si>
    <t>2-4-319_EB</t>
  </si>
  <si>
    <t>2-4-319_WB</t>
  </si>
  <si>
    <t>2-4-320</t>
  </si>
  <si>
    <t>00000063__</t>
  </si>
  <si>
    <t>2-4-320_NB</t>
  </si>
  <si>
    <t>2-4-320_SB</t>
  </si>
  <si>
    <t>2-4-322</t>
  </si>
  <si>
    <t>00000019__</t>
  </si>
  <si>
    <t>2-4-322_NB</t>
  </si>
  <si>
    <t>2-4-322_SB</t>
  </si>
  <si>
    <t>2-4-324</t>
  </si>
  <si>
    <t>00000020__</t>
  </si>
  <si>
    <t>2-4-324_NB</t>
  </si>
  <si>
    <t>2-4-324_SB</t>
  </si>
  <si>
    <t>2-4-325</t>
  </si>
  <si>
    <t>2-4-325_NB</t>
  </si>
  <si>
    <t>2-4-325_SB</t>
  </si>
  <si>
    <t>2-4-327</t>
  </si>
  <si>
    <t>Hawthorne Boro</t>
  </si>
  <si>
    <t>2-4-327_NB</t>
  </si>
  <si>
    <t>2-4-327_SB</t>
  </si>
  <si>
    <t>2-4-333</t>
  </si>
  <si>
    <t>2-4-333_EB</t>
  </si>
  <si>
    <t>2-4-333_WB</t>
  </si>
  <si>
    <t>2-4-338</t>
  </si>
  <si>
    <t>2-4-338_NB</t>
  </si>
  <si>
    <t>2-4-338_SB</t>
  </si>
  <si>
    <t>2-4-340</t>
  </si>
  <si>
    <t>00000495__</t>
  </si>
  <si>
    <t>2-4-340_EB</t>
  </si>
  <si>
    <t>2-4-340_WB</t>
  </si>
  <si>
    <t>2-4-341</t>
  </si>
  <si>
    <t>2-4-341_EB</t>
  </si>
  <si>
    <t>2-4-341_WB</t>
  </si>
  <si>
    <t>2-4-342</t>
  </si>
  <si>
    <t>00000005__</t>
  </si>
  <si>
    <t>2-4-342_EB</t>
  </si>
  <si>
    <t>2-4-342_WB</t>
  </si>
  <si>
    <t>2-4-343</t>
  </si>
  <si>
    <t>Edgewater Boro</t>
  </si>
  <si>
    <t>2-4-343_EB</t>
  </si>
  <si>
    <t>2-4-343_WB</t>
  </si>
  <si>
    <t>2-4-501</t>
  </si>
  <si>
    <t>09000678__</t>
  </si>
  <si>
    <t>2-4-501_EB</t>
  </si>
  <si>
    <t>2-4-501_WB</t>
  </si>
  <si>
    <t>2-4-502</t>
  </si>
  <si>
    <t>09000653__</t>
  </si>
  <si>
    <t>2-4-502_NB</t>
  </si>
  <si>
    <t>2-4-502_SB</t>
  </si>
  <si>
    <t>2-4-603</t>
  </si>
  <si>
    <t>020000921_</t>
  </si>
  <si>
    <t>Hillsdale Boro</t>
  </si>
  <si>
    <t>2-4-603_NB</t>
  </si>
  <si>
    <t>2-4-603_SB</t>
  </si>
  <si>
    <t>2-4-606</t>
  </si>
  <si>
    <t>02401043__</t>
  </si>
  <si>
    <t>Norwood Boro</t>
  </si>
  <si>
    <t>2-4-606_NB</t>
  </si>
  <si>
    <t>2-4-606_SB</t>
  </si>
  <si>
    <t>2-4-609</t>
  </si>
  <si>
    <t>02151187__</t>
  </si>
  <si>
    <t>2-4-609_NB</t>
  </si>
  <si>
    <t>2-4-609_SB</t>
  </si>
  <si>
    <t>2-4-612</t>
  </si>
  <si>
    <t>02061030__</t>
  </si>
  <si>
    <t>2-4-612_EB</t>
  </si>
  <si>
    <t>2-4-612_WB</t>
  </si>
  <si>
    <t>2-4-618</t>
  </si>
  <si>
    <t>02341037__</t>
  </si>
  <si>
    <t>Maywood Boro</t>
  </si>
  <si>
    <t>2-4-618_NB</t>
  </si>
  <si>
    <t>2-4-618_SB</t>
  </si>
  <si>
    <t>2-4-621</t>
  </si>
  <si>
    <t>02441058__</t>
  </si>
  <si>
    <t>2-4-621_EB</t>
  </si>
  <si>
    <t>2-4-621_WB</t>
  </si>
  <si>
    <t>2-4-627</t>
  </si>
  <si>
    <t>02641087__</t>
  </si>
  <si>
    <t>2-4-627_EB</t>
  </si>
  <si>
    <t>2-4-627_WB</t>
  </si>
  <si>
    <t>2-4-630</t>
  </si>
  <si>
    <t>02701058__</t>
  </si>
  <si>
    <t>2-4-630_NB</t>
  </si>
  <si>
    <t>2-4-630_SB</t>
  </si>
  <si>
    <t>2-4-633</t>
  </si>
  <si>
    <t>02331072__</t>
  </si>
  <si>
    <t>2-4-633_EB</t>
  </si>
  <si>
    <t>2-4-633_WB</t>
  </si>
  <si>
    <t>2-4-636</t>
  </si>
  <si>
    <t>02201230__</t>
  </si>
  <si>
    <t>2-4-636_EB</t>
  </si>
  <si>
    <t>2-4-636_WB</t>
  </si>
  <si>
    <t>2-4-639</t>
  </si>
  <si>
    <t>07011282__</t>
  </si>
  <si>
    <t>2-4-639_NB</t>
  </si>
  <si>
    <t>2-4-639_SB</t>
  </si>
  <si>
    <t>2-4-642</t>
  </si>
  <si>
    <t>09081265__</t>
  </si>
  <si>
    <t>2-4-642_NB</t>
  </si>
  <si>
    <t>2-4-642_SB</t>
  </si>
  <si>
    <t>2-4-646</t>
  </si>
  <si>
    <t>14161047__</t>
  </si>
  <si>
    <t>Lincoln Park Boro</t>
  </si>
  <si>
    <t>2-4-646_EB</t>
  </si>
  <si>
    <t>2-4-646_WB</t>
  </si>
  <si>
    <t>2-4-651</t>
  </si>
  <si>
    <t>16000601__</t>
  </si>
  <si>
    <t>2-4-651_NB</t>
  </si>
  <si>
    <t>2-4-651_SB</t>
  </si>
  <si>
    <t>2-4-658</t>
  </si>
  <si>
    <t>16081514__</t>
  </si>
  <si>
    <t>2-4-658_NB</t>
  </si>
  <si>
    <t>2-4-658_SB</t>
  </si>
  <si>
    <t>2-4-661</t>
  </si>
  <si>
    <t>16151151__</t>
  </si>
  <si>
    <t>2-4-661_NB</t>
  </si>
  <si>
    <t>2-4-661_SB</t>
  </si>
  <si>
    <t>2-4-664</t>
  </si>
  <si>
    <t>16021562__</t>
  </si>
  <si>
    <t>2-4-664_EB</t>
  </si>
  <si>
    <t>2-4-664_WB</t>
  </si>
  <si>
    <t>2-4-665</t>
  </si>
  <si>
    <t>16021222__</t>
  </si>
  <si>
    <t>2-4-665_NB</t>
  </si>
  <si>
    <t>2-4-665_SB</t>
  </si>
  <si>
    <t>2-4-667</t>
  </si>
  <si>
    <t>16081095__</t>
  </si>
  <si>
    <t>2-4-667_NB</t>
  </si>
  <si>
    <t>2-4-667_SB</t>
  </si>
  <si>
    <t>2-4-668</t>
  </si>
  <si>
    <t>16041135__</t>
  </si>
  <si>
    <t>2-4-668_EB</t>
  </si>
  <si>
    <t>2-4-668_WB</t>
  </si>
  <si>
    <t>2-4-670</t>
  </si>
  <si>
    <t>16141506__</t>
  </si>
  <si>
    <t>2-4-670_NB</t>
  </si>
  <si>
    <t>2-4-670_SB</t>
  </si>
  <si>
    <t>2-4-673</t>
  </si>
  <si>
    <t>16141273__</t>
  </si>
  <si>
    <t>2-4-673_EB</t>
  </si>
  <si>
    <t>2-4-673_WB</t>
  </si>
  <si>
    <t>2-4-675</t>
  </si>
  <si>
    <t>16131092__</t>
  </si>
  <si>
    <t>2-4-675_EB</t>
  </si>
  <si>
    <t>2-4-675_WB</t>
  </si>
  <si>
    <t>2-4-676</t>
  </si>
  <si>
    <t>16151181__</t>
  </si>
  <si>
    <t>2-4-676_EB</t>
  </si>
  <si>
    <t>2-4-676_WB</t>
  </si>
  <si>
    <t>2-4-689</t>
  </si>
  <si>
    <t>16151062__</t>
  </si>
  <si>
    <t>2-4-689_NB</t>
  </si>
  <si>
    <t>2-4-689_SB</t>
  </si>
  <si>
    <t>2-4e108</t>
  </si>
  <si>
    <t>2-4e108_EB</t>
  </si>
  <si>
    <t>2-4e108_WB</t>
  </si>
  <si>
    <t>2-4l108</t>
  </si>
  <si>
    <t>2-4l108_EB</t>
  </si>
  <si>
    <t>2-4l108_WB</t>
  </si>
  <si>
    <t>2-5-095</t>
  </si>
  <si>
    <t>2-5-095_EB</t>
  </si>
  <si>
    <t>2-5-095_WB</t>
  </si>
  <si>
    <t>2-5-317</t>
  </si>
  <si>
    <t>2-5-317_NB</t>
  </si>
  <si>
    <t>2-5-317_SB</t>
  </si>
  <si>
    <t>2-5-402</t>
  </si>
  <si>
    <t>00000511__</t>
  </si>
  <si>
    <t>Butler Boro</t>
  </si>
  <si>
    <t>2-5-402_NB</t>
  </si>
  <si>
    <t>2-5-402_SB</t>
  </si>
  <si>
    <t>2-5-405</t>
  </si>
  <si>
    <t>2-5-405_NB</t>
  </si>
  <si>
    <t>2-5-405_SB</t>
  </si>
  <si>
    <t>2-5-411</t>
  </si>
  <si>
    <t>00000511A_</t>
  </si>
  <si>
    <t>2-5-411_NB</t>
  </si>
  <si>
    <t>2-5-411_SB</t>
  </si>
  <si>
    <t>2-5-415</t>
  </si>
  <si>
    <t>2-5-415_NB</t>
  </si>
  <si>
    <t>2-5e095</t>
  </si>
  <si>
    <t>00000003E_</t>
  </si>
  <si>
    <t>2-5e095_EB</t>
  </si>
  <si>
    <t>2-5e095_WB</t>
  </si>
  <si>
    <t>2-5l095</t>
  </si>
  <si>
    <t>2-5l095_EB</t>
  </si>
  <si>
    <t>2-5l095_WB</t>
  </si>
  <si>
    <t>2-7-107</t>
  </si>
  <si>
    <t>Bergenfield Boro</t>
  </si>
  <si>
    <t>2-7-107_EB</t>
  </si>
  <si>
    <t>2-7-107_WB</t>
  </si>
  <si>
    <t>2-7-739</t>
  </si>
  <si>
    <t>02000039__</t>
  </si>
  <si>
    <t>2-7-739_NB</t>
  </si>
  <si>
    <t>2-7-739_SB</t>
  </si>
  <si>
    <t>2-7-971</t>
  </si>
  <si>
    <t>02151630__</t>
  </si>
  <si>
    <t>2-7-971_NB</t>
  </si>
  <si>
    <t>2-7-971_SB</t>
  </si>
  <si>
    <t>2-8-105</t>
  </si>
  <si>
    <t>02000084__</t>
  </si>
  <si>
    <t>2-8-105_EB</t>
  </si>
  <si>
    <t>2-8-105_WB</t>
  </si>
  <si>
    <t>2-8-523</t>
  </si>
  <si>
    <t>020000621_</t>
  </si>
  <si>
    <t>2-8-523_NB</t>
  </si>
  <si>
    <t>2-8-523_SB</t>
  </si>
  <si>
    <t>2-8-619</t>
  </si>
  <si>
    <t>02191630__</t>
  </si>
  <si>
    <t>2-8-619_NB</t>
  </si>
  <si>
    <t>2-8-626</t>
  </si>
  <si>
    <t>02291080__</t>
  </si>
  <si>
    <t>2-8-626_EB</t>
  </si>
  <si>
    <t>2-8-626_WB</t>
  </si>
  <si>
    <t>2-8-631</t>
  </si>
  <si>
    <t>02161049__</t>
  </si>
  <si>
    <t>Englewood Cliffs Boro</t>
  </si>
  <si>
    <t>2-8-631_NB</t>
  </si>
  <si>
    <t>2-8-631_SB</t>
  </si>
  <si>
    <t>2-8-748</t>
  </si>
  <si>
    <t>02071170__</t>
  </si>
  <si>
    <t>Closter Boro</t>
  </si>
  <si>
    <t>2-8-748_EB</t>
  </si>
  <si>
    <t>2-8-748_WB</t>
  </si>
  <si>
    <t>2-8-808</t>
  </si>
  <si>
    <t>2-8-808_EB</t>
  </si>
  <si>
    <t>2-8-808_WB</t>
  </si>
  <si>
    <t>2-8-834</t>
  </si>
  <si>
    <t>02191627__</t>
  </si>
  <si>
    <t>2-8-834_NB</t>
  </si>
  <si>
    <t>2-8-880</t>
  </si>
  <si>
    <t>02000087__</t>
  </si>
  <si>
    <t>2-8-880_NB</t>
  </si>
  <si>
    <t>2-8-880_SB</t>
  </si>
  <si>
    <t>2-8-901</t>
  </si>
  <si>
    <t>02581130__</t>
  </si>
  <si>
    <t>2-8-901_EB</t>
  </si>
  <si>
    <t>2-8-901_WB</t>
  </si>
  <si>
    <t>2-8-922</t>
  </si>
  <si>
    <t>02361001__</t>
  </si>
  <si>
    <t>Montvale Boro</t>
  </si>
  <si>
    <t>2-8-922_EB</t>
  </si>
  <si>
    <t>2-8-922_WB</t>
  </si>
  <si>
    <t>2-9-228</t>
  </si>
  <si>
    <t>2-9-228_EB</t>
  </si>
  <si>
    <t>2-9-228_WB</t>
  </si>
  <si>
    <t>2-9-739</t>
  </si>
  <si>
    <t>2-9-739_EB</t>
  </si>
  <si>
    <t>2-9-739_WB</t>
  </si>
  <si>
    <t>200101</t>
  </si>
  <si>
    <t>200101_NB</t>
  </si>
  <si>
    <t>200101_SB</t>
  </si>
  <si>
    <t>200301</t>
  </si>
  <si>
    <t>200301_EB</t>
  </si>
  <si>
    <t>200301_WB</t>
  </si>
  <si>
    <t>200501</t>
  </si>
  <si>
    <t>05000660__</t>
  </si>
  <si>
    <t>Woodbine Boro</t>
  </si>
  <si>
    <t>200501_NB</t>
  </si>
  <si>
    <t>200501_SB</t>
  </si>
  <si>
    <t>200503</t>
  </si>
  <si>
    <t>05000610__</t>
  </si>
  <si>
    <t>200503_NB</t>
  </si>
  <si>
    <t>200503_SB</t>
  </si>
  <si>
    <t>201001</t>
  </si>
  <si>
    <t>10000639__</t>
  </si>
  <si>
    <t>201001_NB</t>
  </si>
  <si>
    <t>201001_SB</t>
  </si>
  <si>
    <t>20ms1a</t>
  </si>
  <si>
    <t>00000152__</t>
  </si>
  <si>
    <t>20ms1a_EB</t>
  </si>
  <si>
    <t>20ms1a_WB</t>
  </si>
  <si>
    <t>20ms2a</t>
  </si>
  <si>
    <t>05000654__</t>
  </si>
  <si>
    <t>20ms2a_EB</t>
  </si>
  <si>
    <t>20ms2a_WB</t>
  </si>
  <si>
    <t>20ms3a</t>
  </si>
  <si>
    <t>20ms3a_NB</t>
  </si>
  <si>
    <t>20ms3a_SB</t>
  </si>
  <si>
    <t>210301</t>
  </si>
  <si>
    <t>210301_EB</t>
  </si>
  <si>
    <t>210301_WB</t>
  </si>
  <si>
    <t>2n5h704</t>
  </si>
  <si>
    <t>02000S81__</t>
  </si>
  <si>
    <t>2n5h704_EB</t>
  </si>
  <si>
    <t>2n5h704_WB</t>
  </si>
  <si>
    <t>2n5h705</t>
  </si>
  <si>
    <t>2n5h705_NB</t>
  </si>
  <si>
    <t>2n5h705_SB</t>
  </si>
  <si>
    <t>2n5h707</t>
  </si>
  <si>
    <t>2n5h707_EB</t>
  </si>
  <si>
    <t>2n5h707_WB</t>
  </si>
  <si>
    <t>2ss24016</t>
  </si>
  <si>
    <t>HUNTERDON</t>
  </si>
  <si>
    <t>CLINTON TWP</t>
  </si>
  <si>
    <t>2ss24016_EB</t>
  </si>
  <si>
    <t>2ss24016_WB</t>
  </si>
  <si>
    <t>2ss24027</t>
  </si>
  <si>
    <t>10000612__</t>
  </si>
  <si>
    <t>RARITAN TWP</t>
  </si>
  <si>
    <t>2ss24027_EB</t>
  </si>
  <si>
    <t>2ss24027_WB</t>
  </si>
  <si>
    <t>2ss24028</t>
  </si>
  <si>
    <t>10061282__</t>
  </si>
  <si>
    <t>2ss24028_EB</t>
  </si>
  <si>
    <t>2ss24028_WB</t>
  </si>
  <si>
    <t>2ss24029</t>
  </si>
  <si>
    <t>10000650__</t>
  </si>
  <si>
    <t>FLEMINGTON BORO</t>
  </si>
  <si>
    <t>2ss24029_EB</t>
  </si>
  <si>
    <t>2ss24029_WB</t>
  </si>
  <si>
    <t>2ss24030</t>
  </si>
  <si>
    <t>10141024__</t>
  </si>
  <si>
    <t>HIGH BRIDGE BORO</t>
  </si>
  <si>
    <t>2ss24030_EB</t>
  </si>
  <si>
    <t>2ss24030_WB</t>
  </si>
  <si>
    <t>2ss24031</t>
  </si>
  <si>
    <t>10000626__</t>
  </si>
  <si>
    <t>2ss24031_EB</t>
  </si>
  <si>
    <t>2ss24031_WB</t>
  </si>
  <si>
    <t>2ss24032</t>
  </si>
  <si>
    <t>10201021__</t>
  </si>
  <si>
    <t>MILFORD BORO</t>
  </si>
  <si>
    <t>2ss24032_NB</t>
  </si>
  <si>
    <t>2ss24032_SB</t>
  </si>
  <si>
    <t>2ss24033</t>
  </si>
  <si>
    <t>10201033__</t>
  </si>
  <si>
    <t>2ss24033_EB</t>
  </si>
  <si>
    <t>2ss24033_WB</t>
  </si>
  <si>
    <t>2ss24034</t>
  </si>
  <si>
    <t>10141033__</t>
  </si>
  <si>
    <t>2ss24034_NB</t>
  </si>
  <si>
    <t>2ss24034_SB</t>
  </si>
  <si>
    <t>2ss24049</t>
  </si>
  <si>
    <t>14111101__</t>
  </si>
  <si>
    <t>MORRIS</t>
  </si>
  <si>
    <t>FLORHAM PARK BORO</t>
  </si>
  <si>
    <t>2ss24049_EB</t>
  </si>
  <si>
    <t>2ss24049_WB</t>
  </si>
  <si>
    <t>2ss24054</t>
  </si>
  <si>
    <t>14241148__</t>
  </si>
  <si>
    <t>MORRISTOWN TOWN</t>
  </si>
  <si>
    <t>2ss24054_EB</t>
  </si>
  <si>
    <t>2ss24054_WB</t>
  </si>
  <si>
    <t>2ss24058</t>
  </si>
  <si>
    <t>14241153__</t>
  </si>
  <si>
    <t>2ss24058_NB</t>
  </si>
  <si>
    <t>2ss24058_SB</t>
  </si>
  <si>
    <t>2ss24061</t>
  </si>
  <si>
    <t>14241159__</t>
  </si>
  <si>
    <t>2ss24061_SB</t>
  </si>
  <si>
    <t>2ss24062</t>
  </si>
  <si>
    <t>14241160__</t>
  </si>
  <si>
    <t>2ss24062_NB</t>
  </si>
  <si>
    <t>2ss24062_SB</t>
  </si>
  <si>
    <t>2ss24063</t>
  </si>
  <si>
    <t>14241165__</t>
  </si>
  <si>
    <t>2ss24063_NB</t>
  </si>
  <si>
    <t>2ss24063_SB</t>
  </si>
  <si>
    <t>2ss24073</t>
  </si>
  <si>
    <t>14000663__</t>
  </si>
  <si>
    <t>2ss24073_NB</t>
  </si>
  <si>
    <t>2ss24073_SB</t>
  </si>
  <si>
    <t>2ss24083</t>
  </si>
  <si>
    <t>14111099__</t>
  </si>
  <si>
    <t>2ss24083_NB</t>
  </si>
  <si>
    <t>2ss24083_SB</t>
  </si>
  <si>
    <t>2ss24098</t>
  </si>
  <si>
    <t>14241134__</t>
  </si>
  <si>
    <t>2ss24098_EB</t>
  </si>
  <si>
    <t>2ss24098_WB</t>
  </si>
  <si>
    <t>2ss24152</t>
  </si>
  <si>
    <t>21191208__</t>
  </si>
  <si>
    <t>WARREN</t>
  </si>
  <si>
    <t>PHILLIPSBURG TOWN</t>
  </si>
  <si>
    <t>2ss24152_NB</t>
  </si>
  <si>
    <t>2ss24152_SB</t>
  </si>
  <si>
    <t>2ss24155</t>
  </si>
  <si>
    <t>WASHINGTON TWP</t>
  </si>
  <si>
    <t>2ss24155_NB</t>
  </si>
  <si>
    <t>2ss24155_SB</t>
  </si>
  <si>
    <t>2ss24159</t>
  </si>
  <si>
    <t>2ss24159_EB</t>
  </si>
  <si>
    <t>2ss24159_WB</t>
  </si>
  <si>
    <t>2ss24172</t>
  </si>
  <si>
    <t>21191048__</t>
  </si>
  <si>
    <t>2ss24172_NB</t>
  </si>
  <si>
    <t>2ss24172_SB</t>
  </si>
  <si>
    <t>2ss24174</t>
  </si>
  <si>
    <t>21191022__</t>
  </si>
  <si>
    <t>2ss24174_NB</t>
  </si>
  <si>
    <t>2ss24174_SB</t>
  </si>
  <si>
    <t>2ss24175</t>
  </si>
  <si>
    <t>2ss24175_NB</t>
  </si>
  <si>
    <t>2ss24175_SB</t>
  </si>
  <si>
    <t>3-0-169</t>
  </si>
  <si>
    <t>200313632_</t>
  </si>
  <si>
    <t>Cranford Twp</t>
  </si>
  <si>
    <t>3-0-169_EB</t>
  </si>
  <si>
    <t>3-0-169_WB</t>
  </si>
  <si>
    <t>3-0-171</t>
  </si>
  <si>
    <t>07000633__</t>
  </si>
  <si>
    <t>Essex Fells Boro</t>
  </si>
  <si>
    <t>3-0-171_NB</t>
  </si>
  <si>
    <t>3-0-171_SB</t>
  </si>
  <si>
    <t>3-0-173</t>
  </si>
  <si>
    <t>3-0-173_NB</t>
  </si>
  <si>
    <t>3-0-173_SB</t>
  </si>
  <si>
    <t>3-0-797</t>
  </si>
  <si>
    <t>20171002__</t>
  </si>
  <si>
    <t>3-0-797_NB</t>
  </si>
  <si>
    <t>3-0-797_SB</t>
  </si>
  <si>
    <t>3-0-801</t>
  </si>
  <si>
    <t>20171055__</t>
  </si>
  <si>
    <t>3-0-801_EB</t>
  </si>
  <si>
    <t>3-0-801_WB</t>
  </si>
  <si>
    <t>3-3-024</t>
  </si>
  <si>
    <t>20000624__</t>
  </si>
  <si>
    <t>3-3-024_EB</t>
  </si>
  <si>
    <t>3-3-024_WB</t>
  </si>
  <si>
    <t>3-4-201</t>
  </si>
  <si>
    <t>3-4-201_NB</t>
  </si>
  <si>
    <t>3-4-201_SB</t>
  </si>
  <si>
    <t>3-4-203</t>
  </si>
  <si>
    <t>3-4-203_NB</t>
  </si>
  <si>
    <t>3-4-203_SB</t>
  </si>
  <si>
    <t>3-4-205</t>
  </si>
  <si>
    <t>3-4-205_NB</t>
  </si>
  <si>
    <t>3-4-205_SB</t>
  </si>
  <si>
    <t>3-4-206</t>
  </si>
  <si>
    <t>3-4-206_EB</t>
  </si>
  <si>
    <t>3-4-206_WB</t>
  </si>
  <si>
    <t>3-4-301</t>
  </si>
  <si>
    <t>3-4-301_EB</t>
  </si>
  <si>
    <t>3-4-301_WB</t>
  </si>
  <si>
    <t>3-4-304</t>
  </si>
  <si>
    <t>3-4-304_EB</t>
  </si>
  <si>
    <t>3-4-304_WB</t>
  </si>
  <si>
    <t>3-4-306</t>
  </si>
  <si>
    <t>3-4-306_NB</t>
  </si>
  <si>
    <t>3-4-306_SB</t>
  </si>
  <si>
    <t>3-4-314</t>
  </si>
  <si>
    <t>3-4-314_NB</t>
  </si>
  <si>
    <t>3-4-314_SB</t>
  </si>
  <si>
    <t>3-4-325</t>
  </si>
  <si>
    <t>00000007__</t>
  </si>
  <si>
    <t>3-4-325_EB</t>
  </si>
  <si>
    <t>3-4-325_WB</t>
  </si>
  <si>
    <t>3-4-327</t>
  </si>
  <si>
    <t>3-4-327_NB</t>
  </si>
  <si>
    <t>3-4-327_SB</t>
  </si>
  <si>
    <t>3-4-328</t>
  </si>
  <si>
    <t>3-4-328_NB</t>
  </si>
  <si>
    <t>3-4-329</t>
  </si>
  <si>
    <t>00000027Z_</t>
  </si>
  <si>
    <t>3-4-329_SB</t>
  </si>
  <si>
    <t>3-4-340</t>
  </si>
  <si>
    <t>00000082__</t>
  </si>
  <si>
    <t>3-4-340_EB</t>
  </si>
  <si>
    <t>3-4-340_WB</t>
  </si>
  <si>
    <t>3-4-341</t>
  </si>
  <si>
    <t>3-4-341_EB</t>
  </si>
  <si>
    <t>3-4-341_WB</t>
  </si>
  <si>
    <t>3-4-344</t>
  </si>
  <si>
    <t>3-4-344_EB</t>
  </si>
  <si>
    <t>3-4-344_WB</t>
  </si>
  <si>
    <t>3-4-345</t>
  </si>
  <si>
    <t>00000439__</t>
  </si>
  <si>
    <t>3-4-345_NB</t>
  </si>
  <si>
    <t>3-4-345_SB</t>
  </si>
  <si>
    <t>3-4-401</t>
  </si>
  <si>
    <t>00000577__</t>
  </si>
  <si>
    <t>3-4-401_NB</t>
  </si>
  <si>
    <t>3-4-401_SB</t>
  </si>
  <si>
    <t>3-4-403</t>
  </si>
  <si>
    <t>07000608__</t>
  </si>
  <si>
    <t>Millburn Twp</t>
  </si>
  <si>
    <t>3-4-403_NB</t>
  </si>
  <si>
    <t>3-4-403_SB</t>
  </si>
  <si>
    <t>3-4-405</t>
  </si>
  <si>
    <t>3-4-405_NB</t>
  </si>
  <si>
    <t>3-4-405_SB</t>
  </si>
  <si>
    <t>3-4-410</t>
  </si>
  <si>
    <t>3-4-410_EB</t>
  </si>
  <si>
    <t>3-4-410_WB</t>
  </si>
  <si>
    <t>3-4-502</t>
  </si>
  <si>
    <t>07000660__</t>
  </si>
  <si>
    <t>3-4-502_EB</t>
  </si>
  <si>
    <t>3-4-502_WB</t>
  </si>
  <si>
    <t>3-4-604</t>
  </si>
  <si>
    <t>07141821__</t>
  </si>
  <si>
    <t>3-4-604_EB</t>
  </si>
  <si>
    <t>3-4-604_WB</t>
  </si>
  <si>
    <t>3-4-609</t>
  </si>
  <si>
    <t>3-4-609_EB</t>
  </si>
  <si>
    <t>3-4-609_WB</t>
  </si>
  <si>
    <t>3-4-615</t>
  </si>
  <si>
    <t>07121152__</t>
  </si>
  <si>
    <t>3-4-615_EB</t>
  </si>
  <si>
    <t>3-4-615_WB</t>
  </si>
  <si>
    <t>3-4-618</t>
  </si>
  <si>
    <t>07101100__</t>
  </si>
  <si>
    <t>3-4-618_EB</t>
  </si>
  <si>
    <t>3-4-618_WB</t>
  </si>
  <si>
    <t>3-4-621</t>
  </si>
  <si>
    <t>07221107__</t>
  </si>
  <si>
    <t>3-4-621_EB</t>
  </si>
  <si>
    <t>3-4-621_WB</t>
  </si>
  <si>
    <t>3-4-624</t>
  </si>
  <si>
    <t>07131262__</t>
  </si>
  <si>
    <t>3-4-624_NB</t>
  </si>
  <si>
    <t>3-4-624_SB</t>
  </si>
  <si>
    <t>3-4-627</t>
  </si>
  <si>
    <t>07151072__</t>
  </si>
  <si>
    <t>3-4-627_EB</t>
  </si>
  <si>
    <t>3-4-627_WB</t>
  </si>
  <si>
    <t>3-4-630</t>
  </si>
  <si>
    <t>07131070__</t>
  </si>
  <si>
    <t>3-4-630_EB</t>
  </si>
  <si>
    <t>3-4-630_WB</t>
  </si>
  <si>
    <t>3-4-633</t>
  </si>
  <si>
    <t>07011129__</t>
  </si>
  <si>
    <t>Belleville Twp</t>
  </si>
  <si>
    <t>3-4-633_EB</t>
  </si>
  <si>
    <t>3-4-633_WB</t>
  </si>
  <si>
    <t>3-4-636</t>
  </si>
  <si>
    <t>07141070__</t>
  </si>
  <si>
    <t>3-4-636_EB</t>
  </si>
  <si>
    <t>3-4-636_WB</t>
  </si>
  <si>
    <t>3-4-642</t>
  </si>
  <si>
    <t>09011166__</t>
  </si>
  <si>
    <t>3-4-642_NB</t>
  </si>
  <si>
    <t>3-4-642_SB</t>
  </si>
  <si>
    <t>3-4-647</t>
  </si>
  <si>
    <t>09061417__</t>
  </si>
  <si>
    <t>3-4-647_NB</t>
  </si>
  <si>
    <t>3-4-649</t>
  </si>
  <si>
    <t>14101016__</t>
  </si>
  <si>
    <t>East Hanover Twp</t>
  </si>
  <si>
    <t>3-4-649_EB</t>
  </si>
  <si>
    <t>3-4-649_WB</t>
  </si>
  <si>
    <t>3-4-655</t>
  </si>
  <si>
    <t>200413862_</t>
  </si>
  <si>
    <t>3-4-655_EB</t>
  </si>
  <si>
    <t>3-4-655_WB</t>
  </si>
  <si>
    <t>3-4-658</t>
  </si>
  <si>
    <t>20041015__</t>
  </si>
  <si>
    <t>3-4-658_NB</t>
  </si>
  <si>
    <t>3-4-658_SB</t>
  </si>
  <si>
    <t>3-4-662</t>
  </si>
  <si>
    <t>20181175__</t>
  </si>
  <si>
    <t>3-4-662_NB</t>
  </si>
  <si>
    <t>3-4-662_SB</t>
  </si>
  <si>
    <t>3-4-667</t>
  </si>
  <si>
    <t>07141907__</t>
  </si>
  <si>
    <t>3-4-667_SB</t>
  </si>
  <si>
    <t>3-4-672</t>
  </si>
  <si>
    <t>09061549__</t>
  </si>
  <si>
    <t>3-4-672_NB</t>
  </si>
  <si>
    <t>3-4-672_SB</t>
  </si>
  <si>
    <t>3-4e201</t>
  </si>
  <si>
    <t>3-4e201_NB</t>
  </si>
  <si>
    <t>3-4e201_SB</t>
  </si>
  <si>
    <t>3-4e203</t>
  </si>
  <si>
    <t>3-4e203_NB</t>
  </si>
  <si>
    <t>3-4e203_SB</t>
  </si>
  <si>
    <t>3-4E205</t>
  </si>
  <si>
    <t>3-4E205_NB</t>
  </si>
  <si>
    <t>3-4E205_SB</t>
  </si>
  <si>
    <t>3-4l201</t>
  </si>
  <si>
    <t>3-4l201_NB</t>
  </si>
  <si>
    <t>3-4l201_SB</t>
  </si>
  <si>
    <t>3-4l203</t>
  </si>
  <si>
    <t>3-4l203_NB</t>
  </si>
  <si>
    <t>3-4l203_SB</t>
  </si>
  <si>
    <t>3-4l205</t>
  </si>
  <si>
    <t>3-4l205_NB</t>
  </si>
  <si>
    <t>3-4l205_SB</t>
  </si>
  <si>
    <t>3-5-416</t>
  </si>
  <si>
    <t>3-5-416_EB</t>
  </si>
  <si>
    <t>3-5-416_WB</t>
  </si>
  <si>
    <t>3-5-422</t>
  </si>
  <si>
    <t>00000506S_</t>
  </si>
  <si>
    <t>3-5-422_EB</t>
  </si>
  <si>
    <t>3-5-422_WB</t>
  </si>
  <si>
    <t>3-5-602</t>
  </si>
  <si>
    <t>3-5-602_NB</t>
  </si>
  <si>
    <t>3-5-602_SB</t>
  </si>
  <si>
    <t>3-5-603</t>
  </si>
  <si>
    <t>3-5-603_EB</t>
  </si>
  <si>
    <t>3-5-603_WB</t>
  </si>
  <si>
    <t>3-5-611</t>
  </si>
  <si>
    <t>3-5-611_NB</t>
  </si>
  <si>
    <t>3-5-611_SB</t>
  </si>
  <si>
    <t>3-7-007</t>
  </si>
  <si>
    <t>07000649__</t>
  </si>
  <si>
    <t>3-7-007_NB</t>
  </si>
  <si>
    <t>3-7-007_SB</t>
  </si>
  <si>
    <t>3-7-427</t>
  </si>
  <si>
    <t>3-7-427_NB</t>
  </si>
  <si>
    <t>3-7-427_SB</t>
  </si>
  <si>
    <t>3-8-059</t>
  </si>
  <si>
    <t>07111792__</t>
  </si>
  <si>
    <t>Maplewood Twp</t>
  </si>
  <si>
    <t>3-8-059_EB</t>
  </si>
  <si>
    <t>3-8-059_WB</t>
  </si>
  <si>
    <t>3-9-177</t>
  </si>
  <si>
    <t>20041388__</t>
  </si>
  <si>
    <t>3-9-177_NB</t>
  </si>
  <si>
    <t>3-9-177_SB</t>
  </si>
  <si>
    <t>3-9-398</t>
  </si>
  <si>
    <t>3-9-398_NB</t>
  </si>
  <si>
    <t>3-9-398_SB</t>
  </si>
  <si>
    <t>3-9-513</t>
  </si>
  <si>
    <t>3-9-513_EB</t>
  </si>
  <si>
    <t>3-9-513_WB</t>
  </si>
  <si>
    <t>3-9-558</t>
  </si>
  <si>
    <t>3-9-558_EB</t>
  </si>
  <si>
    <t>3-9-558_WB</t>
  </si>
  <si>
    <t>3-9-660</t>
  </si>
  <si>
    <t>3-9-660_EB</t>
  </si>
  <si>
    <t>3-9-660_WB</t>
  </si>
  <si>
    <t>3-9-750</t>
  </si>
  <si>
    <t>3-9-750_EB</t>
  </si>
  <si>
    <t>3-9-750_WB</t>
  </si>
  <si>
    <t>3g5x401</t>
  </si>
  <si>
    <t>3g5x401_EB</t>
  </si>
  <si>
    <t>3g5x401_WB</t>
  </si>
  <si>
    <t>3n5h704</t>
  </si>
  <si>
    <t>20000630__</t>
  </si>
  <si>
    <t>3n5h704_NB</t>
  </si>
  <si>
    <t>3n5h704_SB</t>
  </si>
  <si>
    <t>3n5h705</t>
  </si>
  <si>
    <t>07000638__</t>
  </si>
  <si>
    <t>3n5h705_EB</t>
  </si>
  <si>
    <t>3n5h705_WB</t>
  </si>
  <si>
    <t>3n5h707</t>
  </si>
  <si>
    <t>07111127__</t>
  </si>
  <si>
    <t>3n5h707_WB</t>
  </si>
  <si>
    <t>3n5h708</t>
  </si>
  <si>
    <t>3n5h708_EB</t>
  </si>
  <si>
    <t>3n5h708_WB</t>
  </si>
  <si>
    <t>3n5h719</t>
  </si>
  <si>
    <t>Harrison Town</t>
  </si>
  <si>
    <t>3n5h719_EB</t>
  </si>
  <si>
    <t>3n5h719_WB</t>
  </si>
  <si>
    <t>3n5h720</t>
  </si>
  <si>
    <t>09000697__</t>
  </si>
  <si>
    <t>3n5h720_NB</t>
  </si>
  <si>
    <t>3n5h720_SB</t>
  </si>
  <si>
    <t>3n5h723</t>
  </si>
  <si>
    <t>09061728__</t>
  </si>
  <si>
    <t>3n5h723_EB</t>
  </si>
  <si>
    <t>3n5h723_WB</t>
  </si>
  <si>
    <t>3n5h726</t>
  </si>
  <si>
    <t>09061561__</t>
  </si>
  <si>
    <t>3n5h726_EB</t>
  </si>
  <si>
    <t>3n5h726_WB</t>
  </si>
  <si>
    <t>3ss24014</t>
  </si>
  <si>
    <t>04000692__</t>
  </si>
  <si>
    <t>3ss24014_EB</t>
  </si>
  <si>
    <t>3ss24014_WB</t>
  </si>
  <si>
    <t>3ss24016</t>
  </si>
  <si>
    <t>3ss24016_NB</t>
  </si>
  <si>
    <t>3ss24016_SB</t>
  </si>
  <si>
    <t>3ss24017</t>
  </si>
  <si>
    <t>04081580</t>
  </si>
  <si>
    <t>3ss24017_EB</t>
  </si>
  <si>
    <t>3ss24017_WB</t>
  </si>
  <si>
    <t>3ss24019</t>
  </si>
  <si>
    <t>04081612</t>
  </si>
  <si>
    <t>3ss24019_SB</t>
  </si>
  <si>
    <t>3ss24021</t>
  </si>
  <si>
    <t>04271552__</t>
  </si>
  <si>
    <t>3ss24021_NB</t>
  </si>
  <si>
    <t>3ss24021_SB</t>
  </si>
  <si>
    <t>3ss24022</t>
  </si>
  <si>
    <t>3ss24022_NB</t>
  </si>
  <si>
    <t>3ss24022_SB</t>
  </si>
  <si>
    <t>3ss24026</t>
  </si>
  <si>
    <t>00000529__</t>
  </si>
  <si>
    <t>3ss24026_NB</t>
  </si>
  <si>
    <t>3ss24026_SB</t>
  </si>
  <si>
    <t>3ss24027</t>
  </si>
  <si>
    <t>00000535__</t>
  </si>
  <si>
    <t>3ss24027_NB</t>
  </si>
  <si>
    <t>3ss24027_SB</t>
  </si>
  <si>
    <t>3ss24030</t>
  </si>
  <si>
    <t>00000549S1</t>
  </si>
  <si>
    <t>3ss24030_NB</t>
  </si>
  <si>
    <t>3ss24030_SB</t>
  </si>
  <si>
    <t>3ss24033</t>
  </si>
  <si>
    <t>00000028__</t>
  </si>
  <si>
    <t>Middlesex Boro</t>
  </si>
  <si>
    <t>3ss24033_EB</t>
  </si>
  <si>
    <t>3ss24033_WB</t>
  </si>
  <si>
    <t>3ss24039</t>
  </si>
  <si>
    <t>3ss24039_NB</t>
  </si>
  <si>
    <t>3ss24039_SB</t>
  </si>
  <si>
    <t>3ss24040</t>
  </si>
  <si>
    <t>04191012__</t>
  </si>
  <si>
    <t>Hi-Nella Boro</t>
  </si>
  <si>
    <t>3ss24040_NB</t>
  </si>
  <si>
    <t>3ss24040_SB</t>
  </si>
  <si>
    <t>3ss24041</t>
  </si>
  <si>
    <t>11131511__</t>
  </si>
  <si>
    <t>3ss24041_EB</t>
  </si>
  <si>
    <t>3ss24041_WB</t>
  </si>
  <si>
    <t>3ss24044</t>
  </si>
  <si>
    <t>3ss24044_NB</t>
  </si>
  <si>
    <t>3ss24044_SB</t>
  </si>
  <si>
    <t>3ss24046</t>
  </si>
  <si>
    <t>11021391__</t>
  </si>
  <si>
    <t>3ss24046_NB</t>
  </si>
  <si>
    <t>3ss24046_SB</t>
  </si>
  <si>
    <t>3ss24050</t>
  </si>
  <si>
    <t>11031999__</t>
  </si>
  <si>
    <t>3ss24050_NB</t>
  </si>
  <si>
    <t>3ss24050_SB</t>
  </si>
  <si>
    <t>3ss24052</t>
  </si>
  <si>
    <t>12091400__</t>
  </si>
  <si>
    <t>3ss24052_EB</t>
  </si>
  <si>
    <t>3ss24052_WB</t>
  </si>
  <si>
    <t>3ss24056</t>
  </si>
  <si>
    <t>12141213__</t>
  </si>
  <si>
    <t>3ss24056_EB</t>
  </si>
  <si>
    <t>3ss24056_WB</t>
  </si>
  <si>
    <t>3ss24058</t>
  </si>
  <si>
    <t>11111560__</t>
  </si>
  <si>
    <t>3ss24058_EB</t>
  </si>
  <si>
    <t>3ss24058_WB</t>
  </si>
  <si>
    <t>3ss24060</t>
  </si>
  <si>
    <t>11142086__</t>
  </si>
  <si>
    <t>Princeton</t>
  </si>
  <si>
    <t>3ss24060_EB</t>
  </si>
  <si>
    <t>3ss24060_WB</t>
  </si>
  <si>
    <t>3ss24061</t>
  </si>
  <si>
    <t>12000604__</t>
  </si>
  <si>
    <t>3ss24061_EB</t>
  </si>
  <si>
    <t>3ss24061_WB</t>
  </si>
  <si>
    <t>3ss24062</t>
  </si>
  <si>
    <t>12000610__</t>
  </si>
  <si>
    <t>3ss24062_EB</t>
  </si>
  <si>
    <t>3ss24062_WB</t>
  </si>
  <si>
    <t>3ss24064</t>
  </si>
  <si>
    <t>12000615__</t>
  </si>
  <si>
    <t>South Amboy City</t>
  </si>
  <si>
    <t>3ss24064_NB</t>
  </si>
  <si>
    <t>3ss24064_SB</t>
  </si>
  <si>
    <t>3ss24065</t>
  </si>
  <si>
    <t>3ss24065_NB</t>
  </si>
  <si>
    <t>3ss24065_SB</t>
  </si>
  <si>
    <t>3ss24066</t>
  </si>
  <si>
    <t>12000616__</t>
  </si>
  <si>
    <t>3ss24066_EB</t>
  </si>
  <si>
    <t>3ss24066_WB</t>
  </si>
  <si>
    <t>3ss24068</t>
  </si>
  <si>
    <t>12000626__</t>
  </si>
  <si>
    <t>3ss24068_NB</t>
  </si>
  <si>
    <t>3ss24068_SB</t>
  </si>
  <si>
    <t>3ss24070</t>
  </si>
  <si>
    <t>12251007__</t>
  </si>
  <si>
    <t>3ss24070_EB</t>
  </si>
  <si>
    <t>3ss24070_WB</t>
  </si>
  <si>
    <t>3ss24071</t>
  </si>
  <si>
    <t>12251008__</t>
  </si>
  <si>
    <t>3ss24071_NB</t>
  </si>
  <si>
    <t>3ss24071_SB</t>
  </si>
  <si>
    <t>3ss24073</t>
  </si>
  <si>
    <t>12211083__</t>
  </si>
  <si>
    <t>3ss24073_NB</t>
  </si>
  <si>
    <t>3ss24073_SB</t>
  </si>
  <si>
    <t>3ss24074</t>
  </si>
  <si>
    <t>12000665__</t>
  </si>
  <si>
    <t>3ss24074_NB</t>
  </si>
  <si>
    <t>3ss24074_SB</t>
  </si>
  <si>
    <t>3ss24077</t>
  </si>
  <si>
    <t>12000695__</t>
  </si>
  <si>
    <t>3ss24077_NB</t>
  </si>
  <si>
    <t>3ss24077_SB</t>
  </si>
  <si>
    <t>3ss24078</t>
  </si>
  <si>
    <t>12000697__</t>
  </si>
  <si>
    <t>3ss24078_NB</t>
  </si>
  <si>
    <t>3ss24078_SB</t>
  </si>
  <si>
    <t>3ss24079</t>
  </si>
  <si>
    <t>12000686__</t>
  </si>
  <si>
    <t>3ss24079_NB</t>
  </si>
  <si>
    <t>3ss24079_SB</t>
  </si>
  <si>
    <t>3ss24080</t>
  </si>
  <si>
    <t>12221339__</t>
  </si>
  <si>
    <t>South Plainfield Boro</t>
  </si>
  <si>
    <t>3ss24080_EB</t>
  </si>
  <si>
    <t>3ss24080_WB</t>
  </si>
  <si>
    <t>3ss24081</t>
  </si>
  <si>
    <t>12011030__</t>
  </si>
  <si>
    <t>Carteret Boro</t>
  </si>
  <si>
    <t>3ss24081_NB</t>
  </si>
  <si>
    <t>3ss24081_SB</t>
  </si>
  <si>
    <t>3ss24082</t>
  </si>
  <si>
    <t>12041018__</t>
  </si>
  <si>
    <t>Spotswood Boro</t>
  </si>
  <si>
    <t>3ss24082_NB</t>
  </si>
  <si>
    <t>3ss24082_SB</t>
  </si>
  <si>
    <t>3ss24083</t>
  </si>
  <si>
    <t>12041701__</t>
  </si>
  <si>
    <t>3ss24083_EB</t>
  </si>
  <si>
    <t>3ss24083_WB</t>
  </si>
  <si>
    <t>3ss24084</t>
  </si>
  <si>
    <t>12041707__</t>
  </si>
  <si>
    <t>3ss24084_EB</t>
  </si>
  <si>
    <t>3ss24084_WB</t>
  </si>
  <si>
    <t>3ss24085</t>
  </si>
  <si>
    <t>12051007__</t>
  </si>
  <si>
    <t>3ss24085_NB</t>
  </si>
  <si>
    <t>3ss24085_SB</t>
  </si>
  <si>
    <t>3ss24086</t>
  </si>
  <si>
    <t>12061021__</t>
  </si>
  <si>
    <t>Jamesburg Boro</t>
  </si>
  <si>
    <t>3ss24086_NB</t>
  </si>
  <si>
    <t>3ss24086_SB</t>
  </si>
  <si>
    <t>3ss24089</t>
  </si>
  <si>
    <t>12141141__</t>
  </si>
  <si>
    <t>3ss24089_EB</t>
  </si>
  <si>
    <t>3ss24089_WB</t>
  </si>
  <si>
    <t>3ss24090</t>
  </si>
  <si>
    <t>12141218__</t>
  </si>
  <si>
    <t>3ss24090_EB</t>
  </si>
  <si>
    <t>3ss24090_WB</t>
  </si>
  <si>
    <t>3ss24091</t>
  </si>
  <si>
    <t>12151264__</t>
  </si>
  <si>
    <t>3ss24091_EB</t>
  </si>
  <si>
    <t>3ss24091_WB</t>
  </si>
  <si>
    <t>3ss24092</t>
  </si>
  <si>
    <t>12151265__</t>
  </si>
  <si>
    <t>3ss24092_EB</t>
  </si>
  <si>
    <t>3ss24092_WB</t>
  </si>
  <si>
    <t>3ss24094</t>
  </si>
  <si>
    <t>12171600__</t>
  </si>
  <si>
    <t>3ss24094_NB</t>
  </si>
  <si>
    <t>3ss24094_SB</t>
  </si>
  <si>
    <t>3ss24095</t>
  </si>
  <si>
    <t>12171605__</t>
  </si>
  <si>
    <t>3ss24095_NB</t>
  </si>
  <si>
    <t>3ss24095_SB</t>
  </si>
  <si>
    <t>3ss24096</t>
  </si>
  <si>
    <t>12181011__</t>
  </si>
  <si>
    <t>Plainsboro Twp</t>
  </si>
  <si>
    <t>3ss24096_NB</t>
  </si>
  <si>
    <t>3ss24096_SB</t>
  </si>
  <si>
    <t>3ss24097</t>
  </si>
  <si>
    <t>12181019__</t>
  </si>
  <si>
    <t>3ss24097_NB</t>
  </si>
  <si>
    <t>3ss24097_SB</t>
  </si>
  <si>
    <t>3ss24098</t>
  </si>
  <si>
    <t>12181039__</t>
  </si>
  <si>
    <t>3ss24098_EB</t>
  </si>
  <si>
    <t>3ss24098_WB</t>
  </si>
  <si>
    <t>3ss24101</t>
  </si>
  <si>
    <t>12211006__</t>
  </si>
  <si>
    <t>3ss24101_NB</t>
  </si>
  <si>
    <t>3ss24101_SB</t>
  </si>
  <si>
    <t>3ss24105</t>
  </si>
  <si>
    <t>13321007__</t>
  </si>
  <si>
    <t>3ss24105_EB</t>
  </si>
  <si>
    <t>3ss24105_WB</t>
  </si>
  <si>
    <t>3ss24106</t>
  </si>
  <si>
    <t>3ss24106_NB</t>
  </si>
  <si>
    <t>3ss24106_SB</t>
  </si>
  <si>
    <t>3ss24107</t>
  </si>
  <si>
    <t>3ss24107_NB</t>
  </si>
  <si>
    <t>3ss24107_SB</t>
  </si>
  <si>
    <t>3ss24108</t>
  </si>
  <si>
    <t>13312105__</t>
  </si>
  <si>
    <t>3ss24108_NB</t>
  </si>
  <si>
    <t>3ss24108_SB</t>
  </si>
  <si>
    <t>3ss24109</t>
  </si>
  <si>
    <t>13312108__</t>
  </si>
  <si>
    <t>3ss24109_NB</t>
  </si>
  <si>
    <t>3ss24109_SB</t>
  </si>
  <si>
    <t>3ss24110</t>
  </si>
  <si>
    <t>13312109__</t>
  </si>
  <si>
    <t>3ss24110_EB</t>
  </si>
  <si>
    <t>3ss24110_WB</t>
  </si>
  <si>
    <t>3ss24111</t>
  </si>
  <si>
    <t>13312110__</t>
  </si>
  <si>
    <t>3ss24111_NB</t>
  </si>
  <si>
    <t>3ss24111_SB</t>
  </si>
  <si>
    <t>3ss24112</t>
  </si>
  <si>
    <t>3ss24112_EB</t>
  </si>
  <si>
    <t>3ss24112_WB</t>
  </si>
  <si>
    <t>3ss24114</t>
  </si>
  <si>
    <t>13161011__</t>
  </si>
  <si>
    <t>3ss24114_EB</t>
  </si>
  <si>
    <t>3ss24114_WB</t>
  </si>
  <si>
    <t>3ss24115</t>
  </si>
  <si>
    <t>13161067__</t>
  </si>
  <si>
    <t>3ss24115_NB</t>
  </si>
  <si>
    <t>3ss24115_SB</t>
  </si>
  <si>
    <t>3ss24116</t>
  </si>
  <si>
    <t>13251318__</t>
  </si>
  <si>
    <t>Monmouth Beach Boro</t>
  </si>
  <si>
    <t>3ss24116_NB</t>
  </si>
  <si>
    <t>3ss24116_SB</t>
  </si>
  <si>
    <t>3ss24117</t>
  </si>
  <si>
    <t>13261004__</t>
  </si>
  <si>
    <t>3ss24117_NB</t>
  </si>
  <si>
    <t>3ss24117_SB</t>
  </si>
  <si>
    <t>3ss24119</t>
  </si>
  <si>
    <t>13312095__</t>
  </si>
  <si>
    <t>3ss24119_EB</t>
  </si>
  <si>
    <t>3ss24119_WB</t>
  </si>
  <si>
    <t>3ss24120</t>
  </si>
  <si>
    <t>13312096__</t>
  </si>
  <si>
    <t>3ss24120_NB</t>
  </si>
  <si>
    <t>3ss24120_SB</t>
  </si>
  <si>
    <t>3ss24121</t>
  </si>
  <si>
    <t>13311838__</t>
  </si>
  <si>
    <t>3ss24121_NB</t>
  </si>
  <si>
    <t>3ss24121_SB</t>
  </si>
  <si>
    <t>3ss24122</t>
  </si>
  <si>
    <t>13341415__</t>
  </si>
  <si>
    <t>3ss24122_EB</t>
  </si>
  <si>
    <t>3ss24122_WB</t>
  </si>
  <si>
    <t>3ss24123</t>
  </si>
  <si>
    <t>3ss24123_EB</t>
  </si>
  <si>
    <t>3ss24123_WB</t>
  </si>
  <si>
    <t>3ss24124</t>
  </si>
  <si>
    <t>3ss24124_NB</t>
  </si>
  <si>
    <t>3ss24124_SB</t>
  </si>
  <si>
    <t>3ss24125</t>
  </si>
  <si>
    <t>13371368__</t>
  </si>
  <si>
    <t>3ss24125_EB</t>
  </si>
  <si>
    <t>3ss24125_WB</t>
  </si>
  <si>
    <t>3ss24126</t>
  </si>
  <si>
    <t>13371370__</t>
  </si>
  <si>
    <t>3ss24126_EB</t>
  </si>
  <si>
    <t>3ss24126_WB</t>
  </si>
  <si>
    <t>3ss24129</t>
  </si>
  <si>
    <t>13491062__</t>
  </si>
  <si>
    <t>3ss24129_EB</t>
  </si>
  <si>
    <t>3ss24129_WB</t>
  </si>
  <si>
    <t>3ss24130</t>
  </si>
  <si>
    <t>13521308__</t>
  </si>
  <si>
    <t>3ss24130_EB</t>
  </si>
  <si>
    <t>3ss24130_WB</t>
  </si>
  <si>
    <t>3ss24131</t>
  </si>
  <si>
    <t>15111516__</t>
  </si>
  <si>
    <t>3ss24131_NB</t>
  </si>
  <si>
    <t>3ss24131_SB</t>
  </si>
  <si>
    <t>3ss24133</t>
  </si>
  <si>
    <t>15000622__</t>
  </si>
  <si>
    <t>3ss24133_EB</t>
  </si>
  <si>
    <t>3ss24133_WB</t>
  </si>
  <si>
    <t>3ss24134</t>
  </si>
  <si>
    <t>15000638__</t>
  </si>
  <si>
    <t>3ss24134_EB</t>
  </si>
  <si>
    <t>3ss24134_WB</t>
  </si>
  <si>
    <t>3ss24138</t>
  </si>
  <si>
    <t>15141056__</t>
  </si>
  <si>
    <t>3ss24138_EB</t>
  </si>
  <si>
    <t>3ss24138_WB</t>
  </si>
  <si>
    <t>3ss24139</t>
  </si>
  <si>
    <t>15141492__</t>
  </si>
  <si>
    <t>3ss24139_NB</t>
  </si>
  <si>
    <t>3ss24139_SB</t>
  </si>
  <si>
    <t>3ss24140</t>
  </si>
  <si>
    <t>15180002__</t>
  </si>
  <si>
    <t>3ss24140_NB</t>
  </si>
  <si>
    <t>3ss24140_SB</t>
  </si>
  <si>
    <t>3ss24143</t>
  </si>
  <si>
    <t>15270006__</t>
  </si>
  <si>
    <t>3ss24143_NB</t>
  </si>
  <si>
    <t>3ss24143_SB</t>
  </si>
  <si>
    <t>3ss24144</t>
  </si>
  <si>
    <t>20131139__</t>
  </si>
  <si>
    <t>3ss24144_NB</t>
  </si>
  <si>
    <t>3ss24144_SB</t>
  </si>
  <si>
    <t>3ss24147</t>
  </si>
  <si>
    <t>3ss24147_NB</t>
  </si>
  <si>
    <t>3ss24147_SB</t>
  </si>
  <si>
    <t>3ss24148</t>
  </si>
  <si>
    <t>12000621__</t>
  </si>
  <si>
    <t>3ss24148_NB</t>
  </si>
  <si>
    <t>3ss24148_SB</t>
  </si>
  <si>
    <t>3ss24149</t>
  </si>
  <si>
    <t>12000658__</t>
  </si>
  <si>
    <t>Perth Amboy City</t>
  </si>
  <si>
    <t>3ss24149_EB</t>
  </si>
  <si>
    <t>3ss24149_WB</t>
  </si>
  <si>
    <t>3ss24152</t>
  </si>
  <si>
    <t>12021022__</t>
  </si>
  <si>
    <t>3ss24152_EB</t>
  </si>
  <si>
    <t>3ss24152_WB</t>
  </si>
  <si>
    <t>3ss24154</t>
  </si>
  <si>
    <t>11121030__</t>
  </si>
  <si>
    <t>3ss24154_EB</t>
  </si>
  <si>
    <t>3ss24154_WB</t>
  </si>
  <si>
    <t>3ss24156</t>
  </si>
  <si>
    <t>12211085__</t>
  </si>
  <si>
    <t>3ss24156_EB</t>
  </si>
  <si>
    <t>3ss24156_WB</t>
  </si>
  <si>
    <t>3ss24157</t>
  </si>
  <si>
    <t>12231068__</t>
  </si>
  <si>
    <t>South River Boro</t>
  </si>
  <si>
    <t>3ss24157_NB</t>
  </si>
  <si>
    <t>3ss24157_SB</t>
  </si>
  <si>
    <t>3ss24159</t>
  </si>
  <si>
    <t>12252068__</t>
  </si>
  <si>
    <t>3ss24159_NB</t>
  </si>
  <si>
    <t>3ss24159_SB</t>
  </si>
  <si>
    <t>3ss24163</t>
  </si>
  <si>
    <t>12131037__</t>
  </si>
  <si>
    <t>3ss24163_EB</t>
  </si>
  <si>
    <t>3ss24163_WB</t>
  </si>
  <si>
    <t>3ss24164</t>
  </si>
  <si>
    <t>12131303__</t>
  </si>
  <si>
    <t>3ss24164_NB</t>
  </si>
  <si>
    <t>3ss24164_SB</t>
  </si>
  <si>
    <t>3ss24166</t>
  </si>
  <si>
    <t>12251738__</t>
  </si>
  <si>
    <t>3ss24166_NB</t>
  </si>
  <si>
    <t>3ss24166_SB</t>
  </si>
  <si>
    <t>3ss24167</t>
  </si>
  <si>
    <t>12252092__</t>
  </si>
  <si>
    <t>3ss24167_EB</t>
  </si>
  <si>
    <t>3ss24167_WB</t>
  </si>
  <si>
    <t>3ss24168</t>
  </si>
  <si>
    <t>13321040__</t>
  </si>
  <si>
    <t>3ss24168_EB</t>
  </si>
  <si>
    <t>3ss24168_WB</t>
  </si>
  <si>
    <t>3ss24169</t>
  </si>
  <si>
    <t>15000103__</t>
  </si>
  <si>
    <t>3ss24169_NB</t>
  </si>
  <si>
    <t>3ss24169_SB</t>
  </si>
  <si>
    <t>3ss24170</t>
  </si>
  <si>
    <t>12131552__</t>
  </si>
  <si>
    <t>3ss24170_NB</t>
  </si>
  <si>
    <t>3ss24170_SB</t>
  </si>
  <si>
    <t>4-0-350</t>
  </si>
  <si>
    <t>12081001__</t>
  </si>
  <si>
    <t>4-0-350_NB</t>
  </si>
  <si>
    <t>4-0-350_SB</t>
  </si>
  <si>
    <t>4-0-351</t>
  </si>
  <si>
    <t>12081014__</t>
  </si>
  <si>
    <t>4-0-351_EB</t>
  </si>
  <si>
    <t>4-0-351_WB</t>
  </si>
  <si>
    <t>4-0-352</t>
  </si>
  <si>
    <t>12081016__</t>
  </si>
  <si>
    <t>4-0-352_EB</t>
  </si>
  <si>
    <t>4-0-352_WB</t>
  </si>
  <si>
    <t>4-0-354</t>
  </si>
  <si>
    <t>12081050__</t>
  </si>
  <si>
    <t>4-0-354_EB</t>
  </si>
  <si>
    <t>4-0-354_WB</t>
  </si>
  <si>
    <t>4-0-356</t>
  </si>
  <si>
    <t>12051143__</t>
  </si>
  <si>
    <t>4-0-356_EB</t>
  </si>
  <si>
    <t>4-0-356_WB</t>
  </si>
  <si>
    <t>4-0-359</t>
  </si>
  <si>
    <t>12052169__</t>
  </si>
  <si>
    <t>4-0-359_NB</t>
  </si>
  <si>
    <t>4-0-359_SB</t>
  </si>
  <si>
    <t>4-0-373</t>
  </si>
  <si>
    <t>18101365__</t>
  </si>
  <si>
    <t>4-0-373_EB</t>
  </si>
  <si>
    <t>4-0-373_WB</t>
  </si>
  <si>
    <t>4-4-201</t>
  </si>
  <si>
    <t>4-4-201_NB</t>
  </si>
  <si>
    <t>4-4-201_SB</t>
  </si>
  <si>
    <t>4-4-212</t>
  </si>
  <si>
    <t>4-4-212_EB</t>
  </si>
  <si>
    <t>4-4-212_WB</t>
  </si>
  <si>
    <t>4-4-302</t>
  </si>
  <si>
    <t>4-4-302_NB</t>
  </si>
  <si>
    <t>4-4-302_SB</t>
  </si>
  <si>
    <t>4-4-303</t>
  </si>
  <si>
    <t>4-4-303_NB</t>
  </si>
  <si>
    <t>4-4-303_SB</t>
  </si>
  <si>
    <t>4-4-323</t>
  </si>
  <si>
    <t>4-4-323_NB</t>
  </si>
  <si>
    <t>4-4-323_SB</t>
  </si>
  <si>
    <t>4-4-325</t>
  </si>
  <si>
    <t>4-4-325_NB</t>
  </si>
  <si>
    <t>4-4-325_SB</t>
  </si>
  <si>
    <t>4-4-329</t>
  </si>
  <si>
    <t>4-4-329_NB</t>
  </si>
  <si>
    <t>4-4-329_SB</t>
  </si>
  <si>
    <t>4-4-330</t>
  </si>
  <si>
    <t>4-4-330_NB</t>
  </si>
  <si>
    <t>4-4-330_SB</t>
  </si>
  <si>
    <t>4-4-334</t>
  </si>
  <si>
    <t>4-4-334_EB</t>
  </si>
  <si>
    <t>4-4-334_WB</t>
  </si>
  <si>
    <t>4-4-338</t>
  </si>
  <si>
    <t>4-4-338_EB</t>
  </si>
  <si>
    <t>4-4-338_WB</t>
  </si>
  <si>
    <t>4-4-351</t>
  </si>
  <si>
    <t>4-4-351_NB</t>
  </si>
  <si>
    <t>4-4-351_SB</t>
  </si>
  <si>
    <t>4-4-360</t>
  </si>
  <si>
    <t>00000026__</t>
  </si>
  <si>
    <t>4-4-360_NB</t>
  </si>
  <si>
    <t>4-4-360_SB</t>
  </si>
  <si>
    <t>4-4-402</t>
  </si>
  <si>
    <t>4-4-402_NB</t>
  </si>
  <si>
    <t>4-4-402_SB</t>
  </si>
  <si>
    <t>4-4-408</t>
  </si>
  <si>
    <t>4-4-408_EB</t>
  </si>
  <si>
    <t>4-4-408_WB</t>
  </si>
  <si>
    <t>4-4-409</t>
  </si>
  <si>
    <t>4-4-409_EB</t>
  </si>
  <si>
    <t>4-4-409_WB</t>
  </si>
  <si>
    <t>4-4-418</t>
  </si>
  <si>
    <t>4-4-418_EB</t>
  </si>
  <si>
    <t>4-4-418_WB</t>
  </si>
  <si>
    <t>4-4-422</t>
  </si>
  <si>
    <t>4-4-422_EB</t>
  </si>
  <si>
    <t>4-4-422_WB</t>
  </si>
  <si>
    <t>4-4-430</t>
  </si>
  <si>
    <t>4-4-430_EB</t>
  </si>
  <si>
    <t>4-4-430_WB</t>
  </si>
  <si>
    <t>4-4-435</t>
  </si>
  <si>
    <t>4-4-435_EB</t>
  </si>
  <si>
    <t>4-4-435_WB</t>
  </si>
  <si>
    <t>4-4-501</t>
  </si>
  <si>
    <t>4-4-501_EB</t>
  </si>
  <si>
    <t>4-4-501_WB</t>
  </si>
  <si>
    <t>4-4-502</t>
  </si>
  <si>
    <t>4-4-502_EB</t>
  </si>
  <si>
    <t>4-4-502_WB</t>
  </si>
  <si>
    <t>4-4-503</t>
  </si>
  <si>
    <t>4-4-503_EB</t>
  </si>
  <si>
    <t>4-4-503_WB</t>
  </si>
  <si>
    <t>4-4-504</t>
  </si>
  <si>
    <t>4-4-504_NB</t>
  </si>
  <si>
    <t>4-4-504_SB</t>
  </si>
  <si>
    <t>4-4-505</t>
  </si>
  <si>
    <t>12000619__</t>
  </si>
  <si>
    <t>4-4-505_NB</t>
  </si>
  <si>
    <t>4-4-505_SB</t>
  </si>
  <si>
    <t>4-4-507</t>
  </si>
  <si>
    <t>12000680__</t>
  </si>
  <si>
    <t>4-4-507_EB</t>
  </si>
  <si>
    <t>4-4-507_WB</t>
  </si>
  <si>
    <t>4-4-606</t>
  </si>
  <si>
    <t>12102054__</t>
  </si>
  <si>
    <t>4-4-606_NB</t>
  </si>
  <si>
    <t>4-4-606_SB</t>
  </si>
  <si>
    <t>4-4-615</t>
  </si>
  <si>
    <t>12041093__</t>
  </si>
  <si>
    <t>4-4-615_NB</t>
  </si>
  <si>
    <t>4-4-615_SB</t>
  </si>
  <si>
    <t>4-4-618</t>
  </si>
  <si>
    <t>12151158__</t>
  </si>
  <si>
    <t>4-4-618_EB</t>
  </si>
  <si>
    <t>4-4-618_WB</t>
  </si>
  <si>
    <t>4-4-622</t>
  </si>
  <si>
    <t>12111062__</t>
  </si>
  <si>
    <t>4-4-622_NB</t>
  </si>
  <si>
    <t>4-4-622_SB</t>
  </si>
  <si>
    <t>4-4-625</t>
  </si>
  <si>
    <t>12251872__</t>
  </si>
  <si>
    <t>4-4-625_NB</t>
  </si>
  <si>
    <t>4-4-625_SB</t>
  </si>
  <si>
    <t>4-4-639</t>
  </si>
  <si>
    <t>12211073__</t>
  </si>
  <si>
    <t>4-4-639_EB</t>
  </si>
  <si>
    <t>4-4-639_WB</t>
  </si>
  <si>
    <t>4-4-645</t>
  </si>
  <si>
    <t>18181065__</t>
  </si>
  <si>
    <t>4-4-645_EB</t>
  </si>
  <si>
    <t>4-4-645_WB</t>
  </si>
  <si>
    <t>4-4-648</t>
  </si>
  <si>
    <t>18081217__</t>
  </si>
  <si>
    <t>4-4-648_NB</t>
  </si>
  <si>
    <t>4-4-648_SB</t>
  </si>
  <si>
    <t>4-4-653</t>
  </si>
  <si>
    <t>18101169__</t>
  </si>
  <si>
    <t>4-4-653_NB</t>
  </si>
  <si>
    <t>4-4-653_SB</t>
  </si>
  <si>
    <t>4-4-661</t>
  </si>
  <si>
    <t>12091402__</t>
  </si>
  <si>
    <t>4-4-661_EB</t>
  </si>
  <si>
    <t>4-4-661_WB</t>
  </si>
  <si>
    <t>4-5-003</t>
  </si>
  <si>
    <t>4-5-003_NB</t>
  </si>
  <si>
    <t>4-5-003_SB</t>
  </si>
  <si>
    <t>4-5-005</t>
  </si>
  <si>
    <t>4-5-005_NB</t>
  </si>
  <si>
    <t>4-5-005_SB</t>
  </si>
  <si>
    <t>4-5-017</t>
  </si>
  <si>
    <t>4-5-017_NB</t>
  </si>
  <si>
    <t>4-5-017_SB</t>
  </si>
  <si>
    <t>4-5-030</t>
  </si>
  <si>
    <t>4-5-030_NB</t>
  </si>
  <si>
    <t>4-5-030_SB</t>
  </si>
  <si>
    <t>4-5-201</t>
  </si>
  <si>
    <t>4-5-201_NB</t>
  </si>
  <si>
    <t>4-5-201_SB</t>
  </si>
  <si>
    <t>4-5-604</t>
  </si>
  <si>
    <t>4-5-604_NB</t>
  </si>
  <si>
    <t>4-5-604_SB</t>
  </si>
  <si>
    <t>4-5-605</t>
  </si>
  <si>
    <t>4-5-605_NB</t>
  </si>
  <si>
    <t>4-5-605_SB</t>
  </si>
  <si>
    <t>4-5-608</t>
  </si>
  <si>
    <t>Bound Brook Boro</t>
  </si>
  <si>
    <t>4-5-608_NB</t>
  </si>
  <si>
    <t>4-5-608_SB</t>
  </si>
  <si>
    <t>4-5-610</t>
  </si>
  <si>
    <t>4-5-610_NB</t>
  </si>
  <si>
    <t>4-5-610_SB</t>
  </si>
  <si>
    <t>4-5-612</t>
  </si>
  <si>
    <t>4-5-612_NB</t>
  </si>
  <si>
    <t>4-5-612_SB</t>
  </si>
  <si>
    <t>4-5-614</t>
  </si>
  <si>
    <t>4-5-614_NB</t>
  </si>
  <si>
    <t>4-5-614_SB</t>
  </si>
  <si>
    <t>4-5-615</t>
  </si>
  <si>
    <t>12181007__</t>
  </si>
  <si>
    <t>4-5-615_NB</t>
  </si>
  <si>
    <t>4-5-615_SB</t>
  </si>
  <si>
    <t>4-5-619</t>
  </si>
  <si>
    <t>4-5-619_NB</t>
  </si>
  <si>
    <t>4-5-619_SB</t>
  </si>
  <si>
    <t>4-7-049</t>
  </si>
  <si>
    <t>12000613__</t>
  </si>
  <si>
    <t>4-7-049_NB</t>
  </si>
  <si>
    <t>4-7-049_SB</t>
  </si>
  <si>
    <t>4-7-051</t>
  </si>
  <si>
    <t>4-7-051_NB</t>
  </si>
  <si>
    <t>4-7-051_SB</t>
  </si>
  <si>
    <t>4-7-522</t>
  </si>
  <si>
    <t>12000660__</t>
  </si>
  <si>
    <t>4-7-522_EB</t>
  </si>
  <si>
    <t>4-7-522_WB</t>
  </si>
  <si>
    <t>4-7-893</t>
  </si>
  <si>
    <t>4-7-893_EB</t>
  </si>
  <si>
    <t>4-7-893_WB</t>
  </si>
  <si>
    <t>4-7-897</t>
  </si>
  <si>
    <t>4-7-897_EB</t>
  </si>
  <si>
    <t>4-7-897_WB</t>
  </si>
  <si>
    <t>4-8-105</t>
  </si>
  <si>
    <t>4-8-105_NB</t>
  </si>
  <si>
    <t>4-8-105_SB</t>
  </si>
  <si>
    <t>4-8-954</t>
  </si>
  <si>
    <t>00000567__</t>
  </si>
  <si>
    <t>4-8-954_NB</t>
  </si>
  <si>
    <t>4-8-954_SB</t>
  </si>
  <si>
    <t>4-9-235</t>
  </si>
  <si>
    <t>4-9-235_EB</t>
  </si>
  <si>
    <t>4-9-235_WB</t>
  </si>
  <si>
    <t>4n5h705</t>
  </si>
  <si>
    <t>20000608__</t>
  </si>
  <si>
    <t>4n5h705_EB</t>
  </si>
  <si>
    <t>4n5h705_WB</t>
  </si>
  <si>
    <t>4N5H706</t>
  </si>
  <si>
    <t>12000649__</t>
  </si>
  <si>
    <t>4N5H706_NB</t>
  </si>
  <si>
    <t>4N5H706_SB</t>
  </si>
  <si>
    <t>4N5H708</t>
  </si>
  <si>
    <t>12000657__</t>
  </si>
  <si>
    <t>4N5H708_NB</t>
  </si>
  <si>
    <t>4N5H708_SB</t>
  </si>
  <si>
    <t>4n5h709</t>
  </si>
  <si>
    <t>4n5h709_EB</t>
  </si>
  <si>
    <t>4n5h709_WB</t>
  </si>
  <si>
    <t>4n5h714</t>
  </si>
  <si>
    <t>12141231__</t>
  </si>
  <si>
    <t>4n5h714_NB</t>
  </si>
  <si>
    <t>4n5h714_SB</t>
  </si>
  <si>
    <t>4n5h715</t>
  </si>
  <si>
    <t>4n5h715_EB</t>
  </si>
  <si>
    <t>4n5h720</t>
  </si>
  <si>
    <t>4n5h720_NB</t>
  </si>
  <si>
    <t>4n5h720_SB</t>
  </si>
  <si>
    <t>4n5h721</t>
  </si>
  <si>
    <t>00000091__</t>
  </si>
  <si>
    <t>4n5h721_NB</t>
  </si>
  <si>
    <t>4n5h721_SB</t>
  </si>
  <si>
    <t>4ss24004</t>
  </si>
  <si>
    <t>01021006__</t>
  </si>
  <si>
    <t>4ss24004_NB</t>
  </si>
  <si>
    <t>4ss24004_SB</t>
  </si>
  <si>
    <t>4ss24005</t>
  </si>
  <si>
    <t>4ss24005_NB</t>
  </si>
  <si>
    <t>4ss24005_SB</t>
  </si>
  <si>
    <t>4ss24007</t>
  </si>
  <si>
    <t>01021011__</t>
  </si>
  <si>
    <t>4ss24007_NB</t>
  </si>
  <si>
    <t>4ss24007_SB</t>
  </si>
  <si>
    <t>4ss24008</t>
  </si>
  <si>
    <t>4ss24008_NB</t>
  </si>
  <si>
    <t>4ss24008_SB</t>
  </si>
  <si>
    <t>4ss24009</t>
  </si>
  <si>
    <t>4ss24009_NB</t>
  </si>
  <si>
    <t>4ss24009_SB</t>
  </si>
  <si>
    <t>4ss24010</t>
  </si>
  <si>
    <t>01021037__</t>
  </si>
  <si>
    <t>4ss24010_NB</t>
  </si>
  <si>
    <t>4ss24010_SB</t>
  </si>
  <si>
    <t>4ss24011</t>
  </si>
  <si>
    <t>01021049__</t>
  </si>
  <si>
    <t>4ss24011_NB</t>
  </si>
  <si>
    <t>4ss24011_SB</t>
  </si>
  <si>
    <t>4ss24012</t>
  </si>
  <si>
    <t>01021078__</t>
  </si>
  <si>
    <t>4ss24012_EB</t>
  </si>
  <si>
    <t>4ss24012_WB</t>
  </si>
  <si>
    <t>4ss24013</t>
  </si>
  <si>
    <t>01021085__</t>
  </si>
  <si>
    <t>4ss24013_EB</t>
  </si>
  <si>
    <t>4ss24013_WB</t>
  </si>
  <si>
    <t>4ss24014</t>
  </si>
  <si>
    <t>01021099__</t>
  </si>
  <si>
    <t>4ss24014_NB</t>
  </si>
  <si>
    <t>4ss24014_SB</t>
  </si>
  <si>
    <t>4ss24015</t>
  </si>
  <si>
    <t>4ss24015_NB</t>
  </si>
  <si>
    <t>4ss24016</t>
  </si>
  <si>
    <t>4ss24016_NB</t>
  </si>
  <si>
    <t>4ss24017</t>
  </si>
  <si>
    <t>01021130__</t>
  </si>
  <si>
    <t>4ss24017_NB</t>
  </si>
  <si>
    <t>4ss24017_SB</t>
  </si>
  <si>
    <t>4ss24018</t>
  </si>
  <si>
    <t>4ss24018_NB</t>
  </si>
  <si>
    <t>4ss24018_SB</t>
  </si>
  <si>
    <t>4ss24019</t>
  </si>
  <si>
    <t>4ss24019_NB</t>
  </si>
  <si>
    <t>4ss24019_SB</t>
  </si>
  <si>
    <t>4ss24020</t>
  </si>
  <si>
    <t>01021203__</t>
  </si>
  <si>
    <t>4ss24020_NB</t>
  </si>
  <si>
    <t>4ss24020_SB</t>
  </si>
  <si>
    <t>4ss24021</t>
  </si>
  <si>
    <t>01021226__</t>
  </si>
  <si>
    <t>4ss24021_NB</t>
  </si>
  <si>
    <t>4ss24022</t>
  </si>
  <si>
    <t>4ss24022_NB</t>
  </si>
  <si>
    <t>4ss24024</t>
  </si>
  <si>
    <t>01021363__</t>
  </si>
  <si>
    <t>4ss24024_SB</t>
  </si>
  <si>
    <t>4ss24026</t>
  </si>
  <si>
    <t>4ss24026_NB</t>
  </si>
  <si>
    <t>4ss24028</t>
  </si>
  <si>
    <t>01021380__</t>
  </si>
  <si>
    <t>4ss24028_EB</t>
  </si>
  <si>
    <t>4ss24029</t>
  </si>
  <si>
    <t>4ss24029_EB</t>
  </si>
  <si>
    <t>4ss24030</t>
  </si>
  <si>
    <t>01021381__</t>
  </si>
  <si>
    <t>4ss24030_WB</t>
  </si>
  <si>
    <t>4ss24031</t>
  </si>
  <si>
    <t>4ss24031_WB</t>
  </si>
  <si>
    <t>4ss24032</t>
  </si>
  <si>
    <t>4ss24032_EB</t>
  </si>
  <si>
    <t>4ss24033</t>
  </si>
  <si>
    <t>01021383__</t>
  </si>
  <si>
    <t>4ss24033_SB</t>
  </si>
  <si>
    <t>4ss24035</t>
  </si>
  <si>
    <t>01021384__</t>
  </si>
  <si>
    <t>4ss24035_NB</t>
  </si>
  <si>
    <t>4ss24037</t>
  </si>
  <si>
    <t>01021385__</t>
  </si>
  <si>
    <t>4ss24037_NB</t>
  </si>
  <si>
    <t>4ss24037_SB</t>
  </si>
  <si>
    <t>4ss24038</t>
  </si>
  <si>
    <t>01021386__</t>
  </si>
  <si>
    <t>4ss24038_NB</t>
  </si>
  <si>
    <t>4ss24039</t>
  </si>
  <si>
    <t>4ss24039_NB</t>
  </si>
  <si>
    <t>4ss24039_SB</t>
  </si>
  <si>
    <t>4ss24040</t>
  </si>
  <si>
    <t>4ss24040_SB</t>
  </si>
  <si>
    <t>4ss24041</t>
  </si>
  <si>
    <t>01021388__</t>
  </si>
  <si>
    <t>4ss24041_SB</t>
  </si>
  <si>
    <t>4ss24042</t>
  </si>
  <si>
    <t>4ss24042_SB</t>
  </si>
  <si>
    <t>4ss24043</t>
  </si>
  <si>
    <t>4ss24043_NB</t>
  </si>
  <si>
    <t>4ss24043_SB</t>
  </si>
  <si>
    <t>4ss24044</t>
  </si>
  <si>
    <t>01021389__</t>
  </si>
  <si>
    <t>4ss24044_SB</t>
  </si>
  <si>
    <t>4ss24045</t>
  </si>
  <si>
    <t>4ss24045_SB</t>
  </si>
  <si>
    <t>4ss24046</t>
  </si>
  <si>
    <t>4ss24046_NB</t>
  </si>
  <si>
    <t>4ss24046_SB</t>
  </si>
  <si>
    <t>4ss24047</t>
  </si>
  <si>
    <t>4ss24047_NB</t>
  </si>
  <si>
    <t>4ss24048</t>
  </si>
  <si>
    <t>01021391__</t>
  </si>
  <si>
    <t>4ss24048_NB</t>
  </si>
  <si>
    <t>4ss24048_SB</t>
  </si>
  <si>
    <t>4ss24049</t>
  </si>
  <si>
    <t>4ss24049_NB</t>
  </si>
  <si>
    <t>4ss24049_SB</t>
  </si>
  <si>
    <t>4ss24050</t>
  </si>
  <si>
    <t>4ss24050_NB</t>
  </si>
  <si>
    <t>4ss24050_SB</t>
  </si>
  <si>
    <t>4ss24051</t>
  </si>
  <si>
    <t>01021413__</t>
  </si>
  <si>
    <t>4ss24051_EB</t>
  </si>
  <si>
    <t>4ss24051_WB</t>
  </si>
  <si>
    <t>4ss24052</t>
  </si>
  <si>
    <t>4ss24052_EB</t>
  </si>
  <si>
    <t>4ss24052_WB</t>
  </si>
  <si>
    <t>4ss24053</t>
  </si>
  <si>
    <t>01151100__</t>
  </si>
  <si>
    <t>4ss24053_NB</t>
  </si>
  <si>
    <t>4ss24053_SB</t>
  </si>
  <si>
    <t>4ss24055</t>
  </si>
  <si>
    <t>4ss24055_EB</t>
  </si>
  <si>
    <t>4ss24055_WB</t>
  </si>
  <si>
    <t>4ss24056</t>
  </si>
  <si>
    <t>4ss24056_EB</t>
  </si>
  <si>
    <t>4ss24056_WB</t>
  </si>
  <si>
    <t>4ss24057</t>
  </si>
  <si>
    <t>4ss24057_EB</t>
  </si>
  <si>
    <t>4ss24057_WB</t>
  </si>
  <si>
    <t>4ss24058</t>
  </si>
  <si>
    <t>01000646__</t>
  </si>
  <si>
    <t>4ss24058_EB</t>
  </si>
  <si>
    <t>4ss24058_WB</t>
  </si>
  <si>
    <t>4ss24059</t>
  </si>
  <si>
    <t>4ss24059_NB</t>
  </si>
  <si>
    <t>4ss24059_SB</t>
  </si>
  <si>
    <t>4ss24061</t>
  </si>
  <si>
    <t>01081001__</t>
  </si>
  <si>
    <t>4ss24061_NB</t>
  </si>
  <si>
    <t>4ss24061_SB</t>
  </si>
  <si>
    <t>4ss24063</t>
  </si>
  <si>
    <t>01000614__</t>
  </si>
  <si>
    <t>4ss24063_NB</t>
  </si>
  <si>
    <t>4ss24063_SB</t>
  </si>
  <si>
    <t>4ss24064</t>
  </si>
  <si>
    <t>01000602__</t>
  </si>
  <si>
    <t>4ss24064_EB</t>
  </si>
  <si>
    <t>4ss24064_WB</t>
  </si>
  <si>
    <t>4ss24065</t>
  </si>
  <si>
    <t>01000640__</t>
  </si>
  <si>
    <t>4ss24065_SB</t>
  </si>
  <si>
    <t>4ss24066</t>
  </si>
  <si>
    <t>01000678__</t>
  </si>
  <si>
    <t>4ss24066_NB</t>
  </si>
  <si>
    <t>4ss24066_SB</t>
  </si>
  <si>
    <t>4ss24067</t>
  </si>
  <si>
    <t>01131303__</t>
  </si>
  <si>
    <t>4ss24067_NB</t>
  </si>
  <si>
    <t>4ss24067_SB</t>
  </si>
  <si>
    <t>4ss24068</t>
  </si>
  <si>
    <t>01081359__</t>
  </si>
  <si>
    <t>4ss24068_EB</t>
  </si>
  <si>
    <t>4ss24068_WB</t>
  </si>
  <si>
    <t>4ss24069</t>
  </si>
  <si>
    <t>01161121__</t>
  </si>
  <si>
    <t>4ss24069_NB</t>
  </si>
  <si>
    <t>4ss24070</t>
  </si>
  <si>
    <t>01000623__</t>
  </si>
  <si>
    <t>4ss24070_NB</t>
  </si>
  <si>
    <t>4ss24070_SB</t>
  </si>
  <si>
    <t>4ss24071</t>
  </si>
  <si>
    <t>01141144__</t>
  </si>
  <si>
    <t>4ss24071_NB</t>
  </si>
  <si>
    <t>4ss24071_SB</t>
  </si>
  <si>
    <t>4ss24073</t>
  </si>
  <si>
    <t>01191212__</t>
  </si>
  <si>
    <t>4ss24073_NB</t>
  </si>
  <si>
    <t>4ss24073_SB</t>
  </si>
  <si>
    <t>4ss24074</t>
  </si>
  <si>
    <t>01211150__</t>
  </si>
  <si>
    <t>4ss24074_NB</t>
  </si>
  <si>
    <t>4ss24074_SB</t>
  </si>
  <si>
    <t>4ss24075</t>
  </si>
  <si>
    <t>01211279__</t>
  </si>
  <si>
    <t>4ss24075_NB</t>
  </si>
  <si>
    <t>4ss24075_SB</t>
  </si>
  <si>
    <t>4ss24076</t>
  </si>
  <si>
    <t>01221110__</t>
  </si>
  <si>
    <t>Ventnor City</t>
  </si>
  <si>
    <t>4ss24076_SB</t>
  </si>
  <si>
    <t>4ss24077</t>
  </si>
  <si>
    <t>4ss24077_NB</t>
  </si>
  <si>
    <t>4ss24077_SB</t>
  </si>
  <si>
    <t>4ss24078</t>
  </si>
  <si>
    <t>03000654__</t>
  </si>
  <si>
    <t>4ss24078_NB</t>
  </si>
  <si>
    <t>4ss24078_SB</t>
  </si>
  <si>
    <t>4ss24079</t>
  </si>
  <si>
    <t>03031009__</t>
  </si>
  <si>
    <t>4ss24079_NB</t>
  </si>
  <si>
    <t>4ss24079_SB</t>
  </si>
  <si>
    <t>4ss24080</t>
  </si>
  <si>
    <t>Bordentown Twp</t>
  </si>
  <si>
    <t>4ss24080_NB</t>
  </si>
  <si>
    <t>4ss24080_SB</t>
  </si>
  <si>
    <t>4ss24081</t>
  </si>
  <si>
    <t>4ss24081_NB</t>
  </si>
  <si>
    <t>4ss24081_SB</t>
  </si>
  <si>
    <t>4ss24082</t>
  </si>
  <si>
    <t>03000657__</t>
  </si>
  <si>
    <t>4ss24082_NB</t>
  </si>
  <si>
    <t>4ss24082_SB</t>
  </si>
  <si>
    <t>4ss24084</t>
  </si>
  <si>
    <t>4ss24084_NB</t>
  </si>
  <si>
    <t>4ss24084_SB</t>
  </si>
  <si>
    <t>4ss24085</t>
  </si>
  <si>
    <t>03101011__</t>
  </si>
  <si>
    <t>4ss24085_EB</t>
  </si>
  <si>
    <t>4ss24085_WB</t>
  </si>
  <si>
    <t>4ss24086</t>
  </si>
  <si>
    <t>03000624__</t>
  </si>
  <si>
    <t>Edgewater Park Twp</t>
  </si>
  <si>
    <t>4ss24086_EB</t>
  </si>
  <si>
    <t>4ss24086_WB</t>
  </si>
  <si>
    <t>4ss24087</t>
  </si>
  <si>
    <t>03131030__</t>
  </si>
  <si>
    <t>4ss24087_NB</t>
  </si>
  <si>
    <t>4ss24087_SB</t>
  </si>
  <si>
    <t>4ss24088</t>
  </si>
  <si>
    <t>03131105__</t>
  </si>
  <si>
    <t>4ss24088_EB</t>
  </si>
  <si>
    <t>4ss24088_WB</t>
  </si>
  <si>
    <t>4ss24089</t>
  </si>
  <si>
    <t>03131268__</t>
  </si>
  <si>
    <t>4ss24089_NB</t>
  </si>
  <si>
    <t>4ss24089_SB</t>
  </si>
  <si>
    <t>4ss24090</t>
  </si>
  <si>
    <t>4ss24090_NB</t>
  </si>
  <si>
    <t>4ss24090_SB</t>
  </si>
  <si>
    <t>4ss24091</t>
  </si>
  <si>
    <t>03131375__</t>
  </si>
  <si>
    <t>4ss24091_NB</t>
  </si>
  <si>
    <t>4ss24091_SB</t>
  </si>
  <si>
    <t>4ss24092</t>
  </si>
  <si>
    <t>4ss24092_EB</t>
  </si>
  <si>
    <t>4ss24092_WB</t>
  </si>
  <si>
    <t>4ss24093</t>
  </si>
  <si>
    <t>03000691__</t>
  </si>
  <si>
    <t>4ss24093_NB</t>
  </si>
  <si>
    <t>4ss24093_SB</t>
  </si>
  <si>
    <t>4ss24094</t>
  </si>
  <si>
    <t>4ss24094_NB</t>
  </si>
  <si>
    <t>4ss24094_SB</t>
  </si>
  <si>
    <t>4ss24095</t>
  </si>
  <si>
    <t>00000041__</t>
  </si>
  <si>
    <t>4ss24095_NB</t>
  </si>
  <si>
    <t>4ss24095_SB</t>
  </si>
  <si>
    <t>4ss24096</t>
  </si>
  <si>
    <t>03191131__</t>
  </si>
  <si>
    <t>4ss24096_EB</t>
  </si>
  <si>
    <t>4ss24096_WB</t>
  </si>
  <si>
    <t>4ss24097</t>
  </si>
  <si>
    <t>03191233__</t>
  </si>
  <si>
    <t>4ss24097_NB</t>
  </si>
  <si>
    <t>4ss24097_SB</t>
  </si>
  <si>
    <t>4ss24098</t>
  </si>
  <si>
    <t>4ss24098_NB</t>
  </si>
  <si>
    <t>4ss24098_SB</t>
  </si>
  <si>
    <t>4ss24099</t>
  </si>
  <si>
    <t>03081229__</t>
  </si>
  <si>
    <t>4ss24099_NB</t>
  </si>
  <si>
    <t>4ss24099_SB</t>
  </si>
  <si>
    <t>4ss24100</t>
  </si>
  <si>
    <t>03221019__</t>
  </si>
  <si>
    <t>4ss24100_EB</t>
  </si>
  <si>
    <t>4ss24100_WB</t>
  </si>
  <si>
    <t>4ss24101</t>
  </si>
  <si>
    <t>03221077__</t>
  </si>
  <si>
    <t>4ss24101_NB</t>
  </si>
  <si>
    <t>4ss24101_SB</t>
  </si>
  <si>
    <t>4ss24102</t>
  </si>
  <si>
    <t>4ss24102_NB</t>
  </si>
  <si>
    <t>4ss24102_SB</t>
  </si>
  <si>
    <t>4ss24103</t>
  </si>
  <si>
    <t>4ss24103_NB</t>
  </si>
  <si>
    <t>4ss24103_SB</t>
  </si>
  <si>
    <t>4ss24104</t>
  </si>
  <si>
    <t>03221329__</t>
  </si>
  <si>
    <t>4ss24104_NB</t>
  </si>
  <si>
    <t>4ss24104_SB</t>
  </si>
  <si>
    <t>4ss24105</t>
  </si>
  <si>
    <t>4ss24105_NB</t>
  </si>
  <si>
    <t>4ss24105_SB</t>
  </si>
  <si>
    <t>4ss24107</t>
  </si>
  <si>
    <t>03241001__</t>
  </si>
  <si>
    <t>4ss24107_WB</t>
  </si>
  <si>
    <t>4ss24108</t>
  </si>
  <si>
    <t>03241031__</t>
  </si>
  <si>
    <t>4ss24108_NB</t>
  </si>
  <si>
    <t>4ss24108_SB</t>
  </si>
  <si>
    <t>4ss24110</t>
  </si>
  <si>
    <t>03000665__</t>
  </si>
  <si>
    <t>4ss24110_NB</t>
  </si>
  <si>
    <t>4ss24110_SB</t>
  </si>
  <si>
    <t>4ss24111</t>
  </si>
  <si>
    <t>03071021__</t>
  </si>
  <si>
    <t>4ss24111_NB</t>
  </si>
  <si>
    <t>4ss24111_SB</t>
  </si>
  <si>
    <t>4ss24113</t>
  </si>
  <si>
    <t>03000668__</t>
  </si>
  <si>
    <t>4ss24113_NB</t>
  </si>
  <si>
    <t>4ss24113_SB</t>
  </si>
  <si>
    <t>4ss24114</t>
  </si>
  <si>
    <t>03301080__</t>
  </si>
  <si>
    <t>Riverside Twp</t>
  </si>
  <si>
    <t>4ss24114_NB</t>
  </si>
  <si>
    <t>4ss24114_SB</t>
  </si>
  <si>
    <t>4ss24115</t>
  </si>
  <si>
    <t>03331016__</t>
  </si>
  <si>
    <t>4ss24115_NB</t>
  </si>
  <si>
    <t>4ss24115_SB</t>
  </si>
  <si>
    <t>4ss24116</t>
  </si>
  <si>
    <t>03331020__</t>
  </si>
  <si>
    <t>4ss24116_NB</t>
  </si>
  <si>
    <t>4ss24116_SB</t>
  </si>
  <si>
    <t>4ss24118</t>
  </si>
  <si>
    <t>03181003__</t>
  </si>
  <si>
    <t>4ss24118_NB</t>
  </si>
  <si>
    <t>4ss24118_SB</t>
  </si>
  <si>
    <t>4ss24119</t>
  </si>
  <si>
    <t>4ss24119_NB</t>
  </si>
  <si>
    <t>4ss24119_SB</t>
  </si>
  <si>
    <t>4ss24124</t>
  </si>
  <si>
    <t>05081124__</t>
  </si>
  <si>
    <t>4ss24124_EB</t>
  </si>
  <si>
    <t>4ss24124_WB</t>
  </si>
  <si>
    <t>4ss24125</t>
  </si>
  <si>
    <t>05000667__</t>
  </si>
  <si>
    <t>4ss24125_NB</t>
  </si>
  <si>
    <t>4ss24125_SB</t>
  </si>
  <si>
    <t>4ss24127</t>
  </si>
  <si>
    <t>06000659__</t>
  </si>
  <si>
    <t>4ss24127_EB</t>
  </si>
  <si>
    <t>4ss24127_WB</t>
  </si>
  <si>
    <t>4ss24128</t>
  </si>
  <si>
    <t>4ss24128_NB</t>
  </si>
  <si>
    <t>4ss24128_SB</t>
  </si>
  <si>
    <t>4ss24129</t>
  </si>
  <si>
    <t>00000553__</t>
  </si>
  <si>
    <t>4ss24129_NB</t>
  </si>
  <si>
    <t>4ss24129_SB</t>
  </si>
  <si>
    <t>4ss24130</t>
  </si>
  <si>
    <t>06000629__</t>
  </si>
  <si>
    <t>Downe Twp</t>
  </si>
  <si>
    <t>4ss24130_NB</t>
  </si>
  <si>
    <t>4ss24130_SB</t>
  </si>
  <si>
    <t>4ss24131</t>
  </si>
  <si>
    <t>4ss24131_NB</t>
  </si>
  <si>
    <t>4ss24131_SB</t>
  </si>
  <si>
    <t>4ss24132</t>
  </si>
  <si>
    <t>06000606__</t>
  </si>
  <si>
    <t>4ss24132_NB</t>
  </si>
  <si>
    <t>4ss24132_SB</t>
  </si>
  <si>
    <t>4ss24133</t>
  </si>
  <si>
    <t>06131049__</t>
  </si>
  <si>
    <t>4ss24133_NB</t>
  </si>
  <si>
    <t>4ss24134</t>
  </si>
  <si>
    <t>06141021__</t>
  </si>
  <si>
    <t>4ss24134_EB</t>
  </si>
  <si>
    <t>4ss24134_WB</t>
  </si>
  <si>
    <t>4ss24135</t>
  </si>
  <si>
    <t>06141024__</t>
  </si>
  <si>
    <t>4ss24135_NB</t>
  </si>
  <si>
    <t>4ss24135_SB</t>
  </si>
  <si>
    <t>4ss24136</t>
  </si>
  <si>
    <t>06141202__</t>
  </si>
  <si>
    <t>4ss24136_NB</t>
  </si>
  <si>
    <t>4ss24136_SB</t>
  </si>
  <si>
    <t>4ss24137</t>
  </si>
  <si>
    <t>06141580__</t>
  </si>
  <si>
    <t>4ss24137_NB</t>
  </si>
  <si>
    <t>4ss24137_SB</t>
  </si>
  <si>
    <t>4ss24138</t>
  </si>
  <si>
    <t>06141581__</t>
  </si>
  <si>
    <t>4ss24138_EB</t>
  </si>
  <si>
    <t>4ss24138_WB</t>
  </si>
  <si>
    <t>4ss24139</t>
  </si>
  <si>
    <t>06141582__</t>
  </si>
  <si>
    <t>4ss24139_NB</t>
  </si>
  <si>
    <t>4ss24139_SB</t>
  </si>
  <si>
    <t>4ss24140</t>
  </si>
  <si>
    <t>00000536__</t>
  </si>
  <si>
    <t xml:space="preserve"> Monroe Twp</t>
  </si>
  <si>
    <t>4ss24140_EB</t>
  </si>
  <si>
    <t>4ss24140_WB</t>
  </si>
  <si>
    <t>4ss24141</t>
  </si>
  <si>
    <t>4ss24141_EB</t>
  </si>
  <si>
    <t>4ss24141_WB</t>
  </si>
  <si>
    <t>4ss24142</t>
  </si>
  <si>
    <t>4ss24142_EB</t>
  </si>
  <si>
    <t>4ss24142_WB</t>
  </si>
  <si>
    <t>4ss24143</t>
  </si>
  <si>
    <t>4ss24143_NB</t>
  </si>
  <si>
    <t>4ss24143_SB</t>
  </si>
  <si>
    <t>4ss24144</t>
  </si>
  <si>
    <t>00000534__</t>
  </si>
  <si>
    <t>4ss24144_EB</t>
  </si>
  <si>
    <t>4ss24144_WB</t>
  </si>
  <si>
    <t>4ss24145</t>
  </si>
  <si>
    <t>4ss24145_EB</t>
  </si>
  <si>
    <t>4ss24145_WB</t>
  </si>
  <si>
    <t>4ss24146</t>
  </si>
  <si>
    <t>4ss24146_EB</t>
  </si>
  <si>
    <t>4ss24146_WB</t>
  </si>
  <si>
    <t>4ss24147</t>
  </si>
  <si>
    <t>4ss24147_EB</t>
  </si>
  <si>
    <t>4ss24147_WB</t>
  </si>
  <si>
    <t>4ss24148</t>
  </si>
  <si>
    <t>08021170__</t>
  </si>
  <si>
    <t>4ss24148_EB</t>
  </si>
  <si>
    <t>4ss24148_WB</t>
  </si>
  <si>
    <t>4ss24149</t>
  </si>
  <si>
    <t>08000664__</t>
  </si>
  <si>
    <t>East Greenwich Twp</t>
  </si>
  <si>
    <t>4ss24149_EB</t>
  </si>
  <si>
    <t>4ss24149_WB</t>
  </si>
  <si>
    <t>4ss24150</t>
  </si>
  <si>
    <t>08000604__</t>
  </si>
  <si>
    <t>4ss24150_EB</t>
  </si>
  <si>
    <t>4ss24150_WB</t>
  </si>
  <si>
    <t>4ss24151</t>
  </si>
  <si>
    <t>08051079__</t>
  </si>
  <si>
    <t>4ss24151_EB</t>
  </si>
  <si>
    <t>4ss24151_WB</t>
  </si>
  <si>
    <t>4ss24152</t>
  </si>
  <si>
    <t>4ss24152_EB</t>
  </si>
  <si>
    <t>4ss24152_WB</t>
  </si>
  <si>
    <t>4ss24153</t>
  </si>
  <si>
    <t>4ss24153_EB</t>
  </si>
  <si>
    <t>4ss24153_WB</t>
  </si>
  <si>
    <t>4ss24154</t>
  </si>
  <si>
    <t>4ss24154_EB</t>
  </si>
  <si>
    <t>4ss24154_WB</t>
  </si>
  <si>
    <t>4ss24155</t>
  </si>
  <si>
    <t>08000680__</t>
  </si>
  <si>
    <t>4ss24155_NB</t>
  </si>
  <si>
    <t>4ss24155_SB</t>
  </si>
  <si>
    <t>4ss24156</t>
  </si>
  <si>
    <t>08071101__</t>
  </si>
  <si>
    <t>4ss24156_NB</t>
  </si>
  <si>
    <t>4ss24156_SB</t>
  </si>
  <si>
    <t>4ss24157</t>
  </si>
  <si>
    <t>08000635__</t>
  </si>
  <si>
    <t>4ss24157_EB</t>
  </si>
  <si>
    <t>4ss24157_WB</t>
  </si>
  <si>
    <t>4ss24158</t>
  </si>
  <si>
    <t>08000642__</t>
  </si>
  <si>
    <t>National Park Boro</t>
  </si>
  <si>
    <t>4ss24158_EB</t>
  </si>
  <si>
    <t>4ss24158_WB</t>
  </si>
  <si>
    <t>4ss24159</t>
  </si>
  <si>
    <t>4ss24159_EB</t>
  </si>
  <si>
    <t>4ss24159_WB</t>
  </si>
  <si>
    <t>4ss24160</t>
  </si>
  <si>
    <t>4ss24160_EB</t>
  </si>
  <si>
    <t>4ss24160_WB</t>
  </si>
  <si>
    <t>4ss24161</t>
  </si>
  <si>
    <t>08000639__</t>
  </si>
  <si>
    <t>4ss24161_EB</t>
  </si>
  <si>
    <t>4ss24161_WB</t>
  </si>
  <si>
    <t>4ss24162</t>
  </si>
  <si>
    <t>08000607__</t>
  </si>
  <si>
    <t>4ss24162_NB</t>
  </si>
  <si>
    <t>4ss24162_SB</t>
  </si>
  <si>
    <t>4ss24163</t>
  </si>
  <si>
    <t>08000694__</t>
  </si>
  <si>
    <t>4ss24163_NB</t>
  </si>
  <si>
    <t>4ss24163_SB</t>
  </si>
  <si>
    <t>4ss24164</t>
  </si>
  <si>
    <t>08171017__</t>
  </si>
  <si>
    <t>4ss24164_SB</t>
  </si>
  <si>
    <t>4ss24165</t>
  </si>
  <si>
    <t>4ss24165_EB</t>
  </si>
  <si>
    <t>4ss24165_WB</t>
  </si>
  <si>
    <t>4ss24166</t>
  </si>
  <si>
    <t>4ss24166_EB</t>
  </si>
  <si>
    <t>4ss24166_WB</t>
  </si>
  <si>
    <t>4ss24167</t>
  </si>
  <si>
    <t>4ss24167_EB</t>
  </si>
  <si>
    <t>4ss24167_WB</t>
  </si>
  <si>
    <t>4ss24168</t>
  </si>
  <si>
    <t>08000658__</t>
  </si>
  <si>
    <t>4ss24168_EB</t>
  </si>
  <si>
    <t>4ss24168_WB</t>
  </si>
  <si>
    <t>4ss24169</t>
  </si>
  <si>
    <t>4ss24169_NB</t>
  </si>
  <si>
    <t>4ss24169_SB</t>
  </si>
  <si>
    <t>4ss24170</t>
  </si>
  <si>
    <t>08000644__</t>
  </si>
  <si>
    <t>4ss24170_EB</t>
  </si>
  <si>
    <t>4ss24170_WB</t>
  </si>
  <si>
    <t>4ss24171</t>
  </si>
  <si>
    <t>08221113__</t>
  </si>
  <si>
    <t>4ss24171_EB</t>
  </si>
  <si>
    <t>4ss24171_WB</t>
  </si>
  <si>
    <t>4ss24172</t>
  </si>
  <si>
    <t>08000609__</t>
  </si>
  <si>
    <t>4ss24172_NB</t>
  </si>
  <si>
    <t>4ss24172_SB</t>
  </si>
  <si>
    <t>4ss24173</t>
  </si>
  <si>
    <t>17000642__</t>
  </si>
  <si>
    <t>Oldsmans Twp</t>
  </si>
  <si>
    <t>4ss24173_EB</t>
  </si>
  <si>
    <t>4ss24173_WB</t>
  </si>
  <si>
    <t>4ss24174</t>
  </si>
  <si>
    <t>17081079__</t>
  </si>
  <si>
    <t>Pennsville Twp</t>
  </si>
  <si>
    <t>4ss24174_NB</t>
  </si>
  <si>
    <t>4ss24174_SB</t>
  </si>
  <si>
    <t>4ss24175</t>
  </si>
  <si>
    <t>17000610__</t>
  </si>
  <si>
    <t>4ss24175_NB</t>
  </si>
  <si>
    <t>4ss24175_SB</t>
  </si>
  <si>
    <t>5-4-101</t>
  </si>
  <si>
    <t>5-4-101_EB</t>
  </si>
  <si>
    <t>5-4-101_WB</t>
  </si>
  <si>
    <t>5-4-311</t>
  </si>
  <si>
    <t>5-4-311_EB</t>
  </si>
  <si>
    <t>5-4-311_WB</t>
  </si>
  <si>
    <t>5-4-312</t>
  </si>
  <si>
    <t>Holland Twp</t>
  </si>
  <si>
    <t>5-4-312_NB</t>
  </si>
  <si>
    <t>5-4-312_SB</t>
  </si>
  <si>
    <t>5-4-318</t>
  </si>
  <si>
    <t>Lambertville City</t>
  </si>
  <si>
    <t>5-4-318_NB</t>
  </si>
  <si>
    <t>5-4-318_SB</t>
  </si>
  <si>
    <t>5-4-321</t>
  </si>
  <si>
    <t>5-4-321_NB</t>
  </si>
  <si>
    <t>5-4-321_SB</t>
  </si>
  <si>
    <t>5-4-328</t>
  </si>
  <si>
    <t>5-4-328_EB</t>
  </si>
  <si>
    <t>5-4-328_WB</t>
  </si>
  <si>
    <t>5-4-407</t>
  </si>
  <si>
    <t>5-4-407_EB</t>
  </si>
  <si>
    <t>5-4-407_WB</t>
  </si>
  <si>
    <t>5-4-410</t>
  </si>
  <si>
    <t>00000569__</t>
  </si>
  <si>
    <t>5-4-410_NB</t>
  </si>
  <si>
    <t>5-4-410_SB</t>
  </si>
  <si>
    <t>5-4-413</t>
  </si>
  <si>
    <t>5-4-413_NB</t>
  </si>
  <si>
    <t>5-4-413_SB</t>
  </si>
  <si>
    <t>5-4-420</t>
  </si>
  <si>
    <t>5-4-420_EB</t>
  </si>
  <si>
    <t>5-4-420_WB</t>
  </si>
  <si>
    <t>5-4-421</t>
  </si>
  <si>
    <t>5-4-421_EB</t>
  </si>
  <si>
    <t>5-4-421_WB</t>
  </si>
  <si>
    <t>5-4-431</t>
  </si>
  <si>
    <t>5-4-431_EB</t>
  </si>
  <si>
    <t>5-4-431_WB</t>
  </si>
  <si>
    <t>5-4-432</t>
  </si>
  <si>
    <t>5-4-432_EB</t>
  </si>
  <si>
    <t>5-4-432_WB</t>
  </si>
  <si>
    <t>5-4-439</t>
  </si>
  <si>
    <t>5-4-439_NB</t>
  </si>
  <si>
    <t>5-4-439_SB</t>
  </si>
  <si>
    <t>5-4-442</t>
  </si>
  <si>
    <t>5-4-442_NB</t>
  </si>
  <si>
    <t>5-4-442_SB</t>
  </si>
  <si>
    <t>5-4-446</t>
  </si>
  <si>
    <t>Cinnaminson Twp</t>
  </si>
  <si>
    <t>5-4-446_NB</t>
  </si>
  <si>
    <t>5-4-446_SB</t>
  </si>
  <si>
    <t>5-4-453</t>
  </si>
  <si>
    <t>00000533__</t>
  </si>
  <si>
    <t>5-4-453_NB</t>
  </si>
  <si>
    <t>5-4-453_SB</t>
  </si>
  <si>
    <t>5-4-506</t>
  </si>
  <si>
    <t>5-4-506_NB</t>
  </si>
  <si>
    <t>5-4-506_SB</t>
  </si>
  <si>
    <t>5-4-511</t>
  </si>
  <si>
    <t>Pemberton Boro</t>
  </si>
  <si>
    <t>5-4-511_EB</t>
  </si>
  <si>
    <t>5-4-511_WB</t>
  </si>
  <si>
    <t>5-4-513</t>
  </si>
  <si>
    <t>11000616__</t>
  </si>
  <si>
    <t>5-4-513_NB</t>
  </si>
  <si>
    <t>5-4-513_SB</t>
  </si>
  <si>
    <t>5-4-548</t>
  </si>
  <si>
    <t>5-4-548_EB</t>
  </si>
  <si>
    <t>5-4-548_WB</t>
  </si>
  <si>
    <t>5-4-606</t>
  </si>
  <si>
    <t>11021398__</t>
  </si>
  <si>
    <t>5-4-606_NB</t>
  </si>
  <si>
    <t>5-4-606_SB</t>
  </si>
  <si>
    <t>5-4-612</t>
  </si>
  <si>
    <t>11071394__</t>
  </si>
  <si>
    <t>5-4-612_EB</t>
  </si>
  <si>
    <t>5-4-612_WB</t>
  </si>
  <si>
    <t>5-4-614</t>
  </si>
  <si>
    <t>11111561__</t>
  </si>
  <si>
    <t>5-4-614_NB</t>
  </si>
  <si>
    <t>5-4-614_SB</t>
  </si>
  <si>
    <t>5-4-619</t>
  </si>
  <si>
    <t>11031987__</t>
  </si>
  <si>
    <t>5-4-619_NB</t>
  </si>
  <si>
    <t>5-4-619_SB</t>
  </si>
  <si>
    <t>5-4-624</t>
  </si>
  <si>
    <t>11142240__</t>
  </si>
  <si>
    <t>5-4-624_EB</t>
  </si>
  <si>
    <t>5-4-624_WB</t>
  </si>
  <si>
    <t>5-4-626</t>
  </si>
  <si>
    <t>11011049__</t>
  </si>
  <si>
    <t>5-4-626_NB</t>
  </si>
  <si>
    <t>5-4-626_SB</t>
  </si>
  <si>
    <t>5-4-629</t>
  </si>
  <si>
    <t>11121022__</t>
  </si>
  <si>
    <t>5-4-629_EB</t>
  </si>
  <si>
    <t>5-4-629_WB</t>
  </si>
  <si>
    <t>5-4-633</t>
  </si>
  <si>
    <t>11081029__</t>
  </si>
  <si>
    <t>Pennington Boro</t>
  </si>
  <si>
    <t>5-4-633_EB</t>
  </si>
  <si>
    <t>5-4-633_WB</t>
  </si>
  <si>
    <t>5-4-639</t>
  </si>
  <si>
    <t>11061012__</t>
  </si>
  <si>
    <t>5-4-639_NB</t>
  </si>
  <si>
    <t>5-4-639_SB</t>
  </si>
  <si>
    <t>5-4-647</t>
  </si>
  <si>
    <t>11011052__</t>
  </si>
  <si>
    <t>5-4-647_EB</t>
  </si>
  <si>
    <t>5-4-647_WB</t>
  </si>
  <si>
    <t>5-4-650</t>
  </si>
  <si>
    <t>11011005__</t>
  </si>
  <si>
    <t>5-4-650_EB</t>
  </si>
  <si>
    <t>5-4-650_WB</t>
  </si>
  <si>
    <t>5-4-656</t>
  </si>
  <si>
    <t>11041023__</t>
  </si>
  <si>
    <t>5-4-656_EB</t>
  </si>
  <si>
    <t>5-4-656_WB</t>
  </si>
  <si>
    <t>5-4-659</t>
  </si>
  <si>
    <t>11131344__</t>
  </si>
  <si>
    <t>5-4-659_EB</t>
  </si>
  <si>
    <t>5-4-659_WB</t>
  </si>
  <si>
    <t>5-4-662</t>
  </si>
  <si>
    <t>11131322__</t>
  </si>
  <si>
    <t>5-4-662_EB</t>
  </si>
  <si>
    <t>5-4-662_WB</t>
  </si>
  <si>
    <t>5-5-004</t>
  </si>
  <si>
    <t>5-5-004_NB</t>
  </si>
  <si>
    <t>5-5-004_SB</t>
  </si>
  <si>
    <t>5-5-071</t>
  </si>
  <si>
    <t>5-5-071_EB</t>
  </si>
  <si>
    <t>5-5-071_WB</t>
  </si>
  <si>
    <t>5-5-072</t>
  </si>
  <si>
    <t>5-5-072_EB</t>
  </si>
  <si>
    <t>5-5-072_WB</t>
  </si>
  <si>
    <t>5-5-137</t>
  </si>
  <si>
    <t>11000611__</t>
  </si>
  <si>
    <t>5-5-137_NB</t>
  </si>
  <si>
    <t>5-5-137_SB</t>
  </si>
  <si>
    <t>5-5-163</t>
  </si>
  <si>
    <t>00000526__</t>
  </si>
  <si>
    <t>5-5-163_EB</t>
  </si>
  <si>
    <t>5-5-163_WB</t>
  </si>
  <si>
    <t>5-5-203</t>
  </si>
  <si>
    <t>5-5-203_NB</t>
  </si>
  <si>
    <t>5-5-203_SB</t>
  </si>
  <si>
    <t>5-5-204</t>
  </si>
  <si>
    <t>5-5-204_NB</t>
  </si>
  <si>
    <t>5-5-204_SB</t>
  </si>
  <si>
    <t>5-5-301</t>
  </si>
  <si>
    <t>5-5-301_EB</t>
  </si>
  <si>
    <t>5-5-301_WB</t>
  </si>
  <si>
    <t>5-5-308</t>
  </si>
  <si>
    <t>5-5-308_NB</t>
  </si>
  <si>
    <t>5-5-308_SB</t>
  </si>
  <si>
    <t>5-5-311</t>
  </si>
  <si>
    <t>5-5-311_EB</t>
  </si>
  <si>
    <t>5-5-311_WB</t>
  </si>
  <si>
    <t>5-5-402</t>
  </si>
  <si>
    <t>5-5-402_NB</t>
  </si>
  <si>
    <t>5-5-402_SB</t>
  </si>
  <si>
    <t>5-5-406</t>
  </si>
  <si>
    <t>5-5-406_EB</t>
  </si>
  <si>
    <t>5-5-406_WB</t>
  </si>
  <si>
    <t>5-5-413</t>
  </si>
  <si>
    <t>5-5-413_NB</t>
  </si>
  <si>
    <t>5-5-413_SB</t>
  </si>
  <si>
    <t>5-5-503</t>
  </si>
  <si>
    <t>5-5-503_NB</t>
  </si>
  <si>
    <t>5-5-503_SB</t>
  </si>
  <si>
    <t>5-5-513</t>
  </si>
  <si>
    <t>10000625__</t>
  </si>
  <si>
    <t>5-5-513_NB</t>
  </si>
  <si>
    <t>5-5-513_SB</t>
  </si>
  <si>
    <t>5-5-514</t>
  </si>
  <si>
    <t>11000634__</t>
  </si>
  <si>
    <t>5-5-514_EB</t>
  </si>
  <si>
    <t>5-5-514_WB</t>
  </si>
  <si>
    <t>5-5-603</t>
  </si>
  <si>
    <t>11011076__</t>
  </si>
  <si>
    <t>5-5-603_EB</t>
  </si>
  <si>
    <t>5-5-603_WB</t>
  </si>
  <si>
    <t>5-5-608</t>
  </si>
  <si>
    <t>11131041__</t>
  </si>
  <si>
    <t>5-5-608_EB</t>
  </si>
  <si>
    <t>5-5-608_WB</t>
  </si>
  <si>
    <t>5-5-612</t>
  </si>
  <si>
    <t>11000643__</t>
  </si>
  <si>
    <t>5-5-612_NB</t>
  </si>
  <si>
    <t>5-5-612_SB</t>
  </si>
  <si>
    <t>5-5-613</t>
  </si>
  <si>
    <t>11031985__</t>
  </si>
  <si>
    <t>5-5-613_EB</t>
  </si>
  <si>
    <t>5-5-613_WB</t>
  </si>
  <si>
    <t>5-5-616</t>
  </si>
  <si>
    <t>12000614Z__</t>
  </si>
  <si>
    <t>5-5-616_NB</t>
  </si>
  <si>
    <t>5-5-616_SB</t>
  </si>
  <si>
    <t>5-5-632</t>
  </si>
  <si>
    <t>10251010__</t>
  </si>
  <si>
    <t>5-5-632_NB</t>
  </si>
  <si>
    <t>5-5-632_SB</t>
  </si>
  <si>
    <t>5-5-633</t>
  </si>
  <si>
    <t>11111549__</t>
  </si>
  <si>
    <t>5-5-633_NB</t>
  </si>
  <si>
    <t>5-5-633_SB</t>
  </si>
  <si>
    <t>5-5-634</t>
  </si>
  <si>
    <t>11111542__</t>
  </si>
  <si>
    <t>5-5-634_EB</t>
  </si>
  <si>
    <t>5-5-634_WB</t>
  </si>
  <si>
    <t>5-6-020</t>
  </si>
  <si>
    <t>00000156__</t>
  </si>
  <si>
    <t>5-6-020_NB</t>
  </si>
  <si>
    <t>5-6-020_SB</t>
  </si>
  <si>
    <t>5-6-037</t>
  </si>
  <si>
    <t>5-6-037_NB</t>
  </si>
  <si>
    <t>5-6-037_SB</t>
  </si>
  <si>
    <t>5-6-045</t>
  </si>
  <si>
    <t>5-6-045_NB</t>
  </si>
  <si>
    <t>5-6-045_SB</t>
  </si>
  <si>
    <t>5-6-132</t>
  </si>
  <si>
    <t>11000653__</t>
  </si>
  <si>
    <t>5-6-132_NB</t>
  </si>
  <si>
    <t>5-6-132_SB</t>
  </si>
  <si>
    <t>5-6-135</t>
  </si>
  <si>
    <t>5-6-135_EB</t>
  </si>
  <si>
    <t>5-6-135_WB</t>
  </si>
  <si>
    <t>5-6-167</t>
  </si>
  <si>
    <t>5-6-167_NB</t>
  </si>
  <si>
    <t>5-6-167_SB</t>
  </si>
  <si>
    <t>5-6-366</t>
  </si>
  <si>
    <t>5-6-366_NB</t>
  </si>
  <si>
    <t>5-6-366_SB</t>
  </si>
  <si>
    <t>5-7-200</t>
  </si>
  <si>
    <t>5-7-200_NB</t>
  </si>
  <si>
    <t>5-7-200_SB</t>
  </si>
  <si>
    <t>5-7-205</t>
  </si>
  <si>
    <t>5-7-205_NB</t>
  </si>
  <si>
    <t>5-7-205_SB</t>
  </si>
  <si>
    <t>5-7-304</t>
  </si>
  <si>
    <t>5-7-304_NB</t>
  </si>
  <si>
    <t>5-7-304_SB</t>
  </si>
  <si>
    <t>5-7-312</t>
  </si>
  <si>
    <t>03031038__</t>
  </si>
  <si>
    <t>5-7-312_EB</t>
  </si>
  <si>
    <t>5-7-312_WB</t>
  </si>
  <si>
    <t>5-7-322</t>
  </si>
  <si>
    <t>03000629__</t>
  </si>
  <si>
    <t>5-7-322_NB</t>
  </si>
  <si>
    <t>5-7-322_SB</t>
  </si>
  <si>
    <t>5-7-365</t>
  </si>
  <si>
    <t>5-7-365_NB</t>
  </si>
  <si>
    <t>5-7-365_SB</t>
  </si>
  <si>
    <t>5-7-438</t>
  </si>
  <si>
    <t>00000175__</t>
  </si>
  <si>
    <t>5-7-438_NB</t>
  </si>
  <si>
    <t>5-7-438_SB</t>
  </si>
  <si>
    <t>5-8-031</t>
  </si>
  <si>
    <t>11041059__</t>
  </si>
  <si>
    <t>5-8-031_NB</t>
  </si>
  <si>
    <t>5-8-031_SB</t>
  </si>
  <si>
    <t>5-8-049</t>
  </si>
  <si>
    <t>5-8-049_EB</t>
  </si>
  <si>
    <t>5-8-049_WB</t>
  </si>
  <si>
    <t>5-8-071</t>
  </si>
  <si>
    <t>11071391__</t>
  </si>
  <si>
    <t>5-8-071_NB</t>
  </si>
  <si>
    <t>5-8-071_SB</t>
  </si>
  <si>
    <t>5-8-127</t>
  </si>
  <si>
    <t>11141243__</t>
  </si>
  <si>
    <t>5-8-127_NB</t>
  </si>
  <si>
    <t>5-8-127_SB</t>
  </si>
  <si>
    <t>5-8-164</t>
  </si>
  <si>
    <t>5-8-164_EB</t>
  </si>
  <si>
    <t>5-8-164_WB</t>
  </si>
  <si>
    <t>5-8-191</t>
  </si>
  <si>
    <t>5-8-191_EB</t>
  </si>
  <si>
    <t>5-8-191_WB</t>
  </si>
  <si>
    <t>5-8-258</t>
  </si>
  <si>
    <t>10000604__</t>
  </si>
  <si>
    <t>5-8-258_EB</t>
  </si>
  <si>
    <t>5-8-258_WB</t>
  </si>
  <si>
    <t>5-8-271</t>
  </si>
  <si>
    <t>11000649__</t>
  </si>
  <si>
    <t>5-8-271_EB</t>
  </si>
  <si>
    <t>5-8-271_WB</t>
  </si>
  <si>
    <t>5-8-273</t>
  </si>
  <si>
    <t>11031986__</t>
  </si>
  <si>
    <t>5-8-273_EB</t>
  </si>
  <si>
    <t>5-8-273_WB</t>
  </si>
  <si>
    <t>5-8-279</t>
  </si>
  <si>
    <t>11111539__</t>
  </si>
  <si>
    <t>5-8-279_NB</t>
  </si>
  <si>
    <t>5-8-279_SB</t>
  </si>
  <si>
    <t>5-8-282</t>
  </si>
  <si>
    <t>11111563__</t>
  </si>
  <si>
    <t>5-8-282_NB</t>
  </si>
  <si>
    <t>5-8-282_SB</t>
  </si>
  <si>
    <t>5-8-290</t>
  </si>
  <si>
    <t>11041056__</t>
  </si>
  <si>
    <t>5-8-290_EB</t>
  </si>
  <si>
    <t>5-8-290_WB</t>
  </si>
  <si>
    <t>5-8-293</t>
  </si>
  <si>
    <t>5-8-293_EB</t>
  </si>
  <si>
    <t>5-8-293_WB</t>
  </si>
  <si>
    <t>5-8-298</t>
  </si>
  <si>
    <t>11142161__</t>
  </si>
  <si>
    <t>5-8-298_NB</t>
  </si>
  <si>
    <t>5-8-298_SB</t>
  </si>
  <si>
    <t>5-8-300</t>
  </si>
  <si>
    <t>5-8-300_EB</t>
  </si>
  <si>
    <t>5-8-300_WB</t>
  </si>
  <si>
    <t>5-8-303</t>
  </si>
  <si>
    <t>11061004__</t>
  </si>
  <si>
    <t>5-8-303_NB</t>
  </si>
  <si>
    <t>5-8-303_SB</t>
  </si>
  <si>
    <t>5-8-311</t>
  </si>
  <si>
    <t>5-8-311_EB</t>
  </si>
  <si>
    <t>5-8-311_WB</t>
  </si>
  <si>
    <t>5-8-314</t>
  </si>
  <si>
    <t>03141015__</t>
  </si>
  <si>
    <t>5-8-314_EB</t>
  </si>
  <si>
    <t>5-8-314_WB</t>
  </si>
  <si>
    <t>5-8-324</t>
  </si>
  <si>
    <t>5-8-324_EB</t>
  </si>
  <si>
    <t>5-8-324_WB</t>
  </si>
  <si>
    <t>5-8-325</t>
  </si>
  <si>
    <t>5-8-325_EB</t>
  </si>
  <si>
    <t>5-8-325_WB</t>
  </si>
  <si>
    <t>5-8-338</t>
  </si>
  <si>
    <t>11011010__</t>
  </si>
  <si>
    <t>5-8-338_NB</t>
  </si>
  <si>
    <t>5-8-338_SB</t>
  </si>
  <si>
    <t>5-8-339</t>
  </si>
  <si>
    <t>11011197__</t>
  </si>
  <si>
    <t>5-8-339_NB</t>
  </si>
  <si>
    <t>5-8-339_SB</t>
  </si>
  <si>
    <t>5-8-340</t>
  </si>
  <si>
    <t>11011024__</t>
  </si>
  <si>
    <t>5-8-340_NB</t>
  </si>
  <si>
    <t>5-8-340_SB</t>
  </si>
  <si>
    <t>5-8-341</t>
  </si>
  <si>
    <t>11011051__</t>
  </si>
  <si>
    <t>5-8-341_NB</t>
  </si>
  <si>
    <t>5-8-341_SB</t>
  </si>
  <si>
    <t>5-8-342</t>
  </si>
  <si>
    <t>11021013__</t>
  </si>
  <si>
    <t>5-8-342_EB</t>
  </si>
  <si>
    <t>5-8-342_WB</t>
  </si>
  <si>
    <t>5-8-344</t>
  </si>
  <si>
    <t>11021106__</t>
  </si>
  <si>
    <t>5-8-344_NB</t>
  </si>
  <si>
    <t>5-8-344_SB</t>
  </si>
  <si>
    <t>5-8-345</t>
  </si>
  <si>
    <t>11021126__</t>
  </si>
  <si>
    <t>5-8-345_EB</t>
  </si>
  <si>
    <t>5-8-345_WB</t>
  </si>
  <si>
    <t>5-8-346</t>
  </si>
  <si>
    <t>11021214__</t>
  </si>
  <si>
    <t>5-8-346_EB</t>
  </si>
  <si>
    <t>5-8-346_WB</t>
  </si>
  <si>
    <t>5-8-347</t>
  </si>
  <si>
    <t>11141009__</t>
  </si>
  <si>
    <t>5-8-347_EB</t>
  </si>
  <si>
    <t>5-8-347_WB</t>
  </si>
  <si>
    <t>5-8-348</t>
  </si>
  <si>
    <t>11141011__</t>
  </si>
  <si>
    <t>5-8-348_EB</t>
  </si>
  <si>
    <t>5-8-348_WB</t>
  </si>
  <si>
    <t>5-8-349</t>
  </si>
  <si>
    <t>11141041__</t>
  </si>
  <si>
    <t>5-8-349_NB</t>
  </si>
  <si>
    <t>5-8-349_SB</t>
  </si>
  <si>
    <t>5-8-356</t>
  </si>
  <si>
    <t>11081021__</t>
  </si>
  <si>
    <t>5-8-356_EB</t>
  </si>
  <si>
    <t>5-8-356_WB</t>
  </si>
  <si>
    <t>5-8-357</t>
  </si>
  <si>
    <t>11142002__</t>
  </si>
  <si>
    <t>5-8-357_EB</t>
  </si>
  <si>
    <t>5-8-357_WB</t>
  </si>
  <si>
    <t>5-8-362</t>
  </si>
  <si>
    <t>03021008__</t>
  </si>
  <si>
    <t>5-8-362_NB</t>
  </si>
  <si>
    <t>5-8-362_SB</t>
  </si>
  <si>
    <t>5-8-365</t>
  </si>
  <si>
    <t>03021043__</t>
  </si>
  <si>
    <t>5-8-365_EB</t>
  </si>
  <si>
    <t>5-8-365_WB</t>
  </si>
  <si>
    <t>5-8-366</t>
  </si>
  <si>
    <t>03121001__</t>
  </si>
  <si>
    <t>5-8-366_NB</t>
  </si>
  <si>
    <t>5-8-366_SB</t>
  </si>
  <si>
    <t>5-8-368</t>
  </si>
  <si>
    <t>03381015__</t>
  </si>
  <si>
    <t>5-8-368_NB</t>
  </si>
  <si>
    <t>5-8-368_SB</t>
  </si>
  <si>
    <t>5-8-370</t>
  </si>
  <si>
    <t>03381052__</t>
  </si>
  <si>
    <t>5-8-370_EB</t>
  </si>
  <si>
    <t>5-8-370_WB</t>
  </si>
  <si>
    <t>5-8-372</t>
  </si>
  <si>
    <t>03381024__</t>
  </si>
  <si>
    <t>5-8-372_NB</t>
  </si>
  <si>
    <t>5-8-372_SB</t>
  </si>
  <si>
    <t>5-8-382</t>
  </si>
  <si>
    <t>10000605__</t>
  </si>
  <si>
    <t>5-8-382_NB</t>
  </si>
  <si>
    <t>5-8-382_SB</t>
  </si>
  <si>
    <t>5-8-384</t>
  </si>
  <si>
    <t>10071013__</t>
  </si>
  <si>
    <t>5-8-384_NB</t>
  </si>
  <si>
    <t>5-8-384_SB</t>
  </si>
  <si>
    <t>5-8-387</t>
  </si>
  <si>
    <t>10081005__</t>
  </si>
  <si>
    <t>5-8-387_NB</t>
  </si>
  <si>
    <t>5-8-387_SB</t>
  </si>
  <si>
    <t>5-8-388</t>
  </si>
  <si>
    <t>10081006__</t>
  </si>
  <si>
    <t>5-8-388_NB</t>
  </si>
  <si>
    <t>5-8-388_SB</t>
  </si>
  <si>
    <t>5-8-389</t>
  </si>
  <si>
    <t>10081032__</t>
  </si>
  <si>
    <t>5-8-389_EB</t>
  </si>
  <si>
    <t>5-8-389_WB</t>
  </si>
  <si>
    <t>5-8-390</t>
  </si>
  <si>
    <t>10081033__</t>
  </si>
  <si>
    <t>5-8-390_EB</t>
  </si>
  <si>
    <t>5-8-390_WB</t>
  </si>
  <si>
    <t>5-8-395</t>
  </si>
  <si>
    <t>10101043__</t>
  </si>
  <si>
    <t>5-8-395_EB</t>
  </si>
  <si>
    <t>5-8-395_WB</t>
  </si>
  <si>
    <t>5-8-396</t>
  </si>
  <si>
    <t>10101017__</t>
  </si>
  <si>
    <t>5-8-396_NB</t>
  </si>
  <si>
    <t>5-8-396_SB</t>
  </si>
  <si>
    <t>5-8-397</t>
  </si>
  <si>
    <t>10000627__</t>
  </si>
  <si>
    <t>5-8-397_NB</t>
  </si>
  <si>
    <t>5-8-397_SB</t>
  </si>
  <si>
    <t>5-8-398</t>
  </si>
  <si>
    <t>10101008__</t>
  </si>
  <si>
    <t>5-8-398_NB</t>
  </si>
  <si>
    <t>5-8-398_SB</t>
  </si>
  <si>
    <t>5-8-401</t>
  </si>
  <si>
    <t>10211006__</t>
  </si>
  <si>
    <t>5-8-401_NB</t>
  </si>
  <si>
    <t>5-8-401_SB</t>
  </si>
  <si>
    <t>5-8-402</t>
  </si>
  <si>
    <t>10211010__</t>
  </si>
  <si>
    <t>5-8-402_EB</t>
  </si>
  <si>
    <t>5-8-402_WB</t>
  </si>
  <si>
    <t>5-8-403</t>
  </si>
  <si>
    <t>10211050__</t>
  </si>
  <si>
    <t>5-8-403_NB</t>
  </si>
  <si>
    <t>5-8-403_SB</t>
  </si>
  <si>
    <t>5-8-404</t>
  </si>
  <si>
    <t>10211080__</t>
  </si>
  <si>
    <t>5-8-404_EB</t>
  </si>
  <si>
    <t>5-8-404_WB</t>
  </si>
  <si>
    <t>5-8-405</t>
  </si>
  <si>
    <t>10211099__</t>
  </si>
  <si>
    <t>5-8-405_NB</t>
  </si>
  <si>
    <t>5-8-405_SB</t>
  </si>
  <si>
    <t>5-8-425</t>
  </si>
  <si>
    <t>03291339__</t>
  </si>
  <si>
    <t>5-8-425_EB</t>
  </si>
  <si>
    <t>5-8-425_WB</t>
  </si>
  <si>
    <t>5d5d410</t>
  </si>
  <si>
    <t>5d5d410_NB</t>
  </si>
  <si>
    <t>5d5d410_SB</t>
  </si>
  <si>
    <t>5D6C302</t>
  </si>
  <si>
    <t>5D6C302_NB</t>
  </si>
  <si>
    <t>5D6C302_SB</t>
  </si>
  <si>
    <t>5t6d901</t>
  </si>
  <si>
    <t>5t6d901_NB</t>
  </si>
  <si>
    <t>5t6d901_SB</t>
  </si>
  <si>
    <t>5t6d902</t>
  </si>
  <si>
    <t>5t6d902_NB</t>
  </si>
  <si>
    <t>5t6d902_SB</t>
  </si>
  <si>
    <t>6-0-080</t>
  </si>
  <si>
    <t>Freehold Boro</t>
  </si>
  <si>
    <t>6-0-080_NB</t>
  </si>
  <si>
    <t>6-0-080_SB</t>
  </si>
  <si>
    <t>6-0-147</t>
  </si>
  <si>
    <t>15000047__</t>
  </si>
  <si>
    <t>Seaside Heights Boro</t>
  </si>
  <si>
    <t>6-0-147_NB</t>
  </si>
  <si>
    <t>6-0-147_SB</t>
  </si>
  <si>
    <t>6-0-313</t>
  </si>
  <si>
    <t>6-0-313_EB</t>
  </si>
  <si>
    <t>6-0-313_WB</t>
  </si>
  <si>
    <t>6-0-376</t>
  </si>
  <si>
    <t>6-0-376_NB</t>
  </si>
  <si>
    <t>6-0-376_SB</t>
  </si>
  <si>
    <t>6-0-439</t>
  </si>
  <si>
    <t>15101033__</t>
  </si>
  <si>
    <t>6-0-439_EB</t>
  </si>
  <si>
    <t>6-0-439_WB</t>
  </si>
  <si>
    <t>6-0-451</t>
  </si>
  <si>
    <t>15291008__</t>
  </si>
  <si>
    <t>South Toms River Boro</t>
  </si>
  <si>
    <t>6-0-451_NB</t>
  </si>
  <si>
    <t>6-0-451_SB</t>
  </si>
  <si>
    <t>6-0-452</t>
  </si>
  <si>
    <t>15291012__</t>
  </si>
  <si>
    <t>6-0-452_EB</t>
  </si>
  <si>
    <t>6-0-452_WB</t>
  </si>
  <si>
    <t>6-0-454</t>
  </si>
  <si>
    <t>15291036__</t>
  </si>
  <si>
    <t>6-0-454_NB</t>
  </si>
  <si>
    <t>6-0-454_SB</t>
  </si>
  <si>
    <t>6-0-460</t>
  </si>
  <si>
    <t>6-0-460_NB</t>
  </si>
  <si>
    <t>6-0-460_SB</t>
  </si>
  <si>
    <t>6-4-163</t>
  </si>
  <si>
    <t>00000549__</t>
  </si>
  <si>
    <t>6-4-163_NB</t>
  </si>
  <si>
    <t>6-4-163_SB</t>
  </si>
  <si>
    <t>6-4-205</t>
  </si>
  <si>
    <t>6-4-205_NB</t>
  </si>
  <si>
    <t>6-4-205_SB</t>
  </si>
  <si>
    <t>6-4-304</t>
  </si>
  <si>
    <t>6-4-304_NB</t>
  </si>
  <si>
    <t>6-4-304_SB</t>
  </si>
  <si>
    <t>6-4-307</t>
  </si>
  <si>
    <t>6-4-307_EB</t>
  </si>
  <si>
    <t>6-4-307_WB</t>
  </si>
  <si>
    <t>6-4-310</t>
  </si>
  <si>
    <t>6-4-310_NB</t>
  </si>
  <si>
    <t>6-4-310_SB</t>
  </si>
  <si>
    <t>6-4-316</t>
  </si>
  <si>
    <t>6-4-316_NB</t>
  </si>
  <si>
    <t>6-4-316_SB</t>
  </si>
  <si>
    <t>6-4-328</t>
  </si>
  <si>
    <t>6-4-328_NB</t>
  </si>
  <si>
    <t>6-4-328_SB</t>
  </si>
  <si>
    <t>6-4-331</t>
  </si>
  <si>
    <t>00000035Z_</t>
  </si>
  <si>
    <t>6-4-331_NB</t>
  </si>
  <si>
    <t>6-4-331_SB</t>
  </si>
  <si>
    <t>6-4-335</t>
  </si>
  <si>
    <t>6-4-335_NB</t>
  </si>
  <si>
    <t>6-4-335_SB</t>
  </si>
  <si>
    <t>6-4-340</t>
  </si>
  <si>
    <t>Bradley Beach Boro</t>
  </si>
  <si>
    <t>6-4-340_NB</t>
  </si>
  <si>
    <t>6-4-340_SB</t>
  </si>
  <si>
    <t>6-4-349</t>
  </si>
  <si>
    <t>00000013__</t>
  </si>
  <si>
    <t>6-4-349_EB</t>
  </si>
  <si>
    <t>6-4-349_WB</t>
  </si>
  <si>
    <t>6-4-352</t>
  </si>
  <si>
    <t>6-4-352_NB</t>
  </si>
  <si>
    <t>6-4-352_SB</t>
  </si>
  <si>
    <t>6-4-356</t>
  </si>
  <si>
    <t>6-4-356_NB</t>
  </si>
  <si>
    <t>6-4-356_SB</t>
  </si>
  <si>
    <t>6-4-357</t>
  </si>
  <si>
    <t>6-4-357_NB</t>
  </si>
  <si>
    <t>6-4-357_SB</t>
  </si>
  <si>
    <t>6-4-363</t>
  </si>
  <si>
    <t>6-4-363_EB</t>
  </si>
  <si>
    <t>6-4-363_WB</t>
  </si>
  <si>
    <t>6-4-372</t>
  </si>
  <si>
    <t>6-4-372_EB</t>
  </si>
  <si>
    <t>6-4-372_WB</t>
  </si>
  <si>
    <t>6-4-377</t>
  </si>
  <si>
    <t>6-4-377_EB</t>
  </si>
  <si>
    <t>6-4-377_WB</t>
  </si>
  <si>
    <t>6-4-378</t>
  </si>
  <si>
    <t>6-4-378_NB</t>
  </si>
  <si>
    <t>6-4-378_SB</t>
  </si>
  <si>
    <t>6-4-383</t>
  </si>
  <si>
    <t>6-4-383_NB</t>
  </si>
  <si>
    <t>6-4-383_SB</t>
  </si>
  <si>
    <t>6-4-401</t>
  </si>
  <si>
    <t>6-4-401_NB</t>
  </si>
  <si>
    <t>6-4-401_SB</t>
  </si>
  <si>
    <t>6-4-434</t>
  </si>
  <si>
    <t>00000516__</t>
  </si>
  <si>
    <t>6-4-434_EB</t>
  </si>
  <si>
    <t>6-4-434_WB</t>
  </si>
  <si>
    <t>6-4-438</t>
  </si>
  <si>
    <t>6-4-438_EB</t>
  </si>
  <si>
    <t>6-4-438_WB</t>
  </si>
  <si>
    <t>6-4-441</t>
  </si>
  <si>
    <t>6-4-441_EB</t>
  </si>
  <si>
    <t>6-4-441_WB</t>
  </si>
  <si>
    <t>6-4-443</t>
  </si>
  <si>
    <t>6-4-443_EB</t>
  </si>
  <si>
    <t>6-4-443_WB</t>
  </si>
  <si>
    <t>6-4-445</t>
  </si>
  <si>
    <t>6-4-445_EB</t>
  </si>
  <si>
    <t>6-4-445_WB</t>
  </si>
  <si>
    <t>6-4-450</t>
  </si>
  <si>
    <t>6-4-450_EB</t>
  </si>
  <si>
    <t>6-4-450_WB</t>
  </si>
  <si>
    <t>6-4-464</t>
  </si>
  <si>
    <t>6-4-464_NB</t>
  </si>
  <si>
    <t>6-4-464_SB</t>
  </si>
  <si>
    <t>6-4-472</t>
  </si>
  <si>
    <t>6-4-472_NB</t>
  </si>
  <si>
    <t>6-4-472_SB</t>
  </si>
  <si>
    <t>6-4-502</t>
  </si>
  <si>
    <t>15000624__</t>
  </si>
  <si>
    <t>6-4-502_EB</t>
  </si>
  <si>
    <t>6-4-502_WB</t>
  </si>
  <si>
    <t>6-4-503</t>
  </si>
  <si>
    <t>6-4-503_EB</t>
  </si>
  <si>
    <t>6-4-503_WB</t>
  </si>
  <si>
    <t>6-4-603</t>
  </si>
  <si>
    <t>13261114__</t>
  </si>
  <si>
    <t>6-4-603_NB</t>
  </si>
  <si>
    <t>6-4-603_SB</t>
  </si>
  <si>
    <t>6-4-609</t>
  </si>
  <si>
    <t>13521414__</t>
  </si>
  <si>
    <t>6-4-609_NB</t>
  </si>
  <si>
    <t>6-4-609_SB</t>
  </si>
  <si>
    <t>6-4-612</t>
  </si>
  <si>
    <t>13441008__</t>
  </si>
  <si>
    <t>6-4-612_EB</t>
  </si>
  <si>
    <t>6-4-612_WB</t>
  </si>
  <si>
    <t>6-4-621</t>
  </si>
  <si>
    <t>13421102__</t>
  </si>
  <si>
    <t>6-4-621_NB</t>
  </si>
  <si>
    <t>6-4-621_SB</t>
  </si>
  <si>
    <t>6-4-627</t>
  </si>
  <si>
    <t>13181014__</t>
  </si>
  <si>
    <t>6-4-627_NB</t>
  </si>
  <si>
    <t>6-4-627_SB</t>
  </si>
  <si>
    <t>6-4-633</t>
  </si>
  <si>
    <t>13261193__</t>
  </si>
  <si>
    <t>6-4-633_EB</t>
  </si>
  <si>
    <t>6-4-633_WB</t>
  </si>
  <si>
    <t>6-4-636</t>
  </si>
  <si>
    <t>13281180__</t>
  </si>
  <si>
    <t>6-4-636_EB</t>
  </si>
  <si>
    <t>6-4-636_WB</t>
  </si>
  <si>
    <t>6-4-639</t>
  </si>
  <si>
    <t>13191125__</t>
  </si>
  <si>
    <t>6-4-639_EB</t>
  </si>
  <si>
    <t>6-4-639_WB</t>
  </si>
  <si>
    <t>6-4-642</t>
  </si>
  <si>
    <t>13321029__</t>
  </si>
  <si>
    <t>6-4-642_NB</t>
  </si>
  <si>
    <t>6-4-642_SB</t>
  </si>
  <si>
    <t>6-4-645</t>
  </si>
  <si>
    <t>6-4-645_NB</t>
  </si>
  <si>
    <t>6-4-645_SB</t>
  </si>
  <si>
    <t>6-4-647</t>
  </si>
  <si>
    <t>13091024__</t>
  </si>
  <si>
    <t>6-4-647_NB</t>
  </si>
  <si>
    <t>6-4-647_SB</t>
  </si>
  <si>
    <t>6-4-650</t>
  </si>
  <si>
    <t>13181066__</t>
  </si>
  <si>
    <t>6-4-650_NB</t>
  </si>
  <si>
    <t>6-4-650_SB</t>
  </si>
  <si>
    <t>6-4-652</t>
  </si>
  <si>
    <t>15331090__</t>
  </si>
  <si>
    <t>Barnegat Light Boro</t>
  </si>
  <si>
    <t>6-4-652_EB</t>
  </si>
  <si>
    <t>6-4-652_WB</t>
  </si>
  <si>
    <t>6-4-659</t>
  </si>
  <si>
    <t>15070020__</t>
  </si>
  <si>
    <t>6-4-659_NB</t>
  </si>
  <si>
    <t>6-4-659_SB</t>
  </si>
  <si>
    <t>6-4-662</t>
  </si>
  <si>
    <t>15061532__</t>
  </si>
  <si>
    <t>6-4-662_NB</t>
  </si>
  <si>
    <t>6-4-662_SB</t>
  </si>
  <si>
    <t>6-4-668</t>
  </si>
  <si>
    <t>15071983__</t>
  </si>
  <si>
    <t>6-4-668_EB</t>
  </si>
  <si>
    <t>6-4-668_WB</t>
  </si>
  <si>
    <t>6-4-693</t>
  </si>
  <si>
    <t>6-4-693_NB</t>
  </si>
  <si>
    <t>6-4-693_SB</t>
  </si>
  <si>
    <t>6-4-694</t>
  </si>
  <si>
    <t>13321035__</t>
  </si>
  <si>
    <t>6-4-694_EB</t>
  </si>
  <si>
    <t>6-4-694_WB</t>
  </si>
  <si>
    <t>6-5-022</t>
  </si>
  <si>
    <t>6-5-022_EB</t>
  </si>
  <si>
    <t>6-5-022_WB</t>
  </si>
  <si>
    <t>6-5-074</t>
  </si>
  <si>
    <t>6-5-074_NB</t>
  </si>
  <si>
    <t>6-5-074_SB</t>
  </si>
  <si>
    <t>6-5-078</t>
  </si>
  <si>
    <t>6-5-078_NB</t>
  </si>
  <si>
    <t>6-5-078_SB</t>
  </si>
  <si>
    <t>6-5-093</t>
  </si>
  <si>
    <t>6-5-093_NB</t>
  </si>
  <si>
    <t>6-5-093_SB</t>
  </si>
  <si>
    <t>6-5-501</t>
  </si>
  <si>
    <t>15000632__</t>
  </si>
  <si>
    <t>6-5-501_EB</t>
  </si>
  <si>
    <t>6-5-501_WB</t>
  </si>
  <si>
    <t>6-5-503</t>
  </si>
  <si>
    <t>15000640__</t>
  </si>
  <si>
    <t>6-5-503_EB</t>
  </si>
  <si>
    <t>6-5-503_WB</t>
  </si>
  <si>
    <t>6-5-606</t>
  </si>
  <si>
    <t>6-5-606_NB</t>
  </si>
  <si>
    <t>6-5-606_SB</t>
  </si>
  <si>
    <t>6-5-608</t>
  </si>
  <si>
    <t>6-5-608_NB</t>
  </si>
  <si>
    <t>6-5-608_SB</t>
  </si>
  <si>
    <t>6-5-617</t>
  </si>
  <si>
    <t>13281069__</t>
  </si>
  <si>
    <t>6-5-617_EB</t>
  </si>
  <si>
    <t>6-5-617_WB</t>
  </si>
  <si>
    <t>6-7-018</t>
  </si>
  <si>
    <t>6-7-018_NB</t>
  </si>
  <si>
    <t>6-7-018_SB</t>
  </si>
  <si>
    <t>6-7-028</t>
  </si>
  <si>
    <t>6-7-028_NB</t>
  </si>
  <si>
    <t>6-7-028_SB</t>
  </si>
  <si>
    <t>6-7-556</t>
  </si>
  <si>
    <t>6-7-556_NB</t>
  </si>
  <si>
    <t>6-7-556_SB</t>
  </si>
  <si>
    <t>6-8-206</t>
  </si>
  <si>
    <t>6-8-206_NB</t>
  </si>
  <si>
    <t>6-8-206_SB</t>
  </si>
  <si>
    <t>6-8-432</t>
  </si>
  <si>
    <t>6-8-432_NB</t>
  </si>
  <si>
    <t>6-8-432_SB</t>
  </si>
  <si>
    <t>6-8-504</t>
  </si>
  <si>
    <t>6-8-504_EB</t>
  </si>
  <si>
    <t>6-8-504_WB</t>
  </si>
  <si>
    <t>6-8-789</t>
  </si>
  <si>
    <t>6-8-789_NB</t>
  </si>
  <si>
    <t>6-8-789_SB</t>
  </si>
  <si>
    <t>6-8-933</t>
  </si>
  <si>
    <t>6-8-933_NB</t>
  </si>
  <si>
    <t>6-8-933_SB</t>
  </si>
  <si>
    <t>6-9-089</t>
  </si>
  <si>
    <t>6-9-089_EB</t>
  </si>
  <si>
    <t>6-9-089_WB</t>
  </si>
  <si>
    <t>6-9-238</t>
  </si>
  <si>
    <t>6-9-238_NB</t>
  </si>
  <si>
    <t>6-9-238_SB</t>
  </si>
  <si>
    <t>6-9-431</t>
  </si>
  <si>
    <t>6-9-431_EB</t>
  </si>
  <si>
    <t>6-9-431_WB</t>
  </si>
  <si>
    <t>6-9-435</t>
  </si>
  <si>
    <t>13411009__</t>
  </si>
  <si>
    <t>Roosevelt Boro</t>
  </si>
  <si>
    <t>6-9-435_NB</t>
  </si>
  <si>
    <t>6-9-435_SB</t>
  </si>
  <si>
    <t>6-9-437</t>
  </si>
  <si>
    <t>6-9-437_NB</t>
  </si>
  <si>
    <t>6-9-437_SB</t>
  </si>
  <si>
    <t>6-9-467</t>
  </si>
  <si>
    <t>6-9-467_EB</t>
  </si>
  <si>
    <t>6-9-467_WB</t>
  </si>
  <si>
    <t>6-9-468</t>
  </si>
  <si>
    <t>6-9-468_EB</t>
  </si>
  <si>
    <t>6-9-468_WB</t>
  </si>
  <si>
    <t>6-9-471</t>
  </si>
  <si>
    <t>6-9-471_EB</t>
  </si>
  <si>
    <t>6-9-471_WB</t>
  </si>
  <si>
    <t>6G5X301</t>
  </si>
  <si>
    <t>6G5X301_NB</t>
  </si>
  <si>
    <t>6G5X301_SB</t>
  </si>
  <si>
    <t>6N5H702</t>
  </si>
  <si>
    <t>6N5H702_EB</t>
  </si>
  <si>
    <t>6N5H702_WB</t>
  </si>
  <si>
    <t>6N5H704</t>
  </si>
  <si>
    <t>13312101__</t>
  </si>
  <si>
    <t>6N5H704_NB</t>
  </si>
  <si>
    <t>6N5H704_SB</t>
  </si>
  <si>
    <t>7-0-222</t>
  </si>
  <si>
    <t>7-0-222_NB</t>
  </si>
  <si>
    <t>7-0-222_SB</t>
  </si>
  <si>
    <t>7-0-235</t>
  </si>
  <si>
    <t>00000541__</t>
  </si>
  <si>
    <t>7-0-235_NB</t>
  </si>
  <si>
    <t>7-0-235_SB</t>
  </si>
  <si>
    <t>7-0-241</t>
  </si>
  <si>
    <t>00000532__</t>
  </si>
  <si>
    <t>7-0-241_EB</t>
  </si>
  <si>
    <t>7-0-241_WB</t>
  </si>
  <si>
    <t>7-0-270</t>
  </si>
  <si>
    <t>7-0-270_NB</t>
  </si>
  <si>
    <t>7-0-270_SB</t>
  </si>
  <si>
    <t>7-0-298</t>
  </si>
  <si>
    <t>04000712__</t>
  </si>
  <si>
    <t>7-0-298_EB</t>
  </si>
  <si>
    <t>7-0-298_WB</t>
  </si>
  <si>
    <t>7-0-325</t>
  </si>
  <si>
    <t>7-0-325_EB</t>
  </si>
  <si>
    <t>7-0-325_WB</t>
  </si>
  <si>
    <t>7-0-366</t>
  </si>
  <si>
    <t>7-0-366_NB</t>
  </si>
  <si>
    <t>7-0-366_SB</t>
  </si>
  <si>
    <t>7-0-372</t>
  </si>
  <si>
    <t>7-0-372_NB</t>
  </si>
  <si>
    <t>7-0-372_SB</t>
  </si>
  <si>
    <t>7-0-387</t>
  </si>
  <si>
    <t>04181082__</t>
  </si>
  <si>
    <t>7-0-387_NB</t>
  </si>
  <si>
    <t>7-0-387_SB</t>
  </si>
  <si>
    <t>7-0-394</t>
  </si>
  <si>
    <t>04121131__</t>
  </si>
  <si>
    <t>7-0-394_EB</t>
  </si>
  <si>
    <t>7-0-394_WB</t>
  </si>
  <si>
    <t>7-0-402</t>
  </si>
  <si>
    <t>04091987__</t>
  </si>
  <si>
    <t>7-0-402_EB</t>
  </si>
  <si>
    <t>7-0-402_WB</t>
  </si>
  <si>
    <t>7-0-412</t>
  </si>
  <si>
    <t>04000691__</t>
  </si>
  <si>
    <t>7-0-412_EB</t>
  </si>
  <si>
    <t>7-0-412_WB</t>
  </si>
  <si>
    <t>7-0-428</t>
  </si>
  <si>
    <t>7-0-428_NB</t>
  </si>
  <si>
    <t>7-0-428_SB</t>
  </si>
  <si>
    <t>7-0-433</t>
  </si>
  <si>
    <t>04361180__</t>
  </si>
  <si>
    <t>7-0-433_EB</t>
  </si>
  <si>
    <t>7-0-433_WB</t>
  </si>
  <si>
    <t>7-0-441</t>
  </si>
  <si>
    <t>17121017__</t>
  </si>
  <si>
    <t>7-0-441_NB</t>
  </si>
  <si>
    <t>7-0-441_SB</t>
  </si>
  <si>
    <t>7-0-445</t>
  </si>
  <si>
    <t>17000624__</t>
  </si>
  <si>
    <t>7-0-445_EB</t>
  </si>
  <si>
    <t>7-0-445_WB</t>
  </si>
  <si>
    <t>7-0-447</t>
  </si>
  <si>
    <t>17000604__</t>
  </si>
  <si>
    <t>7-0-447_EB</t>
  </si>
  <si>
    <t>7-0-447_WB</t>
  </si>
  <si>
    <t>7-0-459</t>
  </si>
  <si>
    <t>17071004__</t>
  </si>
  <si>
    <t>7-0-459_NB</t>
  </si>
  <si>
    <t>7-0-459_SB</t>
  </si>
  <si>
    <t>7-0-464</t>
  </si>
  <si>
    <t>17081193__</t>
  </si>
  <si>
    <t>7-0-464_EB</t>
  </si>
  <si>
    <t>7-0-464_WB</t>
  </si>
  <si>
    <t>7-0-473</t>
  </si>
  <si>
    <t>03191042__</t>
  </si>
  <si>
    <t>7-0-473_EB</t>
  </si>
  <si>
    <t>7-0-473_WB</t>
  </si>
  <si>
    <t>7-0-481</t>
  </si>
  <si>
    <t>04031002__</t>
  </si>
  <si>
    <t>7-0-481_NB</t>
  </si>
  <si>
    <t>7-0-481_SB</t>
  </si>
  <si>
    <t>7-0-482</t>
  </si>
  <si>
    <t>04031009__</t>
  </si>
  <si>
    <t>7-0-482_NB</t>
  </si>
  <si>
    <t>7-0-482_SB</t>
  </si>
  <si>
    <t>7-0-483</t>
  </si>
  <si>
    <t>04031020__</t>
  </si>
  <si>
    <t>7-0-483_EB</t>
  </si>
  <si>
    <t>7-0-483_WB</t>
  </si>
  <si>
    <t>7-0-485</t>
  </si>
  <si>
    <t>04031056__</t>
  </si>
  <si>
    <t>7-0-485_EB</t>
  </si>
  <si>
    <t>7-0-485_WB</t>
  </si>
  <si>
    <t>7-0-486</t>
  </si>
  <si>
    <t>04071001__</t>
  </si>
  <si>
    <t>7-0-486_NB</t>
  </si>
  <si>
    <t>7-0-486_SB</t>
  </si>
  <si>
    <t>7-0-487</t>
  </si>
  <si>
    <t>04071005__</t>
  </si>
  <si>
    <t>7-0-487_EB</t>
  </si>
  <si>
    <t>7-0-487_WB</t>
  </si>
  <si>
    <t>7-0-489</t>
  </si>
  <si>
    <t>7-0-489_NB</t>
  </si>
  <si>
    <t>7-0-489_SB</t>
  </si>
  <si>
    <t>7-0-490</t>
  </si>
  <si>
    <t>04071017__</t>
  </si>
  <si>
    <t>7-0-490_NB</t>
  </si>
  <si>
    <t>7-0-490_SB</t>
  </si>
  <si>
    <t>7-0-491</t>
  </si>
  <si>
    <t>04201002__</t>
  </si>
  <si>
    <t>Laurel Springs Boro</t>
  </si>
  <si>
    <t>7-0-491_NB</t>
  </si>
  <si>
    <t>7-0-491_SB</t>
  </si>
  <si>
    <t>7-0-492</t>
  </si>
  <si>
    <t>04201003__</t>
  </si>
  <si>
    <t>7-0-492_EB</t>
  </si>
  <si>
    <t>7-0-492_WB</t>
  </si>
  <si>
    <t>7-0-493</t>
  </si>
  <si>
    <t>04201013__</t>
  </si>
  <si>
    <t>7-0-493_NB</t>
  </si>
  <si>
    <t>7-0-493_SB</t>
  </si>
  <si>
    <t>7-0-494</t>
  </si>
  <si>
    <t>04201015__</t>
  </si>
  <si>
    <t>7-0-494_NB</t>
  </si>
  <si>
    <t>7-0-494_SB</t>
  </si>
  <si>
    <t>7-0-495</t>
  </si>
  <si>
    <t>04201025__</t>
  </si>
  <si>
    <t>7-0-495_EB</t>
  </si>
  <si>
    <t>7-0-495_WB</t>
  </si>
  <si>
    <t>7-0-520</t>
  </si>
  <si>
    <t>08141001__</t>
  </si>
  <si>
    <t>7-0-520_EB</t>
  </si>
  <si>
    <t>7-0-520_WB</t>
  </si>
  <si>
    <t>7-0-526</t>
  </si>
  <si>
    <t>08151004__</t>
  </si>
  <si>
    <t>7-0-526_EB</t>
  </si>
  <si>
    <t>7-0-526_WB</t>
  </si>
  <si>
    <t>7-0-529</t>
  </si>
  <si>
    <t>08231007__</t>
  </si>
  <si>
    <t>Woodbury Heights Boro</t>
  </si>
  <si>
    <t>7-0-529_NB</t>
  </si>
  <si>
    <t>7-0-529_SB</t>
  </si>
  <si>
    <t>7-0-532</t>
  </si>
  <si>
    <t>08231039__</t>
  </si>
  <si>
    <t>7-0-532_EB</t>
  </si>
  <si>
    <t>7-0-532_WB</t>
  </si>
  <si>
    <t>7-0-533</t>
  </si>
  <si>
    <t>08231043__</t>
  </si>
  <si>
    <t>7-0-533_EB</t>
  </si>
  <si>
    <t>7-0-533_WB</t>
  </si>
  <si>
    <t>7-0-535</t>
  </si>
  <si>
    <t>06011057__</t>
  </si>
  <si>
    <t>7-0-535_NB</t>
  </si>
  <si>
    <t>7-0-535_SB</t>
  </si>
  <si>
    <t>7-0-538</t>
  </si>
  <si>
    <t>06000720__</t>
  </si>
  <si>
    <t>Fairfield Twp</t>
  </si>
  <si>
    <t>7-0-538_EB</t>
  </si>
  <si>
    <t>7-0-538_WB</t>
  </si>
  <si>
    <t>7-0-540</t>
  </si>
  <si>
    <t>00000056__</t>
  </si>
  <si>
    <t>7-0-540_EB</t>
  </si>
  <si>
    <t>7-0-540_WB</t>
  </si>
  <si>
    <t>7-0-541</t>
  </si>
  <si>
    <t>17131025__</t>
  </si>
  <si>
    <t>7-0-541_NB</t>
  </si>
  <si>
    <t>7-0-541_SB</t>
  </si>
  <si>
    <t>7-4-102</t>
  </si>
  <si>
    <t>7-4-102_NB</t>
  </si>
  <si>
    <t>7-4-102_SB</t>
  </si>
  <si>
    <t>7-4-203</t>
  </si>
  <si>
    <t>7-4-203_NB</t>
  </si>
  <si>
    <t>7-4-203_SB</t>
  </si>
  <si>
    <t>7-4-205</t>
  </si>
  <si>
    <t>7-4-205_NB</t>
  </si>
  <si>
    <t>7-4-205_SB</t>
  </si>
  <si>
    <t>7-4-209</t>
  </si>
  <si>
    <t>7-4-209_NB</t>
  </si>
  <si>
    <t>7-4-209_SB</t>
  </si>
  <si>
    <t>7-4-212</t>
  </si>
  <si>
    <t>7-4-212_NB</t>
  </si>
  <si>
    <t>7-4-212_SB</t>
  </si>
  <si>
    <t>7-4-216</t>
  </si>
  <si>
    <t>7-4-216_NB</t>
  </si>
  <si>
    <t>7-4-216_SB</t>
  </si>
  <si>
    <t>7-4-218</t>
  </si>
  <si>
    <t>7-4-218_NB</t>
  </si>
  <si>
    <t>7-4-218_SB</t>
  </si>
  <si>
    <t>7-4-221</t>
  </si>
  <si>
    <t>7-4-221_NB</t>
  </si>
  <si>
    <t>7-4-221_SB</t>
  </si>
  <si>
    <t>7-4-222</t>
  </si>
  <si>
    <t>7-4-222_NB</t>
  </si>
  <si>
    <t>7-4-222_SB</t>
  </si>
  <si>
    <t>7-4-224</t>
  </si>
  <si>
    <t>7-4-224_NB</t>
  </si>
  <si>
    <t>7-4-224_SB</t>
  </si>
  <si>
    <t>7-4-229</t>
  </si>
  <si>
    <t>Berlin Boro</t>
  </si>
  <si>
    <t>7-4-229_EB</t>
  </si>
  <si>
    <t>7-4-229_WB</t>
  </si>
  <si>
    <t>7-4-242</t>
  </si>
  <si>
    <t>7-4-242_EB</t>
  </si>
  <si>
    <t>7-4-242_WB</t>
  </si>
  <si>
    <t>7-4-246</t>
  </si>
  <si>
    <t>7-4-246_NB</t>
  </si>
  <si>
    <t>7-4-246_SB</t>
  </si>
  <si>
    <t>7-4-305</t>
  </si>
  <si>
    <t>7-4-305_NB</t>
  </si>
  <si>
    <t>7-4-305_SB</t>
  </si>
  <si>
    <t>7-4-306</t>
  </si>
  <si>
    <t>7-4-306_NB</t>
  </si>
  <si>
    <t>7-4-306_SB</t>
  </si>
  <si>
    <t>7-4-309</t>
  </si>
  <si>
    <t>7-4-309_NB</t>
  </si>
  <si>
    <t>7-4-309_SB</t>
  </si>
  <si>
    <t>7-4-318</t>
  </si>
  <si>
    <t>7-4-318_EB</t>
  </si>
  <si>
    <t>7-4-318_WB</t>
  </si>
  <si>
    <t>7-4-324</t>
  </si>
  <si>
    <t>7-4-324_EB</t>
  </si>
  <si>
    <t>7-4-324_WB</t>
  </si>
  <si>
    <t>7-4-325</t>
  </si>
  <si>
    <t>7-4-325_EB</t>
  </si>
  <si>
    <t>7-4-325_WB</t>
  </si>
  <si>
    <t>7-4-328</t>
  </si>
  <si>
    <t>7-4-328_EB</t>
  </si>
  <si>
    <t>7-4-328_WB</t>
  </si>
  <si>
    <t>7-4-331</t>
  </si>
  <si>
    <t>7-4-331_NB</t>
  </si>
  <si>
    <t>7-4-331_SB</t>
  </si>
  <si>
    <t>7-4-338</t>
  </si>
  <si>
    <t>00000143__</t>
  </si>
  <si>
    <t>7-4-338_NB</t>
  </si>
  <si>
    <t>7-4-338_SB</t>
  </si>
  <si>
    <t>7-4-339</t>
  </si>
  <si>
    <t>7-4-339_EB</t>
  </si>
  <si>
    <t>7-4-339_WB</t>
  </si>
  <si>
    <t>7-4-349</t>
  </si>
  <si>
    <t>7-4-349_EB</t>
  </si>
  <si>
    <t>7-4-349_WB</t>
  </si>
  <si>
    <t>7-4-352</t>
  </si>
  <si>
    <t>7-4-352_EB</t>
  </si>
  <si>
    <t>7-4-352_WB</t>
  </si>
  <si>
    <t>7-4-353</t>
  </si>
  <si>
    <t>7-4-353_EB</t>
  </si>
  <si>
    <t>7-4-353_WB</t>
  </si>
  <si>
    <t>7-4-355</t>
  </si>
  <si>
    <t>7-4-355_NB</t>
  </si>
  <si>
    <t>7-4-355_SB</t>
  </si>
  <si>
    <t>7-4-357</t>
  </si>
  <si>
    <t>7-4-357_NB</t>
  </si>
  <si>
    <t>7-4-357_SB</t>
  </si>
  <si>
    <t>7-4-361</t>
  </si>
  <si>
    <t>7-4-361_NB</t>
  </si>
  <si>
    <t>7-4-361_SB</t>
  </si>
  <si>
    <t>7-4-363</t>
  </si>
  <si>
    <t>7-4-363_NB</t>
  </si>
  <si>
    <t>7-4-363_SB</t>
  </si>
  <si>
    <t>7-4-365</t>
  </si>
  <si>
    <t>7-4-365_EB</t>
  </si>
  <si>
    <t>7-4-365_WB</t>
  </si>
  <si>
    <t>7-4-370</t>
  </si>
  <si>
    <t>7-4-370_NB</t>
  </si>
  <si>
    <t>7-4-370_SB</t>
  </si>
  <si>
    <t>7-4-376</t>
  </si>
  <si>
    <t>7-4-376_EB</t>
  </si>
  <si>
    <t>7-4-376_WB</t>
  </si>
  <si>
    <t>7-4-377</t>
  </si>
  <si>
    <t>7-4-377_EB</t>
  </si>
  <si>
    <t>7-4-377_WB</t>
  </si>
  <si>
    <t>7-4-381</t>
  </si>
  <si>
    <t>7-4-381_EB</t>
  </si>
  <si>
    <t>7-4-381_WB</t>
  </si>
  <si>
    <t>7-4-413</t>
  </si>
  <si>
    <t>00000538__</t>
  </si>
  <si>
    <t>7-4-413_EB</t>
  </si>
  <si>
    <t>7-4-413_WB</t>
  </si>
  <si>
    <t>7-4-416</t>
  </si>
  <si>
    <t>7-4-416_NB</t>
  </si>
  <si>
    <t>7-4-416_SB</t>
  </si>
  <si>
    <t>7-4-421</t>
  </si>
  <si>
    <t>7-4-421_NB</t>
  </si>
  <si>
    <t>7-4-421_SB</t>
  </si>
  <si>
    <t>7-4-422</t>
  </si>
  <si>
    <t>7-4-422_NB</t>
  </si>
  <si>
    <t>7-4-422_SB</t>
  </si>
  <si>
    <t>7-4-428</t>
  </si>
  <si>
    <t>7-4-428_NB</t>
  </si>
  <si>
    <t>7-4-428_SB</t>
  </si>
  <si>
    <t>7-4-434</t>
  </si>
  <si>
    <t>7-4-434_NB</t>
  </si>
  <si>
    <t>7-4-434_SB</t>
  </si>
  <si>
    <t>7-4-436</t>
  </si>
  <si>
    <t>7-4-436_NB</t>
  </si>
  <si>
    <t>7-4-436_SB</t>
  </si>
  <si>
    <t>7-4-437</t>
  </si>
  <si>
    <t>7-4-437_NB</t>
  </si>
  <si>
    <t>7-4-437_SB</t>
  </si>
  <si>
    <t>7-4-438</t>
  </si>
  <si>
    <t>7-4-438_NB</t>
  </si>
  <si>
    <t>7-4-438_SB</t>
  </si>
  <si>
    <t>7-4-447</t>
  </si>
  <si>
    <t>7-4-447_NB</t>
  </si>
  <si>
    <t>7-4-447_SB</t>
  </si>
  <si>
    <t>7-4-453</t>
  </si>
  <si>
    <t>7-4-453_NB</t>
  </si>
  <si>
    <t>7-4-453_SB</t>
  </si>
  <si>
    <t>7-4-454</t>
  </si>
  <si>
    <t>7-4-454_NB</t>
  </si>
  <si>
    <t>7-4-454_SB</t>
  </si>
  <si>
    <t>7-4-455</t>
  </si>
  <si>
    <t>7-4-455_NB</t>
  </si>
  <si>
    <t>7-4-455_SB</t>
  </si>
  <si>
    <t>7-4-461</t>
  </si>
  <si>
    <t>7-4-461_EB</t>
  </si>
  <si>
    <t>7-4-461_WB</t>
  </si>
  <si>
    <t>7-4-465</t>
  </si>
  <si>
    <t>7-4-465_EB</t>
  </si>
  <si>
    <t>7-4-465_WB</t>
  </si>
  <si>
    <t>7-4-495</t>
  </si>
  <si>
    <t>7-4-495_NB</t>
  </si>
  <si>
    <t>7-4-495_SB</t>
  </si>
  <si>
    <t>7-4-503</t>
  </si>
  <si>
    <t>New Hanover Twp</t>
  </si>
  <si>
    <t>7-4-503_EB</t>
  </si>
  <si>
    <t>7-4-503_WB</t>
  </si>
  <si>
    <t>7-4-508</t>
  </si>
  <si>
    <t>03000628__</t>
  </si>
  <si>
    <t>7-4-508_NB</t>
  </si>
  <si>
    <t>7-4-508_SB</t>
  </si>
  <si>
    <t>7-4-518</t>
  </si>
  <si>
    <t>7-4-518_NB</t>
  </si>
  <si>
    <t>7-4-518_SB</t>
  </si>
  <si>
    <t>7-4-519</t>
  </si>
  <si>
    <t>06000699__</t>
  </si>
  <si>
    <t>7-4-519_EB</t>
  </si>
  <si>
    <t>7-4-519_WB</t>
  </si>
  <si>
    <t>7-4-521</t>
  </si>
  <si>
    <t>06000692__</t>
  </si>
  <si>
    <t>7-4-521_EB</t>
  </si>
  <si>
    <t>7-4-521_WB</t>
  </si>
  <si>
    <t>7-4-526</t>
  </si>
  <si>
    <t>06000660__</t>
  </si>
  <si>
    <t>7-4-526_EB</t>
  </si>
  <si>
    <t>7-4-526_WB</t>
  </si>
  <si>
    <t>7-4-530</t>
  </si>
  <si>
    <t>08021034__</t>
  </si>
  <si>
    <t>7-4-530_EB</t>
  </si>
  <si>
    <t>7-4-530_WB</t>
  </si>
  <si>
    <t>7-4-540</t>
  </si>
  <si>
    <t>7-4-540_NB</t>
  </si>
  <si>
    <t>7-4-540_SB</t>
  </si>
  <si>
    <t>7-4-541</t>
  </si>
  <si>
    <t>7-4-541_NB</t>
  </si>
  <si>
    <t>7-4-541_SB</t>
  </si>
  <si>
    <t>7-4-564</t>
  </si>
  <si>
    <t>06000607__</t>
  </si>
  <si>
    <t>7-4-564_NB</t>
  </si>
  <si>
    <t>7-4-564_SB</t>
  </si>
  <si>
    <t>7-4-566</t>
  </si>
  <si>
    <t>06000698__</t>
  </si>
  <si>
    <t>7-4-566_EB</t>
  </si>
  <si>
    <t>7-4-566_WB</t>
  </si>
  <si>
    <t>7-4-572</t>
  </si>
  <si>
    <t>06000609S_</t>
  </si>
  <si>
    <t>7-4-572_SB</t>
  </si>
  <si>
    <t>7-4-580</t>
  </si>
  <si>
    <t>7-4-580_EB</t>
  </si>
  <si>
    <t>7-4-580_WB</t>
  </si>
  <si>
    <t>7-4-585</t>
  </si>
  <si>
    <t>06000704__</t>
  </si>
  <si>
    <t>7-4-585_EB</t>
  </si>
  <si>
    <t>7-4-585_WB</t>
  </si>
  <si>
    <t>7-4-591</t>
  </si>
  <si>
    <t>04000724__</t>
  </si>
  <si>
    <t>7-4-591_NB</t>
  </si>
  <si>
    <t>7-4-591_SB</t>
  </si>
  <si>
    <t>7-4-602</t>
  </si>
  <si>
    <t>7-4-602_NB</t>
  </si>
  <si>
    <t>7-4-602_SB</t>
  </si>
  <si>
    <t>7-4-608</t>
  </si>
  <si>
    <t>7-4-608_NB</t>
  </si>
  <si>
    <t>7-4-608_SB</t>
  </si>
  <si>
    <t>7-4-619</t>
  </si>
  <si>
    <t>7-4-619_NB</t>
  </si>
  <si>
    <t>7-4-619_SB</t>
  </si>
  <si>
    <t>7-4-624</t>
  </si>
  <si>
    <t>03091065__</t>
  </si>
  <si>
    <t>Delanco Twp</t>
  </si>
  <si>
    <t>7-4-624_EB</t>
  </si>
  <si>
    <t>7-4-624_WB</t>
  </si>
  <si>
    <t>7-4-626</t>
  </si>
  <si>
    <t>03121085__</t>
  </si>
  <si>
    <t>7-4-626_NB</t>
  </si>
  <si>
    <t>7-4-626_SB</t>
  </si>
  <si>
    <t>7-4-627</t>
  </si>
  <si>
    <t>7-4-627_NB</t>
  </si>
  <si>
    <t>7-4-627_SB</t>
  </si>
  <si>
    <t>7-4-629</t>
  </si>
  <si>
    <t>7-4-629_NB</t>
  </si>
  <si>
    <t>7-4-629_SB</t>
  </si>
  <si>
    <t>7-4-630</t>
  </si>
  <si>
    <t>7-4-630_NB</t>
  </si>
  <si>
    <t>7-4-630_SB</t>
  </si>
  <si>
    <t>7-4-633</t>
  </si>
  <si>
    <t>03000622__</t>
  </si>
  <si>
    <t>7-4-633_EB</t>
  </si>
  <si>
    <t>7-4-633_WB</t>
  </si>
  <si>
    <t>7-4-639</t>
  </si>
  <si>
    <t>03381284__</t>
  </si>
  <si>
    <t>7-4-639_NB</t>
  </si>
  <si>
    <t>7-4-639_SB</t>
  </si>
  <si>
    <t>7-4-642</t>
  </si>
  <si>
    <t>03061055__</t>
  </si>
  <si>
    <t>7-4-642_EB</t>
  </si>
  <si>
    <t>7-4-642_WB</t>
  </si>
  <si>
    <t>7-4-647</t>
  </si>
  <si>
    <t>7-4-647_EB</t>
  </si>
  <si>
    <t>7-4-647_WB</t>
  </si>
  <si>
    <t>7-4-649</t>
  </si>
  <si>
    <t>7-4-649_NB</t>
  </si>
  <si>
    <t>7-4-649_SB</t>
  </si>
  <si>
    <t>7-4-653</t>
  </si>
  <si>
    <t>03331032__</t>
  </si>
  <si>
    <t>7-4-653_NB</t>
  </si>
  <si>
    <t>7-4-653_SB</t>
  </si>
  <si>
    <t>7-4-657</t>
  </si>
  <si>
    <t>04081630__</t>
  </si>
  <si>
    <t>7-4-657_NB</t>
  </si>
  <si>
    <t>7-4-657_SB</t>
  </si>
  <si>
    <t>7-4-663</t>
  </si>
  <si>
    <t>04141119__</t>
  </si>
  <si>
    <t>7-4-663_NB</t>
  </si>
  <si>
    <t>7-4-663_SB</t>
  </si>
  <si>
    <t>7-4-667</t>
  </si>
  <si>
    <t>04000682__</t>
  </si>
  <si>
    <t>7-4-667_EB</t>
  </si>
  <si>
    <t>7-4-667_WB</t>
  </si>
  <si>
    <t>7-4-669</t>
  </si>
  <si>
    <t>04000658__</t>
  </si>
  <si>
    <t>7-4-669_NB</t>
  </si>
  <si>
    <t>7-4-669_SB</t>
  </si>
  <si>
    <t>7-4-672</t>
  </si>
  <si>
    <t>04091972__</t>
  </si>
  <si>
    <t>7-4-672_EB</t>
  </si>
  <si>
    <t>7-4-672_WB</t>
  </si>
  <si>
    <t>7-4-675</t>
  </si>
  <si>
    <t>04091988__</t>
  </si>
  <si>
    <t>7-4-675_NB</t>
  </si>
  <si>
    <t>7-4-675_SB</t>
  </si>
  <si>
    <t>7-4-680</t>
  </si>
  <si>
    <t>04141090__</t>
  </si>
  <si>
    <t>7-4-680_EB</t>
  </si>
  <si>
    <t>7-4-680_WB</t>
  </si>
  <si>
    <t>7-4-681</t>
  </si>
  <si>
    <t>04000665__</t>
  </si>
  <si>
    <t>7-4-681_EB</t>
  </si>
  <si>
    <t>7-4-681_WB</t>
  </si>
  <si>
    <t>7-4-684</t>
  </si>
  <si>
    <t>7-4-684_EB</t>
  </si>
  <si>
    <t>7-4-684_WB</t>
  </si>
  <si>
    <t>7-4-686</t>
  </si>
  <si>
    <t>04151321__</t>
  </si>
  <si>
    <t>7-4-686_EB</t>
  </si>
  <si>
    <t>7-4-686_WB</t>
  </si>
  <si>
    <t>7-4-687</t>
  </si>
  <si>
    <t>04041056__</t>
  </si>
  <si>
    <t>7-4-687_EB</t>
  </si>
  <si>
    <t>7-4-687_WB</t>
  </si>
  <si>
    <t>7-4-690</t>
  </si>
  <si>
    <t>04271398__</t>
  </si>
  <si>
    <t>7-4-690_NB</t>
  </si>
  <si>
    <t>7-4-690_SB</t>
  </si>
  <si>
    <t>7-4-693</t>
  </si>
  <si>
    <t>7-4-693_EB</t>
  </si>
  <si>
    <t>7-4-693_WB</t>
  </si>
  <si>
    <t>7-4-698</t>
  </si>
  <si>
    <t>7-4-698_NB</t>
  </si>
  <si>
    <t>7-4-698_SB</t>
  </si>
  <si>
    <t>7-4-699</t>
  </si>
  <si>
    <t>04000722__</t>
  </si>
  <si>
    <t>7-4-699_NB</t>
  </si>
  <si>
    <t>7-4-699_SB</t>
  </si>
  <si>
    <t>7-4-705</t>
  </si>
  <si>
    <t>08071069__</t>
  </si>
  <si>
    <t>7-4-705_EB</t>
  </si>
  <si>
    <t>7-4-705_WB</t>
  </si>
  <si>
    <t>7-4-706</t>
  </si>
  <si>
    <t>08231036__</t>
  </si>
  <si>
    <t>7-4-706_NB</t>
  </si>
  <si>
    <t>7-4-706_SB</t>
  </si>
  <si>
    <t>7-4-708</t>
  </si>
  <si>
    <t>08151042__</t>
  </si>
  <si>
    <t>7-4-708_EB</t>
  </si>
  <si>
    <t>7-4-708_WB</t>
  </si>
  <si>
    <t>7-4-709</t>
  </si>
  <si>
    <t>08181198__</t>
  </si>
  <si>
    <t>7-4-709_EB</t>
  </si>
  <si>
    <t>7-4-709_WB</t>
  </si>
  <si>
    <t>7-4-717</t>
  </si>
  <si>
    <t>08171016__</t>
  </si>
  <si>
    <t>7-4-717_EB</t>
  </si>
  <si>
    <t>7-4-717_WB</t>
  </si>
  <si>
    <t>7-4-740</t>
  </si>
  <si>
    <t>04301056__</t>
  </si>
  <si>
    <t>7-4-740_NB</t>
  </si>
  <si>
    <t>7-4-740_SB</t>
  </si>
  <si>
    <t>7-4-743</t>
  </si>
  <si>
    <t>04081606__</t>
  </si>
  <si>
    <t>7-4-743_EB</t>
  </si>
  <si>
    <t>7-4-743_WB</t>
  </si>
  <si>
    <t>7-4-747</t>
  </si>
  <si>
    <t>7-4-747_NB</t>
  </si>
  <si>
    <t>7-4-747_SB</t>
  </si>
  <si>
    <t>7-5-009</t>
  </si>
  <si>
    <t>7-5-009_EB</t>
  </si>
  <si>
    <t>7-5-009_WB</t>
  </si>
  <si>
    <t>7-5-070</t>
  </si>
  <si>
    <t>7-5-070_NB</t>
  </si>
  <si>
    <t>7-5-070_SB</t>
  </si>
  <si>
    <t>7-5-183</t>
  </si>
  <si>
    <t>7-5-183_NB</t>
  </si>
  <si>
    <t>7-5-183_SB</t>
  </si>
  <si>
    <t>7-5-187</t>
  </si>
  <si>
    <t>7-5-187_NB</t>
  </si>
  <si>
    <t>7-5-187_SB</t>
  </si>
  <si>
    <t>7-5-256</t>
  </si>
  <si>
    <t>7-5-256_NB</t>
  </si>
  <si>
    <t>7-5-256_SB</t>
  </si>
  <si>
    <t>7-5-301</t>
  </si>
  <si>
    <t>7-5-301_EB</t>
  </si>
  <si>
    <t>7-5-301_WB</t>
  </si>
  <si>
    <t>7-5-303</t>
  </si>
  <si>
    <t>7-5-303_EB</t>
  </si>
  <si>
    <t>7-5-303_WB</t>
  </si>
  <si>
    <t>7-5-305</t>
  </si>
  <si>
    <t>7-5-305_NB</t>
  </si>
  <si>
    <t>7-5-305_SB</t>
  </si>
  <si>
    <t>7-5-308</t>
  </si>
  <si>
    <t>7-5-308_EB</t>
  </si>
  <si>
    <t>7-5-308_WB</t>
  </si>
  <si>
    <t>7-5-401</t>
  </si>
  <si>
    <t>7-5-401_EB</t>
  </si>
  <si>
    <t>7-5-401_WB</t>
  </si>
  <si>
    <t>7-5-402</t>
  </si>
  <si>
    <t>7-5-402_NB</t>
  </si>
  <si>
    <t>7-5-402_SB</t>
  </si>
  <si>
    <t>7-5-405</t>
  </si>
  <si>
    <t>7-5-405_EB</t>
  </si>
  <si>
    <t>7-5-405_WB</t>
  </si>
  <si>
    <t>7-5-504</t>
  </si>
  <si>
    <t>7-5-504_EB</t>
  </si>
  <si>
    <t>7-5-504_WB</t>
  </si>
  <si>
    <t>7-5-514</t>
  </si>
  <si>
    <t>7-5-514_NB</t>
  </si>
  <si>
    <t>7-5-514_SB</t>
  </si>
  <si>
    <t>7-5-524</t>
  </si>
  <si>
    <t>06000647__</t>
  </si>
  <si>
    <t>7-5-524_EB</t>
  </si>
  <si>
    <t>7-5-524_WB</t>
  </si>
  <si>
    <t>7-5-601</t>
  </si>
  <si>
    <t>04121128__</t>
  </si>
  <si>
    <t>7-5-601_EB</t>
  </si>
  <si>
    <t>7-5-601_WB</t>
  </si>
  <si>
    <t>7-5-602</t>
  </si>
  <si>
    <t>04091963__</t>
  </si>
  <si>
    <t>7-5-602_EB</t>
  </si>
  <si>
    <t>7-5-602_WB</t>
  </si>
  <si>
    <t>7-6-015</t>
  </si>
  <si>
    <t>7-6-015_NB</t>
  </si>
  <si>
    <t>7-6-015_SB</t>
  </si>
  <si>
    <t>7-6-023</t>
  </si>
  <si>
    <t>7-6-023_NB</t>
  </si>
  <si>
    <t>7-6-023_SB</t>
  </si>
  <si>
    <t>7-6-024</t>
  </si>
  <si>
    <t>7-6-024_NB</t>
  </si>
  <si>
    <t>7-6-024_SB</t>
  </si>
  <si>
    <t>7-6-027</t>
  </si>
  <si>
    <t>7-6-027_NB</t>
  </si>
  <si>
    <t>7-6-027_SB</t>
  </si>
  <si>
    <t>7-6-057</t>
  </si>
  <si>
    <t>7-6-057_EB</t>
  </si>
  <si>
    <t>7-6-057_WB</t>
  </si>
  <si>
    <t>7-6-061</t>
  </si>
  <si>
    <t>7-6-061_EB</t>
  </si>
  <si>
    <t>7-6-061_WB</t>
  </si>
  <si>
    <t>7-6-285</t>
  </si>
  <si>
    <t>7-6-285_NB</t>
  </si>
  <si>
    <t>7-6-285_SB</t>
  </si>
  <si>
    <t>7-7-065</t>
  </si>
  <si>
    <t>7-7-065_EB</t>
  </si>
  <si>
    <t>7-7-065_WB</t>
  </si>
  <si>
    <t>7-7-121</t>
  </si>
  <si>
    <t>7-7-121_EB</t>
  </si>
  <si>
    <t>7-7-121_WB</t>
  </si>
  <si>
    <t>7-7-155</t>
  </si>
  <si>
    <t>7-7-155_NB</t>
  </si>
  <si>
    <t>7-7-155_SB</t>
  </si>
  <si>
    <t>7-7-189</t>
  </si>
  <si>
    <t>7-7-189_NB</t>
  </si>
  <si>
    <t>7-7-189_SB</t>
  </si>
  <si>
    <t>7-8-026</t>
  </si>
  <si>
    <t>06000620__</t>
  </si>
  <si>
    <t>7-8-026_NB</t>
  </si>
  <si>
    <t>7-8-026_SB</t>
  </si>
  <si>
    <t>7-8-033</t>
  </si>
  <si>
    <t>06000621__</t>
  </si>
  <si>
    <t>7-8-033_EB</t>
  </si>
  <si>
    <t>7-8-033_WB</t>
  </si>
  <si>
    <t>7-8-036</t>
  </si>
  <si>
    <t>06011180__</t>
  </si>
  <si>
    <t>7-8-036_WB</t>
  </si>
  <si>
    <t>7-8-041</t>
  </si>
  <si>
    <t>06011182__</t>
  </si>
  <si>
    <t>7-8-041_NB</t>
  </si>
  <si>
    <t>7-8-041_SB</t>
  </si>
  <si>
    <t>7-8-046</t>
  </si>
  <si>
    <t>06000668__</t>
  </si>
  <si>
    <t>7-8-046_EB</t>
  </si>
  <si>
    <t>7-8-046_WB</t>
  </si>
  <si>
    <t>7-8-071</t>
  </si>
  <si>
    <t>06000638__</t>
  </si>
  <si>
    <t>7-8-071_NB</t>
  </si>
  <si>
    <t>7-8-071_SB</t>
  </si>
  <si>
    <t>7-8-097</t>
  </si>
  <si>
    <t>17000635__</t>
  </si>
  <si>
    <t>Alloway Twp</t>
  </si>
  <si>
    <t>7-8-097_NB</t>
  </si>
  <si>
    <t>7-8-097_SB</t>
  </si>
  <si>
    <t>7-8-104</t>
  </si>
  <si>
    <t>7-8-104_NB</t>
  </si>
  <si>
    <t>7-8-104_SB</t>
  </si>
  <si>
    <t>7-8-109</t>
  </si>
  <si>
    <t>17000623__</t>
  </si>
  <si>
    <t>Mannington Twp</t>
  </si>
  <si>
    <t>7-8-109_NB</t>
  </si>
  <si>
    <t>7-8-109_SB</t>
  </si>
  <si>
    <t>7-8-118</t>
  </si>
  <si>
    <t>17000626__</t>
  </si>
  <si>
    <t>7-8-118_NB</t>
  </si>
  <si>
    <t>7-8-118_SB</t>
  </si>
  <si>
    <t>7-8-167</t>
  </si>
  <si>
    <t>7-8-167_EB</t>
  </si>
  <si>
    <t>7-8-167_WB</t>
  </si>
  <si>
    <t>7-8-180</t>
  </si>
  <si>
    <t>17051024__</t>
  </si>
  <si>
    <t>7-8-180_NB</t>
  </si>
  <si>
    <t>7-8-180_SB</t>
  </si>
  <si>
    <t>7-8-182</t>
  </si>
  <si>
    <t>17000602__</t>
  </si>
  <si>
    <t>7-8-182_NB</t>
  </si>
  <si>
    <t>7-8-182_SB</t>
  </si>
  <si>
    <t>7-8-446</t>
  </si>
  <si>
    <t>08000661__</t>
  </si>
  <si>
    <t>Newfield Boro</t>
  </si>
  <si>
    <t>7-8-446_EB</t>
  </si>
  <si>
    <t>7-8-446_WB</t>
  </si>
  <si>
    <t>7-8-450</t>
  </si>
  <si>
    <t>7-8-450_EB</t>
  </si>
  <si>
    <t>7-8-450_WB</t>
  </si>
  <si>
    <t>7-9-350</t>
  </si>
  <si>
    <t>7-9-350_NB</t>
  </si>
  <si>
    <t>7-9-350_SB</t>
  </si>
  <si>
    <t>7-9-359</t>
  </si>
  <si>
    <t>040006122_</t>
  </si>
  <si>
    <t>7-9-359_NB</t>
  </si>
  <si>
    <t>7-9-359_SB</t>
  </si>
  <si>
    <t>7-9-392</t>
  </si>
  <si>
    <t>7-9-392_NB</t>
  </si>
  <si>
    <t>7-9-392_SB</t>
  </si>
  <si>
    <t>7-9-406</t>
  </si>
  <si>
    <t>04000670__</t>
  </si>
  <si>
    <t>7-9-406_NB</t>
  </si>
  <si>
    <t>7-9-406_SB</t>
  </si>
  <si>
    <t>7-9-410</t>
  </si>
  <si>
    <t>Pine Hill Boro</t>
  </si>
  <si>
    <t>7-9-410_NB</t>
  </si>
  <si>
    <t>7-9-410_SB</t>
  </si>
  <si>
    <t>7-9-425</t>
  </si>
  <si>
    <t>Medford Lakes Boro</t>
  </si>
  <si>
    <t>7-9-425_EB</t>
  </si>
  <si>
    <t>7-9-425_WB</t>
  </si>
  <si>
    <t>7-9-443</t>
  </si>
  <si>
    <t>17081253__</t>
  </si>
  <si>
    <t>7-9-443_EB</t>
  </si>
  <si>
    <t>7-9-443_WB</t>
  </si>
  <si>
    <t>7-9-556</t>
  </si>
  <si>
    <t>08201198__</t>
  </si>
  <si>
    <t>7-9-556_EB</t>
  </si>
  <si>
    <t>7-9-556_WB</t>
  </si>
  <si>
    <t>7-9-564</t>
  </si>
  <si>
    <t>7-9-564_EB</t>
  </si>
  <si>
    <t>7-9-564_WB</t>
  </si>
  <si>
    <t>7d5c101</t>
  </si>
  <si>
    <t>7d5c101_NB</t>
  </si>
  <si>
    <t>7d5c101_SB</t>
  </si>
  <si>
    <t>7d6c301</t>
  </si>
  <si>
    <t>7d6c301_NB</t>
  </si>
  <si>
    <t>7d6c301_SB</t>
  </si>
  <si>
    <t>7g5x302</t>
  </si>
  <si>
    <t>7g5x302_NB</t>
  </si>
  <si>
    <t>7g5x302_SB</t>
  </si>
  <si>
    <t>7n5h703</t>
  </si>
  <si>
    <t>04000678__</t>
  </si>
  <si>
    <t>7n5h703_EB</t>
  </si>
  <si>
    <t>7n5h703_WB</t>
  </si>
  <si>
    <t>7n5h707</t>
  </si>
  <si>
    <t>7n5h707_NB</t>
  </si>
  <si>
    <t>7n5h707_SB</t>
  </si>
  <si>
    <t>7n5h714</t>
  </si>
  <si>
    <t>7n5h714_NB</t>
  </si>
  <si>
    <t>7n5h714_SB</t>
  </si>
  <si>
    <t>7n5h715</t>
  </si>
  <si>
    <t>04121127__</t>
  </si>
  <si>
    <t>7n5h715_EB</t>
  </si>
  <si>
    <t>7n5h715_WB</t>
  </si>
  <si>
    <t>7n5h716</t>
  </si>
  <si>
    <t>7n5h716_NB</t>
  </si>
  <si>
    <t>7n5h716_SB</t>
  </si>
  <si>
    <t>8-0-566</t>
  </si>
  <si>
    <t>01131307__</t>
  </si>
  <si>
    <t>8-0-566_EB</t>
  </si>
  <si>
    <t>8-0-566_WB</t>
  </si>
  <si>
    <t>8-4-319</t>
  </si>
  <si>
    <t>00000054__</t>
  </si>
  <si>
    <t>8-4-319_NB</t>
  </si>
  <si>
    <t>8-4-319_SB</t>
  </si>
  <si>
    <t>8-4-320</t>
  </si>
  <si>
    <t>00000109__</t>
  </si>
  <si>
    <t>Cape May City</t>
  </si>
  <si>
    <t>8-4-320_NB</t>
  </si>
  <si>
    <t>8-4-320_SB</t>
  </si>
  <si>
    <t>8-4-327</t>
  </si>
  <si>
    <t>00000162__</t>
  </si>
  <si>
    <t>8-4-327_NB</t>
  </si>
  <si>
    <t>8-4-327_SB</t>
  </si>
  <si>
    <t>8-4-331</t>
  </si>
  <si>
    <t>8-4-331_NB</t>
  </si>
  <si>
    <t>8-4-331_SB</t>
  </si>
  <si>
    <t>8-4-335</t>
  </si>
  <si>
    <t>8-4-335_EB</t>
  </si>
  <si>
    <t>8-4-335_WB</t>
  </si>
  <si>
    <t>8-4-337</t>
  </si>
  <si>
    <t>00000167__</t>
  </si>
  <si>
    <t>Port Republic City</t>
  </si>
  <si>
    <t>8-4-337_NB</t>
  </si>
  <si>
    <t>8-4-337_SB</t>
  </si>
  <si>
    <t>8-4-338</t>
  </si>
  <si>
    <t>00000187__</t>
  </si>
  <si>
    <t>8-4-338_NB</t>
  </si>
  <si>
    <t>8-4-338_SB</t>
  </si>
  <si>
    <t>8-4-341</t>
  </si>
  <si>
    <t>8-4-341_NB</t>
  </si>
  <si>
    <t>8-4-341_SB</t>
  </si>
  <si>
    <t>8-4-402</t>
  </si>
  <si>
    <t>8-4-402_NB</t>
  </si>
  <si>
    <t>8-4-402_SB</t>
  </si>
  <si>
    <t>8-4-410</t>
  </si>
  <si>
    <t>8-4-410_EB</t>
  </si>
  <si>
    <t>8-4-410_WB</t>
  </si>
  <si>
    <t>8-4-431</t>
  </si>
  <si>
    <t>8-4-431_EB</t>
  </si>
  <si>
    <t>8-4-431_WB</t>
  </si>
  <si>
    <t>8-4-444</t>
  </si>
  <si>
    <t>00000550__</t>
  </si>
  <si>
    <t>8-4-444_EB</t>
  </si>
  <si>
    <t>8-4-444_WB</t>
  </si>
  <si>
    <t>8-4-445</t>
  </si>
  <si>
    <t>8-4-445_EB</t>
  </si>
  <si>
    <t>8-4-445_WB</t>
  </si>
  <si>
    <t>8-4-447</t>
  </si>
  <si>
    <t>8-4-447_EB</t>
  </si>
  <si>
    <t>8-4-447_WB</t>
  </si>
  <si>
    <t>8-4-502</t>
  </si>
  <si>
    <t>01000688__</t>
  </si>
  <si>
    <t>8-4-502_EB</t>
  </si>
  <si>
    <t>8-4-502_WB</t>
  </si>
  <si>
    <t>8-4-504</t>
  </si>
  <si>
    <t>01000680__</t>
  </si>
  <si>
    <t>8-4-504_NB</t>
  </si>
  <si>
    <t>8-4-504_SB</t>
  </si>
  <si>
    <t>8-4-505</t>
  </si>
  <si>
    <t>8-4-505_NB</t>
  </si>
  <si>
    <t>8-4-505_SB</t>
  </si>
  <si>
    <t>8-4-506</t>
  </si>
  <si>
    <t>01000624__</t>
  </si>
  <si>
    <t>Egg Harbor City</t>
  </si>
  <si>
    <t>8-4-506_EB</t>
  </si>
  <si>
    <t>8-4-506_WB</t>
  </si>
  <si>
    <t>8-4-507</t>
  </si>
  <si>
    <t>01000669__</t>
  </si>
  <si>
    <t>8-4-507_EB</t>
  </si>
  <si>
    <t>8-4-507_WB</t>
  </si>
  <si>
    <t>8-4-517</t>
  </si>
  <si>
    <t>8-4-517_EB</t>
  </si>
  <si>
    <t>8-4-517_WB</t>
  </si>
  <si>
    <t>8-4-531</t>
  </si>
  <si>
    <t>8-4-531_EB</t>
  </si>
  <si>
    <t>8-4-531_WB</t>
  </si>
  <si>
    <t>8-4-536</t>
  </si>
  <si>
    <t>8-4-536_NB</t>
  </si>
  <si>
    <t>8-4-536_SB</t>
  </si>
  <si>
    <t>8-4-541</t>
  </si>
  <si>
    <t>8-4-541_EB</t>
  </si>
  <si>
    <t>8-4-541_WB</t>
  </si>
  <si>
    <t>8-4-545</t>
  </si>
  <si>
    <t>05000603__</t>
  </si>
  <si>
    <t>8-4-545_NB</t>
  </si>
  <si>
    <t>8-4-545_SB</t>
  </si>
  <si>
    <t>8-4-617</t>
  </si>
  <si>
    <t>8-4-617_NB</t>
  </si>
  <si>
    <t>8-4-617_SB</t>
  </si>
  <si>
    <t>8-4-650</t>
  </si>
  <si>
    <t>06141025__</t>
  </si>
  <si>
    <t>8-4-650_NB</t>
  </si>
  <si>
    <t>8-4-650_SB</t>
  </si>
  <si>
    <t>8-4-651</t>
  </si>
  <si>
    <t>8-4-651_NB</t>
  </si>
  <si>
    <t>8-4-651_SB</t>
  </si>
  <si>
    <t>8-4-661</t>
  </si>
  <si>
    <t>05051172__</t>
  </si>
  <si>
    <t>8-4-661_EB</t>
  </si>
  <si>
    <t>8-4-661_WB</t>
  </si>
  <si>
    <t>8-4-665</t>
  </si>
  <si>
    <t>05051218__</t>
  </si>
  <si>
    <t>8-4-665_EB</t>
  </si>
  <si>
    <t>8-4-665_WB</t>
  </si>
  <si>
    <t>8-4-672</t>
  </si>
  <si>
    <t>05051108__</t>
  </si>
  <si>
    <t>8-4-672_EB</t>
  </si>
  <si>
    <t>8-4-672_WB</t>
  </si>
  <si>
    <t>8-4-674</t>
  </si>
  <si>
    <t>05051339__</t>
  </si>
  <si>
    <t>8-4-674_EB</t>
  </si>
  <si>
    <t>8-4-674_WB</t>
  </si>
  <si>
    <t>8-4-678</t>
  </si>
  <si>
    <t>05081275__</t>
  </si>
  <si>
    <t>8-4-678_NB</t>
  </si>
  <si>
    <t>8-4-678_SB</t>
  </si>
  <si>
    <t>8-4-681</t>
  </si>
  <si>
    <t>01191214__</t>
  </si>
  <si>
    <t>8-4-681_EB</t>
  </si>
  <si>
    <t>8-4-681_WB</t>
  </si>
  <si>
    <t>8-5-021</t>
  </si>
  <si>
    <t>8-5-021_NB</t>
  </si>
  <si>
    <t>8-5-021_SB</t>
  </si>
  <si>
    <t>8-5-029</t>
  </si>
  <si>
    <t>00000083__</t>
  </si>
  <si>
    <t>8-5-029_EB</t>
  </si>
  <si>
    <t>8-5-029_WB</t>
  </si>
  <si>
    <t>8-5-030</t>
  </si>
  <si>
    <t>8-5-030_NB</t>
  </si>
  <si>
    <t>8-5-030_SB</t>
  </si>
  <si>
    <t>8-5-051</t>
  </si>
  <si>
    <t>8-5-051_EB</t>
  </si>
  <si>
    <t>8-5-051_WB</t>
  </si>
  <si>
    <t>8-5-072</t>
  </si>
  <si>
    <t>8-5-072_NB</t>
  </si>
  <si>
    <t>8-5-072_SB</t>
  </si>
  <si>
    <t>8-5-202</t>
  </si>
  <si>
    <t>8-5-202_NB</t>
  </si>
  <si>
    <t>8-5-202_SB</t>
  </si>
  <si>
    <t>8-5-301</t>
  </si>
  <si>
    <t>8-5-301_NB</t>
  </si>
  <si>
    <t>8-5-301_SB</t>
  </si>
  <si>
    <t>8-5-305</t>
  </si>
  <si>
    <t>8-5-305_NB</t>
  </si>
  <si>
    <t>8-5-305_SB</t>
  </si>
  <si>
    <t>8-5-408</t>
  </si>
  <si>
    <t>8-5-408_NB</t>
  </si>
  <si>
    <t>8-5-408_SB</t>
  </si>
  <si>
    <t>8-5-502</t>
  </si>
  <si>
    <t>05000612__</t>
  </si>
  <si>
    <t>8-5-502_EB</t>
  </si>
  <si>
    <t>8-5-502_WB</t>
  </si>
  <si>
    <t>8-5-503</t>
  </si>
  <si>
    <t>8-5-503_EB</t>
  </si>
  <si>
    <t>8-5-503_WB</t>
  </si>
  <si>
    <t>8-5-506</t>
  </si>
  <si>
    <t>05000626__</t>
  </si>
  <si>
    <t>8-5-506_NB</t>
  </si>
  <si>
    <t>8-5-506_SB</t>
  </si>
  <si>
    <t>8-5-508</t>
  </si>
  <si>
    <t>05000639__</t>
  </si>
  <si>
    <t>8-5-508_NB</t>
  </si>
  <si>
    <t>8-5-508_SB</t>
  </si>
  <si>
    <t>8-5-509</t>
  </si>
  <si>
    <t>05000644__</t>
  </si>
  <si>
    <t>8-5-509_NB</t>
  </si>
  <si>
    <t>8-5-509_SB</t>
  </si>
  <si>
    <t>8-5-513</t>
  </si>
  <si>
    <t>01000724__</t>
  </si>
  <si>
    <t>8-5-513_NB</t>
  </si>
  <si>
    <t>8-5-513_SB</t>
  </si>
  <si>
    <t>8-5-528</t>
  </si>
  <si>
    <t>8-5-528_NB</t>
  </si>
  <si>
    <t>8-5-528_SB</t>
  </si>
  <si>
    <t>8-5-604</t>
  </si>
  <si>
    <t>8-5-604_NB</t>
  </si>
  <si>
    <t>8-5-604_SB</t>
  </si>
  <si>
    <t>8-5-613</t>
  </si>
  <si>
    <t>05081276__</t>
  </si>
  <si>
    <t>8-5-613_NB</t>
  </si>
  <si>
    <t>8-5-613_SB</t>
  </si>
  <si>
    <t>8-6-007</t>
  </si>
  <si>
    <t>8-6-007_NB</t>
  </si>
  <si>
    <t>8-6-007_SB</t>
  </si>
  <si>
    <t>8-6-016</t>
  </si>
  <si>
    <t>8-6-016_NB</t>
  </si>
  <si>
    <t>8-6-016_SB</t>
  </si>
  <si>
    <t>8-6-024</t>
  </si>
  <si>
    <t>8-6-024_NB</t>
  </si>
  <si>
    <t>8-6-024_SB</t>
  </si>
  <si>
    <t>8-6-064</t>
  </si>
  <si>
    <t>Folsom Boro</t>
  </si>
  <si>
    <t>8-6-064_NB</t>
  </si>
  <si>
    <t>8-6-064_SB</t>
  </si>
  <si>
    <t>8-6-092</t>
  </si>
  <si>
    <t>8-6-092_EB</t>
  </si>
  <si>
    <t>8-6-092_WB</t>
  </si>
  <si>
    <t>8-6-093</t>
  </si>
  <si>
    <t>8-6-093_NB</t>
  </si>
  <si>
    <t>8-6-093_SB</t>
  </si>
  <si>
    <t>8-6-124</t>
  </si>
  <si>
    <t>8-6-124_NB</t>
  </si>
  <si>
    <t>8-6-124_SB</t>
  </si>
  <si>
    <t>8-6-145</t>
  </si>
  <si>
    <t>00000559__</t>
  </si>
  <si>
    <t>8-6-145_NB</t>
  </si>
  <si>
    <t>8-6-145_SB</t>
  </si>
  <si>
    <t>8-7-048</t>
  </si>
  <si>
    <t>8-7-048_NB</t>
  </si>
  <si>
    <t>8-7-048_SB</t>
  </si>
  <si>
    <t>8-7-065</t>
  </si>
  <si>
    <t>00000552S_</t>
  </si>
  <si>
    <t>8-7-065_EB</t>
  </si>
  <si>
    <t>8-7-065_WB</t>
  </si>
  <si>
    <t>8-7-104</t>
  </si>
  <si>
    <t>06141029__</t>
  </si>
  <si>
    <t>8-7-104_EB</t>
  </si>
  <si>
    <t>8-7-104_WB</t>
  </si>
  <si>
    <t>8-7-193</t>
  </si>
  <si>
    <t>8-7-193_NB</t>
  </si>
  <si>
    <t>8-7-193_SB</t>
  </si>
  <si>
    <t>8-7-248</t>
  </si>
  <si>
    <t>05081280__</t>
  </si>
  <si>
    <t>8-7-248_NB</t>
  </si>
  <si>
    <t>8-7-248_SB</t>
  </si>
  <si>
    <t>8-7-249</t>
  </si>
  <si>
    <t>05081277__</t>
  </si>
  <si>
    <t>8-7-249_NB</t>
  </si>
  <si>
    <t>8-7-249_SB</t>
  </si>
  <si>
    <t>8-7-270</t>
  </si>
  <si>
    <t>01000665__</t>
  </si>
  <si>
    <t>8-7-270_EB</t>
  </si>
  <si>
    <t>8-7-270_WB</t>
  </si>
  <si>
    <t>8-7-278</t>
  </si>
  <si>
    <t>01211145__</t>
  </si>
  <si>
    <t>8-7-278_EB</t>
  </si>
  <si>
    <t>8-7-278_WB</t>
  </si>
  <si>
    <t>8-7-314</t>
  </si>
  <si>
    <t>01000662__</t>
  </si>
  <si>
    <t>8-7-314_EB</t>
  </si>
  <si>
    <t>8-7-314_WB</t>
  </si>
  <si>
    <t>8-7-335</t>
  </si>
  <si>
    <t>8-7-335_NB</t>
  </si>
  <si>
    <t>8-7-335_SB</t>
  </si>
  <si>
    <t>8-7-366</t>
  </si>
  <si>
    <t>8-7-366_NB</t>
  </si>
  <si>
    <t>8-7-366_SB</t>
  </si>
  <si>
    <t>8-7-371</t>
  </si>
  <si>
    <t>8-7-371_NB</t>
  </si>
  <si>
    <t>8-7-371_SB</t>
  </si>
  <si>
    <t>8-7-388</t>
  </si>
  <si>
    <t>01021368__</t>
  </si>
  <si>
    <t>8-7-388_NB</t>
  </si>
  <si>
    <t>8-7-388_SB</t>
  </si>
  <si>
    <t>8-7-395</t>
  </si>
  <si>
    <t>01021017__</t>
  </si>
  <si>
    <t>8-7-395_SB</t>
  </si>
  <si>
    <t>8-7-553</t>
  </si>
  <si>
    <t>8-7-553_NB</t>
  </si>
  <si>
    <t>8-7-553_SB</t>
  </si>
  <si>
    <t>8-7-557</t>
  </si>
  <si>
    <t>8-7-557_NB</t>
  </si>
  <si>
    <t>8-7-557_SB</t>
  </si>
  <si>
    <t>8-7-560</t>
  </si>
  <si>
    <t>8-7-560_NB</t>
  </si>
  <si>
    <t>8-7-560_SB</t>
  </si>
  <si>
    <t>8-7-561</t>
  </si>
  <si>
    <t>06000674__</t>
  </si>
  <si>
    <t>8-7-561_EB</t>
  </si>
  <si>
    <t>8-7-561_WB</t>
  </si>
  <si>
    <t>8-7-789</t>
  </si>
  <si>
    <t>01000687__</t>
  </si>
  <si>
    <t>8-7-789_EB</t>
  </si>
  <si>
    <t>8-7-789_WB</t>
  </si>
  <si>
    <t>8-7-790</t>
  </si>
  <si>
    <t>01151101__</t>
  </si>
  <si>
    <t>Longport Boro</t>
  </si>
  <si>
    <t>8-7-790_EB</t>
  </si>
  <si>
    <t>8-7-790_WB</t>
  </si>
  <si>
    <t>8-8-001</t>
  </si>
  <si>
    <t>8-8-001_NB</t>
  </si>
  <si>
    <t>8-8-001_SB</t>
  </si>
  <si>
    <t>8-8-026</t>
  </si>
  <si>
    <t>06000627__</t>
  </si>
  <si>
    <t>8-8-026_NB</t>
  </si>
  <si>
    <t>8-8-026_SB</t>
  </si>
  <si>
    <t>8-8-027</t>
  </si>
  <si>
    <t>8-8-027_EB</t>
  </si>
  <si>
    <t>8-8-027_WB</t>
  </si>
  <si>
    <t>8-8-030</t>
  </si>
  <si>
    <t>00000548__</t>
  </si>
  <si>
    <t>8-8-030_EB</t>
  </si>
  <si>
    <t>8-8-030_WB</t>
  </si>
  <si>
    <t>8-8-031</t>
  </si>
  <si>
    <t>06000646__</t>
  </si>
  <si>
    <t>8-8-031_NB</t>
  </si>
  <si>
    <t>8-8-031_SB</t>
  </si>
  <si>
    <t>8-8-034</t>
  </si>
  <si>
    <t>8-8-034_NB</t>
  </si>
  <si>
    <t>8-8-034_SB</t>
  </si>
  <si>
    <t>8-8-053</t>
  </si>
  <si>
    <t>8-8-053_EB</t>
  </si>
  <si>
    <t>8-8-053_WB</t>
  </si>
  <si>
    <t>8-8-054</t>
  </si>
  <si>
    <t>06000637__</t>
  </si>
  <si>
    <t>8-8-054_NB</t>
  </si>
  <si>
    <t>8-8-054_SB</t>
  </si>
  <si>
    <t>8-8-072</t>
  </si>
  <si>
    <t>06101008__</t>
  </si>
  <si>
    <t>8-8-072_NB</t>
  </si>
  <si>
    <t>8-8-072_SB</t>
  </si>
  <si>
    <t>8-8-081</t>
  </si>
  <si>
    <t>8-8-081_EB</t>
  </si>
  <si>
    <t>8-8-081_WB</t>
  </si>
  <si>
    <t>8-8-085</t>
  </si>
  <si>
    <t>8-8-085_NB</t>
  </si>
  <si>
    <t>8-8-085_SB</t>
  </si>
  <si>
    <t>8-8-102</t>
  </si>
  <si>
    <t>8-8-102_EB</t>
  </si>
  <si>
    <t>8-8-102_WB</t>
  </si>
  <si>
    <t>8-8-103</t>
  </si>
  <si>
    <t>8-8-103_EB</t>
  </si>
  <si>
    <t>8-8-103_WB</t>
  </si>
  <si>
    <t>8-8-106</t>
  </si>
  <si>
    <t>8-8-106_EB</t>
  </si>
  <si>
    <t>8-8-106_WB</t>
  </si>
  <si>
    <t>8-8-117</t>
  </si>
  <si>
    <t>06141583__</t>
  </si>
  <si>
    <t>8-8-117_NB</t>
  </si>
  <si>
    <t>8-8-117_SB</t>
  </si>
  <si>
    <t>8-8-141</t>
  </si>
  <si>
    <t>8-8-141_EB</t>
  </si>
  <si>
    <t>8-8-141_WB</t>
  </si>
  <si>
    <t>8-8-144</t>
  </si>
  <si>
    <t>8-8-144_EB</t>
  </si>
  <si>
    <t>8-8-144_WB</t>
  </si>
  <si>
    <t>8-8-149</t>
  </si>
  <si>
    <t>06000615S_</t>
  </si>
  <si>
    <t>8-8-149_NB</t>
  </si>
  <si>
    <t>8-8-149_SB</t>
  </si>
  <si>
    <t>8-8-154</t>
  </si>
  <si>
    <t>8-8-154_NB</t>
  </si>
  <si>
    <t>8-8-154_SB</t>
  </si>
  <si>
    <t>8-8-164</t>
  </si>
  <si>
    <t>06000690__</t>
  </si>
  <si>
    <t>8-8-164_EB</t>
  </si>
  <si>
    <t>8-8-164_WB</t>
  </si>
  <si>
    <t>8-8-200</t>
  </si>
  <si>
    <t>8-8-200_EB</t>
  </si>
  <si>
    <t>8-8-200_WB</t>
  </si>
  <si>
    <t>8-8-227</t>
  </si>
  <si>
    <t>05000628__</t>
  </si>
  <si>
    <t>8-8-227_NB</t>
  </si>
  <si>
    <t>8-8-227_SB</t>
  </si>
  <si>
    <t>8-8-282</t>
  </si>
  <si>
    <t>00000559A_</t>
  </si>
  <si>
    <t>8-8-282_NB</t>
  </si>
  <si>
    <t>8-8-282_SB</t>
  </si>
  <si>
    <t>8-8-286</t>
  </si>
  <si>
    <t>00000585__</t>
  </si>
  <si>
    <t>8-8-286_NB</t>
  </si>
  <si>
    <t>8-8-286_SB</t>
  </si>
  <si>
    <t>8-8-289</t>
  </si>
  <si>
    <t>8-8-289_NB</t>
  </si>
  <si>
    <t>8-8-289_SB</t>
  </si>
  <si>
    <t>8-8-291</t>
  </si>
  <si>
    <t>8-8-291_NB</t>
  </si>
  <si>
    <t>8-8-291_SB</t>
  </si>
  <si>
    <t>8-8-298</t>
  </si>
  <si>
    <t>8-8-298_EB</t>
  </si>
  <si>
    <t>8-8-298_WB</t>
  </si>
  <si>
    <t>8-8-315</t>
  </si>
  <si>
    <t>01181142__</t>
  </si>
  <si>
    <t>8-8-315_EB</t>
  </si>
  <si>
    <t>8-8-315_WB</t>
  </si>
  <si>
    <t>8-8-319</t>
  </si>
  <si>
    <t>8-8-319_EB</t>
  </si>
  <si>
    <t>8-8-319_WB</t>
  </si>
  <si>
    <t>8-8-320</t>
  </si>
  <si>
    <t>8-8-320_EB</t>
  </si>
  <si>
    <t>8-8-320_WB</t>
  </si>
  <si>
    <t>8-8-326</t>
  </si>
  <si>
    <t>8-8-326_EB</t>
  </si>
  <si>
    <t>8-8-326_WB</t>
  </si>
  <si>
    <t>8-8-346</t>
  </si>
  <si>
    <t>8-8-346_NB</t>
  </si>
  <si>
    <t>8-8-346_SB</t>
  </si>
  <si>
    <t>8-8-409</t>
  </si>
  <si>
    <t>8-8-409_NB</t>
  </si>
  <si>
    <t>8-8-409_SB</t>
  </si>
  <si>
    <t>8-8-412</t>
  </si>
  <si>
    <t>8-8-412_NB</t>
  </si>
  <si>
    <t>8-8-412_SB</t>
  </si>
  <si>
    <t>8-8-436</t>
  </si>
  <si>
    <t>8-8-436_NB</t>
  </si>
  <si>
    <t>8-8-436_SB</t>
  </si>
  <si>
    <t>8-8-449</t>
  </si>
  <si>
    <t>8-8-449_NB</t>
  </si>
  <si>
    <t>8-8-449_SB</t>
  </si>
  <si>
    <t>8-8-494</t>
  </si>
  <si>
    <t>01000671__</t>
  </si>
  <si>
    <t>8-8-494_NB</t>
  </si>
  <si>
    <t>8-8-494_SB</t>
  </si>
  <si>
    <t>8-8-498</t>
  </si>
  <si>
    <t>00000557__</t>
  </si>
  <si>
    <t>8-8-498_NB</t>
  </si>
  <si>
    <t>8-8-498_SB</t>
  </si>
  <si>
    <t>8-8-507</t>
  </si>
  <si>
    <t>01000643__</t>
  </si>
  <si>
    <t>8-8-507_NB</t>
  </si>
  <si>
    <t>8-8-507_SB</t>
  </si>
  <si>
    <t>8-8-515</t>
  </si>
  <si>
    <t>00000561A_</t>
  </si>
  <si>
    <t>8-8-515_NB</t>
  </si>
  <si>
    <t>8-8-515_SB</t>
  </si>
  <si>
    <t>8-8-524</t>
  </si>
  <si>
    <t>8-8-524_NB</t>
  </si>
  <si>
    <t>8-8-524_SB</t>
  </si>
  <si>
    <t>8-8-544</t>
  </si>
  <si>
    <t>8-8-544_NB</t>
  </si>
  <si>
    <t>8-8-544_SB</t>
  </si>
  <si>
    <t>8-8-556</t>
  </si>
  <si>
    <t>8-8-556_EB</t>
  </si>
  <si>
    <t>8-8-556_WB</t>
  </si>
  <si>
    <t>8-8-569</t>
  </si>
  <si>
    <t>8-8-569_NB</t>
  </si>
  <si>
    <t>8-8-569_SB</t>
  </si>
  <si>
    <t>8-8-594</t>
  </si>
  <si>
    <t>8-8-594_NB</t>
  </si>
  <si>
    <t>8-8-594_SB</t>
  </si>
  <si>
    <t>8-8-606</t>
  </si>
  <si>
    <t>8-8-606_EB</t>
  </si>
  <si>
    <t>8-8-606_WB</t>
  </si>
  <si>
    <t>8-8-617</t>
  </si>
  <si>
    <t>06101003__</t>
  </si>
  <si>
    <t>8-8-617_EB</t>
  </si>
  <si>
    <t>8-8-617_WB</t>
  </si>
  <si>
    <t>8-8-622</t>
  </si>
  <si>
    <t>06101077__</t>
  </si>
  <si>
    <t>8-8-622_EB</t>
  </si>
  <si>
    <t>8-8-622_WB</t>
  </si>
  <si>
    <t>8-8-623</t>
  </si>
  <si>
    <t>06101078__</t>
  </si>
  <si>
    <t>8-8-623_NB</t>
  </si>
  <si>
    <t>8-8-623_SB</t>
  </si>
  <si>
    <t>8-8-624</t>
  </si>
  <si>
    <t>06101256__</t>
  </si>
  <si>
    <t>8-8-624_EB</t>
  </si>
  <si>
    <t>8-8-624_WB</t>
  </si>
  <si>
    <t>8-8-634</t>
  </si>
  <si>
    <t>06141302__</t>
  </si>
  <si>
    <t>8-8-634_EB</t>
  </si>
  <si>
    <t>8-8-634_WB</t>
  </si>
  <si>
    <t>8-8-643</t>
  </si>
  <si>
    <t>06141231__</t>
  </si>
  <si>
    <t>8-8-643_NB</t>
  </si>
  <si>
    <t>8-8-643_SB</t>
  </si>
  <si>
    <t>8-8-645</t>
  </si>
  <si>
    <t>06141233__</t>
  </si>
  <si>
    <t>8-8-645_EB</t>
  </si>
  <si>
    <t>8-8-645_WB</t>
  </si>
  <si>
    <t>8-8-646</t>
  </si>
  <si>
    <t>06141414__</t>
  </si>
  <si>
    <t>8-8-646_EB</t>
  </si>
  <si>
    <t>8-8-646_WB</t>
  </si>
  <si>
    <t>8-8-657</t>
  </si>
  <si>
    <t>06141165__</t>
  </si>
  <si>
    <t>8-8-657_EB</t>
  </si>
  <si>
    <t>8-8-657_WB</t>
  </si>
  <si>
    <t>8-8-660</t>
  </si>
  <si>
    <t>06141386__</t>
  </si>
  <si>
    <t>8-8-660_NB</t>
  </si>
  <si>
    <t>8-8-660_SB</t>
  </si>
  <si>
    <t>8-8-662</t>
  </si>
  <si>
    <t>8-8-662_NB</t>
  </si>
  <si>
    <t>8-8-662_SB</t>
  </si>
  <si>
    <t>8-8-664</t>
  </si>
  <si>
    <t>01011027__</t>
  </si>
  <si>
    <t>8-8-664_EB</t>
  </si>
  <si>
    <t>8-8-664_WB</t>
  </si>
  <si>
    <t>8-8-669</t>
  </si>
  <si>
    <t>01021171__</t>
  </si>
  <si>
    <t>8-8-669_EB</t>
  </si>
  <si>
    <t>8-8-669_WB</t>
  </si>
  <si>
    <t>8-8-671</t>
  </si>
  <si>
    <t>01031002__</t>
  </si>
  <si>
    <t>8-8-671_NB</t>
  </si>
  <si>
    <t>8-8-671_SB</t>
  </si>
  <si>
    <t>8-8-674</t>
  </si>
  <si>
    <t>01031018__</t>
  </si>
  <si>
    <t>8-8-674_EB</t>
  </si>
  <si>
    <t>8-8-674_WB</t>
  </si>
  <si>
    <t>8-8-676</t>
  </si>
  <si>
    <t>01141003__</t>
  </si>
  <si>
    <t>8-8-676_NB</t>
  </si>
  <si>
    <t>8-8-676_SB</t>
  </si>
  <si>
    <t>8-8-679</t>
  </si>
  <si>
    <t>01141078__</t>
  </si>
  <si>
    <t>8-8-679_EB</t>
  </si>
  <si>
    <t>8-8-679_WB</t>
  </si>
  <si>
    <t>8-8-681</t>
  </si>
  <si>
    <t>01151002__</t>
  </si>
  <si>
    <t>8-8-681_WB</t>
  </si>
  <si>
    <t>8-8-686</t>
  </si>
  <si>
    <t>01161002__</t>
  </si>
  <si>
    <t>8-8-686_NB</t>
  </si>
  <si>
    <t>8-8-686_SB</t>
  </si>
  <si>
    <t>8-8-687</t>
  </si>
  <si>
    <t>01161013__</t>
  </si>
  <si>
    <t>8-8-687_WB</t>
  </si>
  <si>
    <t>8-8-693</t>
  </si>
  <si>
    <t>01181015__</t>
  </si>
  <si>
    <t>8-8-693_EB</t>
  </si>
  <si>
    <t>8-8-693_WB</t>
  </si>
  <si>
    <t>8-8-694</t>
  </si>
  <si>
    <t>01181060__</t>
  </si>
  <si>
    <t>8-8-694_EB</t>
  </si>
  <si>
    <t>8-8-694_WB</t>
  </si>
  <si>
    <t>8-8-697</t>
  </si>
  <si>
    <t>01191058__</t>
  </si>
  <si>
    <t>8-8-697_EB</t>
  </si>
  <si>
    <t>8-8-697_WB</t>
  </si>
  <si>
    <t>8-8-698</t>
  </si>
  <si>
    <t>01191093__</t>
  </si>
  <si>
    <t>8-8-698_EB</t>
  </si>
  <si>
    <t>8-8-698_WB</t>
  </si>
  <si>
    <t>8-8-700</t>
  </si>
  <si>
    <t>01191150__</t>
  </si>
  <si>
    <t>8-8-700_EB</t>
  </si>
  <si>
    <t>8-8-700_WB</t>
  </si>
  <si>
    <t>8-8-706</t>
  </si>
  <si>
    <t>01221002__</t>
  </si>
  <si>
    <t>8-8-706_EB</t>
  </si>
  <si>
    <t>8-8-706_WB</t>
  </si>
  <si>
    <t>8-8-716</t>
  </si>
  <si>
    <t>01151102__</t>
  </si>
  <si>
    <t>8-8-716_NB</t>
  </si>
  <si>
    <t>8-8-716_SB</t>
  </si>
  <si>
    <t>8-8-721</t>
  </si>
  <si>
    <t>06101007__</t>
  </si>
  <si>
    <t>8-8-721_NB</t>
  </si>
  <si>
    <t>8-8-721_SB</t>
  </si>
  <si>
    <t>8-8-723</t>
  </si>
  <si>
    <t>05011003__</t>
  </si>
  <si>
    <t>Avalon Boro</t>
  </si>
  <si>
    <t>8-8-723_EB</t>
  </si>
  <si>
    <t>8-8-723_WB</t>
  </si>
  <si>
    <t>8-8-729</t>
  </si>
  <si>
    <t>05000653__</t>
  </si>
  <si>
    <t>8-8-729_NB</t>
  </si>
  <si>
    <t>8-8-729_SB</t>
  </si>
  <si>
    <t>8-8-731</t>
  </si>
  <si>
    <t>05021044__</t>
  </si>
  <si>
    <t>8-8-731_EB</t>
  </si>
  <si>
    <t>8-8-731_WB</t>
  </si>
  <si>
    <t>8-8-732</t>
  </si>
  <si>
    <t>05000651__</t>
  </si>
  <si>
    <t>Cape May Point Boro</t>
  </si>
  <si>
    <t>8-8-732_NB</t>
  </si>
  <si>
    <t>8-8-732_SB</t>
  </si>
  <si>
    <t>8-8-733</t>
  </si>
  <si>
    <t>05000629__</t>
  </si>
  <si>
    <t>8-8-733_NB</t>
  </si>
  <si>
    <t>8-8-733_SB</t>
  </si>
  <si>
    <t>8-8-734</t>
  </si>
  <si>
    <t>05031008__</t>
  </si>
  <si>
    <t>8-8-734_EB</t>
  </si>
  <si>
    <t>8-8-734_WB</t>
  </si>
  <si>
    <t>8-8-737</t>
  </si>
  <si>
    <t>8-8-737_EB</t>
  </si>
  <si>
    <t>8-8-737_WB</t>
  </si>
  <si>
    <t>8-8-744</t>
  </si>
  <si>
    <t>8-8-744_NB</t>
  </si>
  <si>
    <t>8-8-744_SB</t>
  </si>
  <si>
    <t>8-8-761</t>
  </si>
  <si>
    <t>8-8-761_EB</t>
  </si>
  <si>
    <t>8-8-761_WB</t>
  </si>
  <si>
    <t>8-8-762</t>
  </si>
  <si>
    <t>05000607__</t>
  </si>
  <si>
    <t>8-8-762_NB</t>
  </si>
  <si>
    <t>8-8-762_SB</t>
  </si>
  <si>
    <t>8-8-782</t>
  </si>
  <si>
    <t>05000608__</t>
  </si>
  <si>
    <t>8-8-782_NB</t>
  </si>
  <si>
    <t>8-8-782_SB</t>
  </si>
  <si>
    <t>8d5c108</t>
  </si>
  <si>
    <t>8d5c108_NB</t>
  </si>
  <si>
    <t>8d5c108_SB</t>
  </si>
  <si>
    <t>9-1-003</t>
  </si>
  <si>
    <t>10000623__</t>
  </si>
  <si>
    <t>9-1-003_EB</t>
  </si>
  <si>
    <t>9-1-003_WB</t>
  </si>
  <si>
    <t>9-1-004</t>
  </si>
  <si>
    <t>9-1-004_NB</t>
  </si>
  <si>
    <t>9-1-004_SB</t>
  </si>
  <si>
    <t>9-1-101</t>
  </si>
  <si>
    <t>11121754__</t>
  </si>
  <si>
    <t>9-1-101_EB</t>
  </si>
  <si>
    <t>9-1-101_WB</t>
  </si>
  <si>
    <t>9-1-201</t>
  </si>
  <si>
    <t>9-1-201_EB</t>
  </si>
  <si>
    <t>9-1-201_WB</t>
  </si>
  <si>
    <t>9-1-202</t>
  </si>
  <si>
    <t>9-1-202_EB</t>
  </si>
  <si>
    <t>9-1-202_WB</t>
  </si>
  <si>
    <t>9-1-501</t>
  </si>
  <si>
    <t>15241818__</t>
  </si>
  <si>
    <t>9-1-501_NB</t>
  </si>
  <si>
    <t>9-1-501_SB</t>
  </si>
  <si>
    <t>9-1-502</t>
  </si>
  <si>
    <t>15230010__</t>
  </si>
  <si>
    <t>9-1-502_NB</t>
  </si>
  <si>
    <t>9-1-502_SB</t>
  </si>
  <si>
    <t>9-4-304</t>
  </si>
  <si>
    <t>00000446__</t>
  </si>
  <si>
    <t>9-4-304_EB</t>
  </si>
  <si>
    <t>9-4-304_WB</t>
  </si>
  <si>
    <t>9-4-308</t>
  </si>
  <si>
    <t>9-4-308_EB</t>
  </si>
  <si>
    <t>9-4-308_WB</t>
  </si>
  <si>
    <t>9-4-310</t>
  </si>
  <si>
    <t>9-4-310_EB</t>
  </si>
  <si>
    <t>9-4-310_WB</t>
  </si>
  <si>
    <t>CO0551</t>
  </si>
  <si>
    <t>CO0551_NB</t>
  </si>
  <si>
    <t>CO0551_SB</t>
  </si>
  <si>
    <t>CO0563</t>
  </si>
  <si>
    <t>CO0563_NB</t>
  </si>
  <si>
    <t>CO0563_SB</t>
  </si>
  <si>
    <t>CO0821</t>
  </si>
  <si>
    <t>020000821_</t>
  </si>
  <si>
    <t>CO0821_EB</t>
  </si>
  <si>
    <t>CO0821_WB</t>
  </si>
  <si>
    <t>dd10705</t>
  </si>
  <si>
    <t>dd10705_NB</t>
  </si>
  <si>
    <t>dd10705_SB</t>
  </si>
  <si>
    <t>dd10709</t>
  </si>
  <si>
    <t>dd10709_NB</t>
  </si>
  <si>
    <t>dd10709_SB</t>
  </si>
  <si>
    <t>dd10721</t>
  </si>
  <si>
    <t>dd10721_NB</t>
  </si>
  <si>
    <t>dd10721_SB</t>
  </si>
  <si>
    <t>dd10722</t>
  </si>
  <si>
    <t>Westville Boro</t>
  </si>
  <si>
    <t>dd10722_NB</t>
  </si>
  <si>
    <t>dd10722_SB</t>
  </si>
  <si>
    <t>dd10804</t>
  </si>
  <si>
    <t>dd10804_NB</t>
  </si>
  <si>
    <t>dd10804_SB</t>
  </si>
  <si>
    <t>dd10809</t>
  </si>
  <si>
    <t>dd10809_NB</t>
  </si>
  <si>
    <t>dd10809_SB</t>
  </si>
  <si>
    <t>dd10811</t>
  </si>
  <si>
    <t>dd10811_NB</t>
  </si>
  <si>
    <t>dd10811_SB</t>
  </si>
  <si>
    <t>dd10814</t>
  </si>
  <si>
    <t>dd10814_NB</t>
  </si>
  <si>
    <t>dd10814_SB</t>
  </si>
  <si>
    <t>dd10819</t>
  </si>
  <si>
    <t>dd10819_NB</t>
  </si>
  <si>
    <t>dd10819_SB</t>
  </si>
  <si>
    <t>dd10822</t>
  </si>
  <si>
    <t>dd10822_NB</t>
  </si>
  <si>
    <t>dd10822_SB</t>
  </si>
  <si>
    <t>s2401101</t>
  </si>
  <si>
    <t>01011084__</t>
  </si>
  <si>
    <t>ATLANTIC</t>
  </si>
  <si>
    <t>ABSECON CITY</t>
  </si>
  <si>
    <t>s2401101_EB</t>
  </si>
  <si>
    <t>s2401101_WB</t>
  </si>
  <si>
    <t>s2401102</t>
  </si>
  <si>
    <t>01011152__</t>
  </si>
  <si>
    <t>s2401102_EB</t>
  </si>
  <si>
    <t>s2401109</t>
  </si>
  <si>
    <t>01041016__</t>
  </si>
  <si>
    <t>BUENA BORO</t>
  </si>
  <si>
    <t>s2401109_EB</t>
  </si>
  <si>
    <t>s2401109_WB</t>
  </si>
  <si>
    <t>s2401110</t>
  </si>
  <si>
    <t>01041042__</t>
  </si>
  <si>
    <t>s2401110_EB</t>
  </si>
  <si>
    <t>s2401110_WB</t>
  </si>
  <si>
    <t>s2401111</t>
  </si>
  <si>
    <t>01071064__</t>
  </si>
  <si>
    <t>EGG HARBOR CITY</t>
  </si>
  <si>
    <t>s2401111_EB</t>
  </si>
  <si>
    <t>s2401111_WB</t>
  </si>
  <si>
    <t>s2401113</t>
  </si>
  <si>
    <t>01071011__</t>
  </si>
  <si>
    <t>s2401113_NB</t>
  </si>
  <si>
    <t>s2401113_SB</t>
  </si>
  <si>
    <t>s2401114</t>
  </si>
  <si>
    <t>01081536__</t>
  </si>
  <si>
    <t>EGG HARBOR TWP</t>
  </si>
  <si>
    <t>s2401114_EB</t>
  </si>
  <si>
    <t>s2401114_WB</t>
  </si>
  <si>
    <t>s2401115</t>
  </si>
  <si>
    <t>01081010__</t>
  </si>
  <si>
    <t>s2401115_EB</t>
  </si>
  <si>
    <t>s2401115_WB</t>
  </si>
  <si>
    <t>s2401116</t>
  </si>
  <si>
    <t>01081670__</t>
  </si>
  <si>
    <t>s2401116_EB</t>
  </si>
  <si>
    <t>s2401116_WB</t>
  </si>
  <si>
    <t>s2401117</t>
  </si>
  <si>
    <t>01081162__</t>
  </si>
  <si>
    <t>s2401117_NB</t>
  </si>
  <si>
    <t>s2401117_SB</t>
  </si>
  <si>
    <t>s2401118</t>
  </si>
  <si>
    <t>01121038__</t>
  </si>
  <si>
    <t>s2401118_NB</t>
  </si>
  <si>
    <t>s2401118_SB</t>
  </si>
  <si>
    <t>s2401119</t>
  </si>
  <si>
    <t>01081156__</t>
  </si>
  <si>
    <t>s2401119_EB</t>
  </si>
  <si>
    <t>s2401119_WB</t>
  </si>
  <si>
    <t>s2401120</t>
  </si>
  <si>
    <t>01071026__</t>
  </si>
  <si>
    <t>GALLOWAY TWP</t>
  </si>
  <si>
    <t>s2401120_EB</t>
  </si>
  <si>
    <t>s2401120_WB</t>
  </si>
  <si>
    <t>s2401121</t>
  </si>
  <si>
    <t>01111034__</t>
  </si>
  <si>
    <t>s2401121_NB</t>
  </si>
  <si>
    <t>s2401121_SB</t>
  </si>
  <si>
    <t>s2401122</t>
  </si>
  <si>
    <t>01111473__</t>
  </si>
  <si>
    <t>s2401122_NB</t>
  </si>
  <si>
    <t>s2401122_SB</t>
  </si>
  <si>
    <t>s2401123</t>
  </si>
  <si>
    <t>01111013__</t>
  </si>
  <si>
    <t>s2401123_NB</t>
  </si>
  <si>
    <t>s2401123_SB</t>
  </si>
  <si>
    <t>s2401124</t>
  </si>
  <si>
    <t>01111292__</t>
  </si>
  <si>
    <t>s2401124_EB</t>
  </si>
  <si>
    <t>s2401124_WB</t>
  </si>
  <si>
    <t>s2401125</t>
  </si>
  <si>
    <t>01121004__</t>
  </si>
  <si>
    <t>HAMILTON TWP</t>
  </si>
  <si>
    <t>s2401125_NB</t>
  </si>
  <si>
    <t>s2401125_SB</t>
  </si>
  <si>
    <t>s2401126</t>
  </si>
  <si>
    <t>01121196__</t>
  </si>
  <si>
    <t>s2401126_NB</t>
  </si>
  <si>
    <t>s2401126_SB</t>
  </si>
  <si>
    <t>s2401127</t>
  </si>
  <si>
    <t>s2401127_EB</t>
  </si>
  <si>
    <t>s2401127_WB</t>
  </si>
  <si>
    <t>s2401128</t>
  </si>
  <si>
    <t>01121309__</t>
  </si>
  <si>
    <t>s2401128_EB</t>
  </si>
  <si>
    <t>s2401128_WB</t>
  </si>
  <si>
    <t>s2401129</t>
  </si>
  <si>
    <t>01121167__</t>
  </si>
  <si>
    <t>s2401129_NB</t>
  </si>
  <si>
    <t>s2401129_SB</t>
  </si>
  <si>
    <t>s2401130</t>
  </si>
  <si>
    <t>01121236__</t>
  </si>
  <si>
    <t>s2401130_EB</t>
  </si>
  <si>
    <t>s2401130_WB</t>
  </si>
  <si>
    <t>s2401131</t>
  </si>
  <si>
    <t>01121285__</t>
  </si>
  <si>
    <t>s2401131_EB</t>
  </si>
  <si>
    <t>s2401131_WB</t>
  </si>
  <si>
    <t>s2401132</t>
  </si>
  <si>
    <t>01121049__</t>
  </si>
  <si>
    <t>s2401132_NB</t>
  </si>
  <si>
    <t>s2401132_SB</t>
  </si>
  <si>
    <t>s2401133</t>
  </si>
  <si>
    <t>01121242__</t>
  </si>
  <si>
    <t>s2401133_EB</t>
  </si>
  <si>
    <t>s2401133_WB</t>
  </si>
  <si>
    <t>s2401134</t>
  </si>
  <si>
    <t>01131021__</t>
  </si>
  <si>
    <t>HAMMONTON TOWN</t>
  </si>
  <si>
    <t>s2401134_EB</t>
  </si>
  <si>
    <t>s2401134_WB</t>
  </si>
  <si>
    <t>s2401135</t>
  </si>
  <si>
    <t>01131054__</t>
  </si>
  <si>
    <t>s2401135_EB</t>
  </si>
  <si>
    <t>s2401135_WB</t>
  </si>
  <si>
    <t>s2401136</t>
  </si>
  <si>
    <t>01131002__</t>
  </si>
  <si>
    <t>s2401136_NB</t>
  </si>
  <si>
    <t>s2401136_SB</t>
  </si>
  <si>
    <t>s2401137</t>
  </si>
  <si>
    <t>01131007__</t>
  </si>
  <si>
    <t>s2401137_NB</t>
  </si>
  <si>
    <t>s2401137_SB</t>
  </si>
  <si>
    <t>s2401138</t>
  </si>
  <si>
    <t>01131061__</t>
  </si>
  <si>
    <t>s2401138_NB</t>
  </si>
  <si>
    <t>s2401138_SB</t>
  </si>
  <si>
    <t>s2401139</t>
  </si>
  <si>
    <t>01131107__</t>
  </si>
  <si>
    <t>s2401139_NB</t>
  </si>
  <si>
    <t>s2401139_SB</t>
  </si>
  <si>
    <t>s2401140</t>
  </si>
  <si>
    <t>01131117__</t>
  </si>
  <si>
    <t>s2401140_EB</t>
  </si>
  <si>
    <t>s2401140_WB</t>
  </si>
  <si>
    <t>s2401141</t>
  </si>
  <si>
    <t>01131297__</t>
  </si>
  <si>
    <t>s2401141_NB</t>
  </si>
  <si>
    <t>s2401141_SB</t>
  </si>
  <si>
    <t>s2401142</t>
  </si>
  <si>
    <t>01131309__</t>
  </si>
  <si>
    <t>s2401142_NB</t>
  </si>
  <si>
    <t>s2401142_SB</t>
  </si>
  <si>
    <t>s2401143</t>
  </si>
  <si>
    <t>01131086__</t>
  </si>
  <si>
    <t>s2401143_NB</t>
  </si>
  <si>
    <t>s2401143_SB</t>
  </si>
  <si>
    <t>s2401144</t>
  </si>
  <si>
    <t>01141036__</t>
  </si>
  <si>
    <t>LINWOOD CITY</t>
  </si>
  <si>
    <t>s2401144_EB</t>
  </si>
  <si>
    <t>s2401144_WB</t>
  </si>
  <si>
    <t>s2401145</t>
  </si>
  <si>
    <t>01141110__</t>
  </si>
  <si>
    <t>s2401145_NB</t>
  </si>
  <si>
    <t>s2401145_SB</t>
  </si>
  <si>
    <t>s2401146</t>
  </si>
  <si>
    <t>01141014__</t>
  </si>
  <si>
    <t>s2401146_EB</t>
  </si>
  <si>
    <t>s2401146_WB</t>
  </si>
  <si>
    <t>s2401147</t>
  </si>
  <si>
    <t>01181120__</t>
  </si>
  <si>
    <t>NORTHFIELD CITY</t>
  </si>
  <si>
    <t>s2401147_NB</t>
  </si>
  <si>
    <t>s2401147_SB</t>
  </si>
  <si>
    <t>s2401148</t>
  </si>
  <si>
    <t>01191279__</t>
  </si>
  <si>
    <t>PLEASANTVILLE CITY</t>
  </si>
  <si>
    <t>s2401148_NB</t>
  </si>
  <si>
    <t>s2401148_SB</t>
  </si>
  <si>
    <t>s2401149</t>
  </si>
  <si>
    <t>01191034__</t>
  </si>
  <si>
    <t>s2401149_EB</t>
  </si>
  <si>
    <t>s2401149_WB</t>
  </si>
  <si>
    <t>s2401150</t>
  </si>
  <si>
    <t>01211037__</t>
  </si>
  <si>
    <t>SOMERS POINT CITY</t>
  </si>
  <si>
    <t>s2401150_NB</t>
  </si>
  <si>
    <t>s2401150_SB</t>
  </si>
  <si>
    <t>s2401151</t>
  </si>
  <si>
    <t>01211096__</t>
  </si>
  <si>
    <t>s2401151_NB</t>
  </si>
  <si>
    <t>s2401151_SB</t>
  </si>
  <si>
    <t>s2401152</t>
  </si>
  <si>
    <t>01211126__</t>
  </si>
  <si>
    <t>s2401152_EB</t>
  </si>
  <si>
    <t>s2401152_WB</t>
  </si>
  <si>
    <t>s2401153</t>
  </si>
  <si>
    <t>01211114__</t>
  </si>
  <si>
    <t>s2401153_NB</t>
  </si>
  <si>
    <t>s2401153_SB</t>
  </si>
  <si>
    <t>s2401154</t>
  </si>
  <si>
    <t>01211072__</t>
  </si>
  <si>
    <t>s2401154_EB</t>
  </si>
  <si>
    <t>s2401154_WB</t>
  </si>
  <si>
    <t>s2401155</t>
  </si>
  <si>
    <t>01231019__</t>
  </si>
  <si>
    <t>WEYMOUTH TWP</t>
  </si>
  <si>
    <t>s2401155_EB</t>
  </si>
  <si>
    <t>s2401155_WB</t>
  </si>
  <si>
    <t>s2401156</t>
  </si>
  <si>
    <t>01021019__</t>
  </si>
  <si>
    <t xml:space="preserve">Atlantic City </t>
  </si>
  <si>
    <t>s2401156_NB</t>
  </si>
  <si>
    <t>s2401156_SB</t>
  </si>
  <si>
    <t>s2401157</t>
  </si>
  <si>
    <t>01021294__</t>
  </si>
  <si>
    <t xml:space="preserve">s2401157_EB </t>
  </si>
  <si>
    <t xml:space="preserve">EB </t>
  </si>
  <si>
    <t>s2401158</t>
  </si>
  <si>
    <t>01021415__</t>
  </si>
  <si>
    <t>s2401158_EB</t>
  </si>
  <si>
    <t>s2401158_WB</t>
  </si>
  <si>
    <t>s2401159</t>
  </si>
  <si>
    <t>01221040__</t>
  </si>
  <si>
    <t>Ventor City</t>
  </si>
  <si>
    <t>s2401159_SB</t>
  </si>
  <si>
    <t>s2401160</t>
  </si>
  <si>
    <t>01221109__</t>
  </si>
  <si>
    <t>s2401160_EB</t>
  </si>
  <si>
    <t>s2401160_WB</t>
  </si>
  <si>
    <t>s2401161</t>
  </si>
  <si>
    <t>01231023__</t>
  </si>
  <si>
    <t>s2401161_EB</t>
  </si>
  <si>
    <t>s2401161_WB</t>
  </si>
  <si>
    <t>s2402103</t>
  </si>
  <si>
    <t>02211067__</t>
  </si>
  <si>
    <t>GARFIELD CITY</t>
  </si>
  <si>
    <t>s2402103_EB</t>
  </si>
  <si>
    <t>s2402103_WB</t>
  </si>
  <si>
    <t>s2403101</t>
  </si>
  <si>
    <t>03041064__</t>
  </si>
  <si>
    <t>BURLINGTON</t>
  </si>
  <si>
    <t>BORDENTOWN TWP</t>
  </si>
  <si>
    <t>s2403101_EB</t>
  </si>
  <si>
    <t>s2403101_WB</t>
  </si>
  <si>
    <t>s2403102</t>
  </si>
  <si>
    <t>03041060__</t>
  </si>
  <si>
    <t>s2403102_NB</t>
  </si>
  <si>
    <t>s2403102_SB</t>
  </si>
  <si>
    <t>s2403103</t>
  </si>
  <si>
    <t>03071004__</t>
  </si>
  <si>
    <t>CHESTERFIELD TWP</t>
  </si>
  <si>
    <t>s2403103_NB</t>
  </si>
  <si>
    <t>s2403103_SB</t>
  </si>
  <si>
    <t>s2403104</t>
  </si>
  <si>
    <t>03111065__</t>
  </si>
  <si>
    <t>EASTAMPTON TWP</t>
  </si>
  <si>
    <t>s2403104_NB</t>
  </si>
  <si>
    <t>s2403104_SB</t>
  </si>
  <si>
    <t>s2403105</t>
  </si>
  <si>
    <t>03141006__</t>
  </si>
  <si>
    <t>FIELDSBORO BORO</t>
  </si>
  <si>
    <t>s2403105_EB</t>
  </si>
  <si>
    <t>s2403105_WB</t>
  </si>
  <si>
    <t>s2403106</t>
  </si>
  <si>
    <t>03151047__</t>
  </si>
  <si>
    <t>FLORENCE TWP</t>
  </si>
  <si>
    <t>s2403106_NB</t>
  </si>
  <si>
    <t>s2403106_SB</t>
  </si>
  <si>
    <t>s2403107</t>
  </si>
  <si>
    <t>03151048__</t>
  </si>
  <si>
    <t>s2403107_NB</t>
  </si>
  <si>
    <t>s2403107_SB</t>
  </si>
  <si>
    <t>s2403108</t>
  </si>
  <si>
    <t>03151234__</t>
  </si>
  <si>
    <t>s2403108_EB</t>
  </si>
  <si>
    <t>s2403108_WB</t>
  </si>
  <si>
    <t>s2403109</t>
  </si>
  <si>
    <t>03181087__</t>
  </si>
  <si>
    <t>MANSFIELD TWP</t>
  </si>
  <si>
    <t>s2403109_EB</t>
  </si>
  <si>
    <t>s2403109_WB</t>
  </si>
  <si>
    <t>s2403110</t>
  </si>
  <si>
    <t>03181155__</t>
  </si>
  <si>
    <t>s2403110_NB</t>
  </si>
  <si>
    <t>s2403110_SB</t>
  </si>
  <si>
    <t>s2403111</t>
  </si>
  <si>
    <t>03071022__</t>
  </si>
  <si>
    <t>s2403111_EB</t>
  </si>
  <si>
    <t>s2403111_WB</t>
  </si>
  <si>
    <t>s2403112</t>
  </si>
  <si>
    <t>03181039__</t>
  </si>
  <si>
    <t>s2403112_EB</t>
  </si>
  <si>
    <t>s2403112_WB</t>
  </si>
  <si>
    <t>s2403113</t>
  </si>
  <si>
    <t>03041080__</t>
  </si>
  <si>
    <t>s2403113_NB</t>
  </si>
  <si>
    <t>s2403113_SB</t>
  </si>
  <si>
    <t>s2403114</t>
  </si>
  <si>
    <t>03181002__</t>
  </si>
  <si>
    <t>s2403114_NB</t>
  </si>
  <si>
    <t>s2403114_SB</t>
  </si>
  <si>
    <t>s2403115</t>
  </si>
  <si>
    <t>03191078__</t>
  </si>
  <si>
    <t>MAPLE SHADE TWP</t>
  </si>
  <si>
    <t>s2403115_EB</t>
  </si>
  <si>
    <t>s2403115_WB</t>
  </si>
  <si>
    <t>s2403116</t>
  </si>
  <si>
    <t>03211035__</t>
  </si>
  <si>
    <t>MEDFORD LAKES BORO</t>
  </si>
  <si>
    <t>s2403116_NB</t>
  </si>
  <si>
    <t>s2403116_SB</t>
  </si>
  <si>
    <t>s2403117</t>
  </si>
  <si>
    <t>03201150__</t>
  </si>
  <si>
    <t>MEDFORD TWP</t>
  </si>
  <si>
    <t>s2403117_EB</t>
  </si>
  <si>
    <t>s2403117_WB</t>
  </si>
  <si>
    <t>s2403118</t>
  </si>
  <si>
    <t>03111047__</t>
  </si>
  <si>
    <t>MOUNT HOLLY TWP</t>
  </si>
  <si>
    <t>s2403118_NB</t>
  </si>
  <si>
    <t>s2403118_SB</t>
  </si>
  <si>
    <t>s2403119</t>
  </si>
  <si>
    <t>03261012__</t>
  </si>
  <si>
    <t>NEW HANOVER TWP</t>
  </si>
  <si>
    <t>s2403119_NB</t>
  </si>
  <si>
    <t>s2403119_SB</t>
  </si>
  <si>
    <t>s2403120</t>
  </si>
  <si>
    <t>03261010__</t>
  </si>
  <si>
    <t>NORTH HANOVER TWP</t>
  </si>
  <si>
    <t>s2403120_NB</t>
  </si>
  <si>
    <t>s2403120_SB</t>
  </si>
  <si>
    <t>s2403121</t>
  </si>
  <si>
    <t>03261014__</t>
  </si>
  <si>
    <t>s2403121_NB</t>
  </si>
  <si>
    <t>s2403121_SB</t>
  </si>
  <si>
    <t>s2403122</t>
  </si>
  <si>
    <t>03261048__</t>
  </si>
  <si>
    <t>s2403122_EB</t>
  </si>
  <si>
    <t>s2403122_WB</t>
  </si>
  <si>
    <t>s2403123</t>
  </si>
  <si>
    <t>13511008__</t>
  </si>
  <si>
    <t>MONMOUTH</t>
  </si>
  <si>
    <t>UPPER FREEHOLD TWP</t>
  </si>
  <si>
    <t>s2403123_NB</t>
  </si>
  <si>
    <t>s2403123_SB</t>
  </si>
  <si>
    <t>s2403124</t>
  </si>
  <si>
    <t>03291010__</t>
  </si>
  <si>
    <t>PEMBERTON TWP</t>
  </si>
  <si>
    <t>s2403124_NB</t>
  </si>
  <si>
    <t>s2403124_SB</t>
  </si>
  <si>
    <t>s2403125</t>
  </si>
  <si>
    <t>03291188__</t>
  </si>
  <si>
    <t>s2403125_NB</t>
  </si>
  <si>
    <t>s2403125_SB</t>
  </si>
  <si>
    <t>s2403126</t>
  </si>
  <si>
    <t>03291192__</t>
  </si>
  <si>
    <t>s2403126_NB</t>
  </si>
  <si>
    <t>s2403126_SB</t>
  </si>
  <si>
    <t>s2403127</t>
  </si>
  <si>
    <t>03291235__</t>
  </si>
  <si>
    <t>s2403127_EB</t>
  </si>
  <si>
    <t>s2403127_WB</t>
  </si>
  <si>
    <t>s2403128</t>
  </si>
  <si>
    <t>03291391__</t>
  </si>
  <si>
    <t>s2403128_EB</t>
  </si>
  <si>
    <t>s2403128_WB</t>
  </si>
  <si>
    <t>s2403129</t>
  </si>
  <si>
    <t>03291375__</t>
  </si>
  <si>
    <t>s2403129_NB</t>
  </si>
  <si>
    <t>s2403129_SB</t>
  </si>
  <si>
    <t>s2403130</t>
  </si>
  <si>
    <t>03291382__</t>
  </si>
  <si>
    <t>s2403130_EB</t>
  </si>
  <si>
    <t>s2403130_WB</t>
  </si>
  <si>
    <t>s2403131</t>
  </si>
  <si>
    <t>03291004__</t>
  </si>
  <si>
    <t>s2403131_NB</t>
  </si>
  <si>
    <t>s2403131_SB</t>
  </si>
  <si>
    <t>s2403132</t>
  </si>
  <si>
    <t>03291073__</t>
  </si>
  <si>
    <t>s2403132_EB</t>
  </si>
  <si>
    <t>s2403132_WB</t>
  </si>
  <si>
    <t>s2403133</t>
  </si>
  <si>
    <t>03291036__</t>
  </si>
  <si>
    <t>s2403133_EB</t>
  </si>
  <si>
    <t>s2403133_WB</t>
  </si>
  <si>
    <t>s2403134</t>
  </si>
  <si>
    <t>03291210__</t>
  </si>
  <si>
    <t>s2403134_EB</t>
  </si>
  <si>
    <t>s2403134_WB</t>
  </si>
  <si>
    <t>s2403135</t>
  </si>
  <si>
    <t>03291301__</t>
  </si>
  <si>
    <t>s2403135_EB</t>
  </si>
  <si>
    <t>s2403135_WB</t>
  </si>
  <si>
    <t>s2403136</t>
  </si>
  <si>
    <t>03291383__</t>
  </si>
  <si>
    <t>s2403136_NB</t>
  </si>
  <si>
    <t>s2403136_SB</t>
  </si>
  <si>
    <t>s2403137</t>
  </si>
  <si>
    <t>03321001__</t>
  </si>
  <si>
    <t>SHAMONG TWP</t>
  </si>
  <si>
    <t>s2403137_EB</t>
  </si>
  <si>
    <t>s2403137_WB</t>
  </si>
  <si>
    <t>s2403138</t>
  </si>
  <si>
    <t>03321064__</t>
  </si>
  <si>
    <t>s2403138_NB</t>
  </si>
  <si>
    <t>s2403138_SB</t>
  </si>
  <si>
    <t>s2403139</t>
  </si>
  <si>
    <t>03321005__</t>
  </si>
  <si>
    <t>s2403139_EB</t>
  </si>
  <si>
    <t>s2403139_WB</t>
  </si>
  <si>
    <t>s2403140</t>
  </si>
  <si>
    <t>03331092__</t>
  </si>
  <si>
    <t>SOUTHAMPTON TWP</t>
  </si>
  <si>
    <t>s2403140_EB</t>
  </si>
  <si>
    <t>s2403140_WB</t>
  </si>
  <si>
    <t>s2403141</t>
  </si>
  <si>
    <t>03331017__</t>
  </si>
  <si>
    <t>s2403141_NB</t>
  </si>
  <si>
    <t>s2403141_SB</t>
  </si>
  <si>
    <t>s2403143</t>
  </si>
  <si>
    <t>03331037__</t>
  </si>
  <si>
    <t>s2403143_EB</t>
  </si>
  <si>
    <t>s2403143_WB</t>
  </si>
  <si>
    <t>s2403144</t>
  </si>
  <si>
    <t>03331009__</t>
  </si>
  <si>
    <t>s2403144_EB</t>
  </si>
  <si>
    <t>s2403144_WB</t>
  </si>
  <si>
    <t>s2403145</t>
  </si>
  <si>
    <t>03331101__</t>
  </si>
  <si>
    <t>s2403145_NB</t>
  </si>
  <si>
    <t>s2403145_SB</t>
  </si>
  <si>
    <t>s2403146</t>
  </si>
  <si>
    <t>03341017__</t>
  </si>
  <si>
    <t>SPRINGFIELD TWP</t>
  </si>
  <si>
    <t>s2403146_NB</t>
  </si>
  <si>
    <t>s2403146_SB</t>
  </si>
  <si>
    <t>s2403147</t>
  </si>
  <si>
    <t>03351031__</t>
  </si>
  <si>
    <t>TABERNACLE TWP</t>
  </si>
  <si>
    <t>s2403147_NB</t>
  </si>
  <si>
    <t>s2403147_SB</t>
  </si>
  <si>
    <t>s2403148</t>
  </si>
  <si>
    <t>03351050__</t>
  </si>
  <si>
    <t>s2403148_NB</t>
  </si>
  <si>
    <t>s2403148_SB</t>
  </si>
  <si>
    <t>s2403149</t>
  </si>
  <si>
    <t>03351057__</t>
  </si>
  <si>
    <t>s2403149_NB</t>
  </si>
  <si>
    <t>s2403149_SB</t>
  </si>
  <si>
    <t>s2403150</t>
  </si>
  <si>
    <t>03351064__</t>
  </si>
  <si>
    <t>s2403150_EB</t>
  </si>
  <si>
    <t>s2403150_WB</t>
  </si>
  <si>
    <t>s2403151</t>
  </si>
  <si>
    <t>03351066__</t>
  </si>
  <si>
    <t>s2403151_NB</t>
  </si>
  <si>
    <t>s2403151_SB</t>
  </si>
  <si>
    <t>s2403152</t>
  </si>
  <si>
    <t>03351033__</t>
  </si>
  <si>
    <t>s2403152_NB</t>
  </si>
  <si>
    <t>s2403152_SB</t>
  </si>
  <si>
    <t>s2403153</t>
  </si>
  <si>
    <t>03351045__</t>
  </si>
  <si>
    <t>s2403153_EB</t>
  </si>
  <si>
    <t>s2403153_WB</t>
  </si>
  <si>
    <t>s2403154</t>
  </si>
  <si>
    <t>03391098__</t>
  </si>
  <si>
    <t>WOODLAND TWP</t>
  </si>
  <si>
    <t>s2403154_NB</t>
  </si>
  <si>
    <t>s2403154_SB</t>
  </si>
  <si>
    <t>s2403155</t>
  </si>
  <si>
    <t>03221013__</t>
  </si>
  <si>
    <t xml:space="preserve">Burlington </t>
  </si>
  <si>
    <t>s2403155_NB</t>
  </si>
  <si>
    <t>s2403155_SB</t>
  </si>
  <si>
    <t>s2403156</t>
  </si>
  <si>
    <t>03271030__</t>
  </si>
  <si>
    <t>Palmyra Boro</t>
  </si>
  <si>
    <t>s2403156_EB</t>
  </si>
  <si>
    <t>s2403156_WB</t>
  </si>
  <si>
    <t>s2403157</t>
  </si>
  <si>
    <t>03381165__</t>
  </si>
  <si>
    <t>s2403157_EB</t>
  </si>
  <si>
    <t>s2403157_WB</t>
  </si>
  <si>
    <t>s2403158</t>
  </si>
  <si>
    <t>03381380__</t>
  </si>
  <si>
    <t>s2403158_EB</t>
  </si>
  <si>
    <t>s2403158_WB</t>
  </si>
  <si>
    <t>s2404101</t>
  </si>
  <si>
    <t>04051069__</t>
  </si>
  <si>
    <t>CAMDEN</t>
  </si>
  <si>
    <t>BERLIN BORO</t>
  </si>
  <si>
    <t>s2404101_EB</t>
  </si>
  <si>
    <t>s2404101_WB</t>
  </si>
  <si>
    <t>s2404102</t>
  </si>
  <si>
    <t>04051085__</t>
  </si>
  <si>
    <t>s2404102_NB</t>
  </si>
  <si>
    <t>s2404102_SB</t>
  </si>
  <si>
    <t>s2404103</t>
  </si>
  <si>
    <t>04061019__</t>
  </si>
  <si>
    <t>BERLIN TWP</t>
  </si>
  <si>
    <t>s2404103_EB</t>
  </si>
  <si>
    <t>s2404103_WB</t>
  </si>
  <si>
    <t>s2404104</t>
  </si>
  <si>
    <t>04091046__</t>
  </si>
  <si>
    <t>CHERRY HILL TWP</t>
  </si>
  <si>
    <t>s2404104_NB</t>
  </si>
  <si>
    <t>s2404104_SB</t>
  </si>
  <si>
    <t>s2404105</t>
  </si>
  <si>
    <t>04101022__</t>
  </si>
  <si>
    <t>CHESILHURST BORO</t>
  </si>
  <si>
    <t>s2404105_NB</t>
  </si>
  <si>
    <t>s2404105_SB</t>
  </si>
  <si>
    <t>s2404106</t>
  </si>
  <si>
    <t>04151042__</t>
  </si>
  <si>
    <t>GLOUCESTER TWP</t>
  </si>
  <si>
    <t>s2404106_NB</t>
  </si>
  <si>
    <t>s2404106_SB</t>
  </si>
  <si>
    <t>s2404107</t>
  </si>
  <si>
    <t>04271227__</t>
  </si>
  <si>
    <t>PENNSAUKEN TWP</t>
  </si>
  <si>
    <t>s2404107_NB</t>
  </si>
  <si>
    <t>s2404107_SB</t>
  </si>
  <si>
    <t>s2404108</t>
  </si>
  <si>
    <t>04221099__</t>
  </si>
  <si>
    <t>PINE HILL BORO</t>
  </si>
  <si>
    <t>s2404108_NB</t>
  </si>
  <si>
    <t>s2404108_SB</t>
  </si>
  <si>
    <t>s2404109</t>
  </si>
  <si>
    <t>04301012__</t>
  </si>
  <si>
    <t>RUNNEMEDE BORO</t>
  </si>
  <si>
    <t>s2404109_EB</t>
  </si>
  <si>
    <t>s2404109_WB</t>
  </si>
  <si>
    <t>s2404110</t>
  </si>
  <si>
    <t>04341082__</t>
  </si>
  <si>
    <t>VOORHEES TWP</t>
  </si>
  <si>
    <t>s2404110_NB</t>
  </si>
  <si>
    <t>s2404110_SB</t>
  </si>
  <si>
    <t>s2404111</t>
  </si>
  <si>
    <t>04341254__</t>
  </si>
  <si>
    <t>s2404111_EB</t>
  </si>
  <si>
    <t>s2404111_WB</t>
  </si>
  <si>
    <t>s2404112</t>
  </si>
  <si>
    <t>04351017__</t>
  </si>
  <si>
    <t>WATERFORD TWP</t>
  </si>
  <si>
    <t>s2404112_NB</t>
  </si>
  <si>
    <t>s2404112_SB</t>
  </si>
  <si>
    <t>s2404113</t>
  </si>
  <si>
    <t>04351039__</t>
  </si>
  <si>
    <t>s2404113_EB</t>
  </si>
  <si>
    <t>s2404113_WB</t>
  </si>
  <si>
    <t>s2404114</t>
  </si>
  <si>
    <t>04351010__</t>
  </si>
  <si>
    <t>s2404114_NB</t>
  </si>
  <si>
    <t>s2404114_SB</t>
  </si>
  <si>
    <t>s2404115</t>
  </si>
  <si>
    <t>04361188__</t>
  </si>
  <si>
    <t>WINSLOW TWP</t>
  </si>
  <si>
    <t>s2404115_NB</t>
  </si>
  <si>
    <t>s2404115_SB</t>
  </si>
  <si>
    <t>s2404116</t>
  </si>
  <si>
    <t>04361254__</t>
  </si>
  <si>
    <t>s2404116_NB</t>
  </si>
  <si>
    <t>s2404116_SB</t>
  </si>
  <si>
    <t>s2404119</t>
  </si>
  <si>
    <t>04271397__</t>
  </si>
  <si>
    <t>s2404119_NB</t>
  </si>
  <si>
    <t>s2404119_SB</t>
  </si>
  <si>
    <t>s2405101</t>
  </si>
  <si>
    <t>05041056__</t>
  </si>
  <si>
    <t>CAPE MAY</t>
  </si>
  <si>
    <t>DENNIS TWP</t>
  </si>
  <si>
    <t>s2405101_NB</t>
  </si>
  <si>
    <t>s2405101_SB</t>
  </si>
  <si>
    <t>s2405102</t>
  </si>
  <si>
    <t>05061126__</t>
  </si>
  <si>
    <t>MIDDLE TWP</t>
  </si>
  <si>
    <t>s2405102_EB</t>
  </si>
  <si>
    <t>s2405102_WB</t>
  </si>
  <si>
    <t>s2405103</t>
  </si>
  <si>
    <t>05061190__</t>
  </si>
  <si>
    <t>s2405103_EB</t>
  </si>
  <si>
    <t>s2405103_WB</t>
  </si>
  <si>
    <t>s2405104</t>
  </si>
  <si>
    <t>05061199__</t>
  </si>
  <si>
    <t>s2405104_EB</t>
  </si>
  <si>
    <t>s2405104_WB</t>
  </si>
  <si>
    <t>s2405105</t>
  </si>
  <si>
    <t>05161022__</t>
  </si>
  <si>
    <t>WOODBINE BORO</t>
  </si>
  <si>
    <t>s2405105_EB</t>
  </si>
  <si>
    <t>s2405105_WB</t>
  </si>
  <si>
    <t>s2405106</t>
  </si>
  <si>
    <t>05021017__</t>
  </si>
  <si>
    <t xml:space="preserve">Cape May </t>
  </si>
  <si>
    <t>s2405106_NB</t>
  </si>
  <si>
    <t>s2405106_SB</t>
  </si>
  <si>
    <t>s2405107</t>
  </si>
  <si>
    <t>05041035__</t>
  </si>
  <si>
    <t>s2405107_EB</t>
  </si>
  <si>
    <t>s2405107_WB</t>
  </si>
  <si>
    <t>s2405108</t>
  </si>
  <si>
    <t>05051080__</t>
  </si>
  <si>
    <t>s2405108_NB</t>
  </si>
  <si>
    <t>s2405108_SB</t>
  </si>
  <si>
    <t>s2405109</t>
  </si>
  <si>
    <t>05061162__</t>
  </si>
  <si>
    <t>s2405109_NB</t>
  </si>
  <si>
    <t>s2405109_SB</t>
  </si>
  <si>
    <t>s2405110</t>
  </si>
  <si>
    <t>05061193__</t>
  </si>
  <si>
    <t>s2405110_EB</t>
  </si>
  <si>
    <t>s2405110_WB</t>
  </si>
  <si>
    <t>s2405111</t>
  </si>
  <si>
    <t>05071062__</t>
  </si>
  <si>
    <t>North Wildwood City</t>
  </si>
  <si>
    <t>s2405111_NB</t>
  </si>
  <si>
    <t>s2405111_SB</t>
  </si>
  <si>
    <t>s2405112</t>
  </si>
  <si>
    <t>05091004__</t>
  </si>
  <si>
    <t>Sea Isle City City</t>
  </si>
  <si>
    <t>s2405112_NB</t>
  </si>
  <si>
    <t>s2405112_SB</t>
  </si>
  <si>
    <t>s2405113</t>
  </si>
  <si>
    <t>05091057__</t>
  </si>
  <si>
    <t>s2405113_WB</t>
  </si>
  <si>
    <t>s2405114</t>
  </si>
  <si>
    <t>05101036__</t>
  </si>
  <si>
    <t>Stone Harbor Boro</t>
  </si>
  <si>
    <t>s2405114_EB</t>
  </si>
  <si>
    <t>s2405114_WB</t>
  </si>
  <si>
    <t>s2405115</t>
  </si>
  <si>
    <t>05111010__</t>
  </si>
  <si>
    <t>s2405115_NB</t>
  </si>
  <si>
    <t>s2405115_SB</t>
  </si>
  <si>
    <t>s2405116</t>
  </si>
  <si>
    <t>05121034__</t>
  </si>
  <si>
    <t>s2405116_EB</t>
  </si>
  <si>
    <t>s2405116_WB</t>
  </si>
  <si>
    <t>s2405117</t>
  </si>
  <si>
    <t>05131014__</t>
  </si>
  <si>
    <t>West Wildwood Boro</t>
  </si>
  <si>
    <t>s2405117_NB</t>
  </si>
  <si>
    <t>s2405117_SB</t>
  </si>
  <si>
    <t>s2405118</t>
  </si>
  <si>
    <t>05141004__</t>
  </si>
  <si>
    <t>Wildwood City</t>
  </si>
  <si>
    <t>s2405118_NB</t>
  </si>
  <si>
    <t>s2405118_SB</t>
  </si>
  <si>
    <t>s2405119</t>
  </si>
  <si>
    <t>05151024__</t>
  </si>
  <si>
    <t>Wildwood Crest Boro</t>
  </si>
  <si>
    <t>s2405119_WB</t>
  </si>
  <si>
    <t>s2406101</t>
  </si>
  <si>
    <t>06011002__</t>
  </si>
  <si>
    <t>CUMBERLAND</t>
  </si>
  <si>
    <t>BRIDGETON CITY</t>
  </si>
  <si>
    <t>s2406101_EB</t>
  </si>
  <si>
    <t>s2406101_WB</t>
  </si>
  <si>
    <t>s2406102</t>
  </si>
  <si>
    <t>06011065__</t>
  </si>
  <si>
    <t>s2406102_NB</t>
  </si>
  <si>
    <t>s2406102_SB</t>
  </si>
  <si>
    <t>s2406103</t>
  </si>
  <si>
    <t>06011088__</t>
  </si>
  <si>
    <t>s2406103_EB</t>
  </si>
  <si>
    <t>s2406103_WB</t>
  </si>
  <si>
    <t>s2406104</t>
  </si>
  <si>
    <t>06011097__</t>
  </si>
  <si>
    <t>s2406104_EB</t>
  </si>
  <si>
    <t>s2406104_WB</t>
  </si>
  <si>
    <t>s2406105</t>
  </si>
  <si>
    <t>06071008__</t>
  </si>
  <si>
    <t>s2406105_EB</t>
  </si>
  <si>
    <t>s2406105_WB</t>
  </si>
  <si>
    <t>s2406106</t>
  </si>
  <si>
    <t>06011048__</t>
  </si>
  <si>
    <t>s2406106_EB</t>
  </si>
  <si>
    <t>s2406106_WB</t>
  </si>
  <si>
    <t>s2406107</t>
  </si>
  <si>
    <t>06021032__</t>
  </si>
  <si>
    <t>COMMERCIAL TWP</t>
  </si>
  <si>
    <t>s2406107_EB</t>
  </si>
  <si>
    <t>s2406107_WB</t>
  </si>
  <si>
    <t>s2406108</t>
  </si>
  <si>
    <t>06021056__</t>
  </si>
  <si>
    <t>s2406108_NB</t>
  </si>
  <si>
    <t>s2406108_SB</t>
  </si>
  <si>
    <t>s2406109</t>
  </si>
  <si>
    <t>06041020__</t>
  </si>
  <si>
    <t>DOWNE TWP</t>
  </si>
  <si>
    <t>s2406109_EB</t>
  </si>
  <si>
    <t>s2406109_WB</t>
  </si>
  <si>
    <t>s2406110</t>
  </si>
  <si>
    <t>06051003__</t>
  </si>
  <si>
    <t>s2406110_NB</t>
  </si>
  <si>
    <t>s2406110_SB</t>
  </si>
  <si>
    <t>s2406111</t>
  </si>
  <si>
    <t>06051054__</t>
  </si>
  <si>
    <t>s2406111_EB</t>
  </si>
  <si>
    <t>s2406111_WB</t>
  </si>
  <si>
    <t>s2406112</t>
  </si>
  <si>
    <t>06071023__</t>
  </si>
  <si>
    <t>HOPEWELL TWP</t>
  </si>
  <si>
    <t>s2406112_NB</t>
  </si>
  <si>
    <t>s2406112_SB</t>
  </si>
  <si>
    <t>s2406113</t>
  </si>
  <si>
    <t>06081026__</t>
  </si>
  <si>
    <t>LAWRENCE TWP</t>
  </si>
  <si>
    <t>s2406113_NB</t>
  </si>
  <si>
    <t>s2406113_SB</t>
  </si>
  <si>
    <t>s2406114</t>
  </si>
  <si>
    <t>06081082__</t>
  </si>
  <si>
    <t>s2406114_NB</t>
  </si>
  <si>
    <t>s2406114_SB</t>
  </si>
  <si>
    <t>s2406115</t>
  </si>
  <si>
    <t>06000712__</t>
  </si>
  <si>
    <t>MILLVILLE CITY</t>
  </si>
  <si>
    <t>s2406115_NB</t>
  </si>
  <si>
    <t>s2406115_SB</t>
  </si>
  <si>
    <t>s2406116</t>
  </si>
  <si>
    <t>06101053__</t>
  </si>
  <si>
    <t>s2406116_EB</t>
  </si>
  <si>
    <t>s2406116_WB</t>
  </si>
  <si>
    <t>s2406117</t>
  </si>
  <si>
    <t>06101333__</t>
  </si>
  <si>
    <t>s2406117_NB</t>
  </si>
  <si>
    <t>s2406117_SB</t>
  </si>
  <si>
    <t>s2406118</t>
  </si>
  <si>
    <t>06101553__</t>
  </si>
  <si>
    <t>s2406118_EB</t>
  </si>
  <si>
    <t>s2406118_WB</t>
  </si>
  <si>
    <t>s2406119</t>
  </si>
  <si>
    <t>06000682__</t>
  </si>
  <si>
    <t>s2406119_NB</t>
  </si>
  <si>
    <t>s2406119_SB</t>
  </si>
  <si>
    <t>s2406120</t>
  </si>
  <si>
    <t>06131003__</t>
  </si>
  <si>
    <t>UPPER DEERFIELD TWP</t>
  </si>
  <si>
    <t>s2406120_EB</t>
  </si>
  <si>
    <t>s2406120_WB</t>
  </si>
  <si>
    <t>s2406121</t>
  </si>
  <si>
    <t>06131077__</t>
  </si>
  <si>
    <t>s2406121_EB</t>
  </si>
  <si>
    <t>s2406121_WB</t>
  </si>
  <si>
    <t>s2406122</t>
  </si>
  <si>
    <t>06141292__</t>
  </si>
  <si>
    <t>VINELAND CITY</t>
  </si>
  <si>
    <t>s2406122_EB</t>
  </si>
  <si>
    <t>s2406122_WB</t>
  </si>
  <si>
    <t>s2406123</t>
  </si>
  <si>
    <t>06141281__</t>
  </si>
  <si>
    <t>s2406123_EB</t>
  </si>
  <si>
    <t>s2406123_WB</t>
  </si>
  <si>
    <t>s2406124</t>
  </si>
  <si>
    <t>06141319__</t>
  </si>
  <si>
    <t>s2406124_EB</t>
  </si>
  <si>
    <t>s2406124_WB</t>
  </si>
  <si>
    <t>s2406125</t>
  </si>
  <si>
    <t>06141219__</t>
  </si>
  <si>
    <t>s2406125_NB</t>
  </si>
  <si>
    <t>s2406125_SB</t>
  </si>
  <si>
    <t>s2406126</t>
  </si>
  <si>
    <t>06141453__</t>
  </si>
  <si>
    <t>s2406126_EB</t>
  </si>
  <si>
    <t>s2406126_WB</t>
  </si>
  <si>
    <t>s2406127</t>
  </si>
  <si>
    <t>06141484__</t>
  </si>
  <si>
    <t>s2406127_NB</t>
  </si>
  <si>
    <t>s2406127_SB</t>
  </si>
  <si>
    <t>s2406128</t>
  </si>
  <si>
    <t>06141426__</t>
  </si>
  <si>
    <t>s2406128_EB</t>
  </si>
  <si>
    <t>s2406128_WB</t>
  </si>
  <si>
    <t>s2406129</t>
  </si>
  <si>
    <t>06141116__</t>
  </si>
  <si>
    <t>s2406129_NB</t>
  </si>
  <si>
    <t>s2406129_SB</t>
  </si>
  <si>
    <t>s2406130</t>
  </si>
  <si>
    <t>06141203__</t>
  </si>
  <si>
    <t>s2406130_EB</t>
  </si>
  <si>
    <t>s2406130_WB</t>
  </si>
  <si>
    <t>s2406131</t>
  </si>
  <si>
    <t>06141205__</t>
  </si>
  <si>
    <t>s2406131_EB</t>
  </si>
  <si>
    <t>s2406131_WB</t>
  </si>
  <si>
    <t>s2406132</t>
  </si>
  <si>
    <t>06141211__</t>
  </si>
  <si>
    <t>s2406132_EB</t>
  </si>
  <si>
    <t>s2406132_WB</t>
  </si>
  <si>
    <t>s2406133</t>
  </si>
  <si>
    <t>06141327__</t>
  </si>
  <si>
    <t>s2406133_EB</t>
  </si>
  <si>
    <t>s2406133_WB</t>
  </si>
  <si>
    <t>s2406134</t>
  </si>
  <si>
    <t>01051113__</t>
  </si>
  <si>
    <t>s2406134_EB</t>
  </si>
  <si>
    <t>s2406134_WB</t>
  </si>
  <si>
    <t>s2406135</t>
  </si>
  <si>
    <t>06000654__</t>
  </si>
  <si>
    <t xml:space="preserve">Cumberland </t>
  </si>
  <si>
    <t>s2406135_EB</t>
  </si>
  <si>
    <t>s2406135_WB</t>
  </si>
  <si>
    <t>s2406136</t>
  </si>
  <si>
    <t>06000695__</t>
  </si>
  <si>
    <t>s2406136_NB</t>
  </si>
  <si>
    <t>s2406136_SB</t>
  </si>
  <si>
    <t>s2406138</t>
  </si>
  <si>
    <t>06011106__</t>
  </si>
  <si>
    <t>s2406138_EB</t>
  </si>
  <si>
    <t>s2406138_WB</t>
  </si>
  <si>
    <t>s2406139</t>
  </si>
  <si>
    <t>06011176__</t>
  </si>
  <si>
    <t>s2406139_NB</t>
  </si>
  <si>
    <t>s2406139_SB</t>
  </si>
  <si>
    <t>s2406140</t>
  </si>
  <si>
    <t>06041012__</t>
  </si>
  <si>
    <t>s2406140_EB</t>
  </si>
  <si>
    <t>s2406140_WB</t>
  </si>
  <si>
    <t>s2406141</t>
  </si>
  <si>
    <t>06091099__</t>
  </si>
  <si>
    <t>s2406141_NB</t>
  </si>
  <si>
    <t>s2406141_SB</t>
  </si>
  <si>
    <t>s2406142</t>
  </si>
  <si>
    <t>06101226__</t>
  </si>
  <si>
    <t>s2406142_NB</t>
  </si>
  <si>
    <t>s2406142_SB</t>
  </si>
  <si>
    <t>s2406143</t>
  </si>
  <si>
    <t>06101245__</t>
  </si>
  <si>
    <t>s2406143_EB</t>
  </si>
  <si>
    <t>s2406143_WB</t>
  </si>
  <si>
    <t>s2406144</t>
  </si>
  <si>
    <t>06141061__</t>
  </si>
  <si>
    <t>s2406144_EB</t>
  </si>
  <si>
    <t>s2406144_WB</t>
  </si>
  <si>
    <t>s2406145</t>
  </si>
  <si>
    <t>06141092__</t>
  </si>
  <si>
    <t>s2406145_NB</t>
  </si>
  <si>
    <t>s2406145_SB</t>
  </si>
  <si>
    <t>s2407101</t>
  </si>
  <si>
    <t>07131120__</t>
  </si>
  <si>
    <t>ESSEX</t>
  </si>
  <si>
    <t>MONTCLAIR TWP</t>
  </si>
  <si>
    <t>s2407101_EB</t>
  </si>
  <si>
    <t>s2407101_WB</t>
  </si>
  <si>
    <t>s2407102</t>
  </si>
  <si>
    <t>07131059__</t>
  </si>
  <si>
    <t>s2407102_EB</t>
  </si>
  <si>
    <t>s2407102_WB</t>
  </si>
  <si>
    <t>s2408101</t>
  </si>
  <si>
    <t>08031003__</t>
  </si>
  <si>
    <t>GLOUCESTER</t>
  </si>
  <si>
    <t>EAST GREENWICH TWP</t>
  </si>
  <si>
    <t>s2408101_NB</t>
  </si>
  <si>
    <t>s2408101_SB</t>
  </si>
  <si>
    <t>s2408102</t>
  </si>
  <si>
    <t>08031125__</t>
  </si>
  <si>
    <t>s2408102_EB</t>
  </si>
  <si>
    <t>s2408102_WB</t>
  </si>
  <si>
    <t>s2408103</t>
  </si>
  <si>
    <t>08051061__</t>
  </si>
  <si>
    <t>FRANKLIN TWP</t>
  </si>
  <si>
    <t>s2408103_EB</t>
  </si>
  <si>
    <t>s2408103_WB</t>
  </si>
  <si>
    <t>s2408104</t>
  </si>
  <si>
    <t>08051200__</t>
  </si>
  <si>
    <t>s2408104_NB</t>
  </si>
  <si>
    <t>s2408104_SB</t>
  </si>
  <si>
    <t>s2408105</t>
  </si>
  <si>
    <t>08091131__</t>
  </si>
  <si>
    <t>LOGAN TWP</t>
  </si>
  <si>
    <t>s2408105_NB</t>
  </si>
  <si>
    <t>s2408105_SB</t>
  </si>
  <si>
    <t>s2408106</t>
  </si>
  <si>
    <t>08111038__</t>
  </si>
  <si>
    <t>MONROE TWP</t>
  </si>
  <si>
    <t>s2408106_EB</t>
  </si>
  <si>
    <t>s2408106_WB</t>
  </si>
  <si>
    <t>s2408107</t>
  </si>
  <si>
    <t>08111468__</t>
  </si>
  <si>
    <t>s2408107_EB</t>
  </si>
  <si>
    <t>s2408107_WB</t>
  </si>
  <si>
    <t>s2408108</t>
  </si>
  <si>
    <t>08111035__</t>
  </si>
  <si>
    <t>s2408108_NB</t>
  </si>
  <si>
    <t>s2408108_SB</t>
  </si>
  <si>
    <t>s2408109</t>
  </si>
  <si>
    <t>08131025__</t>
  </si>
  <si>
    <t>NEWFIELD BORO</t>
  </si>
  <si>
    <t>s2408109_NB</t>
  </si>
  <si>
    <t>s2408109_SB</t>
  </si>
  <si>
    <t>s2408110</t>
  </si>
  <si>
    <t>08241007__</t>
  </si>
  <si>
    <t>SOUTH HARRISON TWP</t>
  </si>
  <si>
    <t>s2408110_EB</t>
  </si>
  <si>
    <t>s2408110_WB</t>
  </si>
  <si>
    <t>s2408111</t>
  </si>
  <si>
    <t>08241115__</t>
  </si>
  <si>
    <t>WOOLWICH TWP</t>
  </si>
  <si>
    <t>s2408111_NB</t>
  </si>
  <si>
    <t>s2408111_SB</t>
  </si>
  <si>
    <t>s2408112</t>
  </si>
  <si>
    <t>08241006__</t>
  </si>
  <si>
    <t>s2408112_EB</t>
  </si>
  <si>
    <t>s2408112_WB</t>
  </si>
  <si>
    <t>s2408113</t>
  </si>
  <si>
    <t>08241027__</t>
  </si>
  <si>
    <t>s2408113_EB</t>
  </si>
  <si>
    <t>s2408113_WB</t>
  </si>
  <si>
    <t>s2408114</t>
  </si>
  <si>
    <t>08241056__</t>
  </si>
  <si>
    <t>s2408114_NB</t>
  </si>
  <si>
    <t>s2408114_SB</t>
  </si>
  <si>
    <t>s2408115</t>
  </si>
  <si>
    <t>08241131__</t>
  </si>
  <si>
    <t>s2408115_NB</t>
  </si>
  <si>
    <t>s2408115_SB</t>
  </si>
  <si>
    <t>s2408116</t>
  </si>
  <si>
    <t>08241148__</t>
  </si>
  <si>
    <t>s2408116_EB</t>
  </si>
  <si>
    <t>s2408116_WB</t>
  </si>
  <si>
    <t>s2408117</t>
  </si>
  <si>
    <t>08061110__</t>
  </si>
  <si>
    <t>s2408117_NB</t>
  </si>
  <si>
    <t>s2408117_SB</t>
  </si>
  <si>
    <t>s2408118</t>
  </si>
  <si>
    <t>08111465__</t>
  </si>
  <si>
    <t>s2408118_NB</t>
  </si>
  <si>
    <t>s2408118_SB</t>
  </si>
  <si>
    <t>s2410101</t>
  </si>
  <si>
    <t>10061115__</t>
  </si>
  <si>
    <t>CLINTON TOWN</t>
  </si>
  <si>
    <t>s2410101_EB</t>
  </si>
  <si>
    <t>s2410101_WB</t>
  </si>
  <si>
    <t>s2410102</t>
  </si>
  <si>
    <t>10061158__</t>
  </si>
  <si>
    <t>s2410102_NB</t>
  </si>
  <si>
    <t>s2410102_SB</t>
  </si>
  <si>
    <t>s2410103</t>
  </si>
  <si>
    <t>10061009__</t>
  </si>
  <si>
    <t>s2410103_EB</t>
  </si>
  <si>
    <t>s2410103_WB</t>
  </si>
  <si>
    <t>s2410104</t>
  </si>
  <si>
    <t>10061132__</t>
  </si>
  <si>
    <t>s2410104_EB</t>
  </si>
  <si>
    <t>s2410104_WB</t>
  </si>
  <si>
    <t>s2410105</t>
  </si>
  <si>
    <t>10061077__</t>
  </si>
  <si>
    <t>s2410105_NB</t>
  </si>
  <si>
    <t>s2410105_SB</t>
  </si>
  <si>
    <t>s2410106</t>
  </si>
  <si>
    <t>10061180__</t>
  </si>
  <si>
    <t>s2410106_EB</t>
  </si>
  <si>
    <t>s2410106_WB</t>
  </si>
  <si>
    <t>s2410107</t>
  </si>
  <si>
    <t>10061263__</t>
  </si>
  <si>
    <t>s2410107_EB</t>
  </si>
  <si>
    <t>s2410107_WB</t>
  </si>
  <si>
    <t>s2410108</t>
  </si>
  <si>
    <t>10061001__</t>
  </si>
  <si>
    <t>s2410108_NB</t>
  </si>
  <si>
    <t>s2410108_SB</t>
  </si>
  <si>
    <t>s2410109</t>
  </si>
  <si>
    <t>10061100__</t>
  </si>
  <si>
    <t>s2410109_EB</t>
  </si>
  <si>
    <t>s2410109_WB</t>
  </si>
  <si>
    <t>s2410110</t>
  </si>
  <si>
    <t>10061041__</t>
  </si>
  <si>
    <t>s2410110_NB</t>
  </si>
  <si>
    <t>s2410110_SB</t>
  </si>
  <si>
    <t>s2410112</t>
  </si>
  <si>
    <t>10061106__</t>
  </si>
  <si>
    <t>s2410112_EB</t>
  </si>
  <si>
    <t>s2410112_WB</t>
  </si>
  <si>
    <t>s2410113</t>
  </si>
  <si>
    <t>10121025__</t>
  </si>
  <si>
    <t>GLEN GARDNER BORO</t>
  </si>
  <si>
    <t>s2410113_NB</t>
  </si>
  <si>
    <t>s2410113_SB</t>
  </si>
  <si>
    <t>s2410114</t>
  </si>
  <si>
    <t>10121033__</t>
  </si>
  <si>
    <t>s2410114_NB</t>
  </si>
  <si>
    <t>s2410114_SB</t>
  </si>
  <si>
    <t>s2410115</t>
  </si>
  <si>
    <t>10131001__</t>
  </si>
  <si>
    <t>HAMPTON BORO</t>
  </si>
  <si>
    <t>s2410115_EB</t>
  </si>
  <si>
    <t>s2410115_WB</t>
  </si>
  <si>
    <t>s2410116</t>
  </si>
  <si>
    <t>10131021__</t>
  </si>
  <si>
    <t>s2410116_NB</t>
  </si>
  <si>
    <t>s2410116_SB</t>
  </si>
  <si>
    <t>s2410117</t>
  </si>
  <si>
    <t>10141035__</t>
  </si>
  <si>
    <t>s2410117_NB</t>
  </si>
  <si>
    <t>s2410117_SB</t>
  </si>
  <si>
    <t>s2410118</t>
  </si>
  <si>
    <t>10141008__</t>
  </si>
  <si>
    <t>s2410118_NB</t>
  </si>
  <si>
    <t>s2410118_SB</t>
  </si>
  <si>
    <t>s2410121</t>
  </si>
  <si>
    <t>10171016__</t>
  </si>
  <si>
    <t>LAMBERTVILLE CITY</t>
  </si>
  <si>
    <t>s2410121_EB</t>
  </si>
  <si>
    <t>s2410121_WB</t>
  </si>
  <si>
    <t>s2410122</t>
  </si>
  <si>
    <t>10171018__</t>
  </si>
  <si>
    <t>s2410122_EB</t>
  </si>
  <si>
    <t>s2410122_WB</t>
  </si>
  <si>
    <t>s2410123</t>
  </si>
  <si>
    <t>10171028__</t>
  </si>
  <si>
    <t>s2410123_EB</t>
  </si>
  <si>
    <t>s2410123_WB</t>
  </si>
  <si>
    <t>s2410124</t>
  </si>
  <si>
    <t>10171029__</t>
  </si>
  <si>
    <t>s2410124_NB</t>
  </si>
  <si>
    <t>s2410124_SB</t>
  </si>
  <si>
    <t>s2410125</t>
  </si>
  <si>
    <t>10171045__</t>
  </si>
  <si>
    <t>s2410125_EB</t>
  </si>
  <si>
    <t>s2410125_WB</t>
  </si>
  <si>
    <t>s2410127</t>
  </si>
  <si>
    <t>10171044__</t>
  </si>
  <si>
    <t>s2410127_NB</t>
  </si>
  <si>
    <t>s2410127_SB</t>
  </si>
  <si>
    <t>s2410128</t>
  </si>
  <si>
    <t>10261039__</t>
  </si>
  <si>
    <t>s2410128_EB</t>
  </si>
  <si>
    <t>s2410128_WB</t>
  </si>
  <si>
    <t>s2410129</t>
  </si>
  <si>
    <t>10171030__</t>
  </si>
  <si>
    <t>s2410129_EB</t>
  </si>
  <si>
    <t>s2410129_WB</t>
  </si>
  <si>
    <t>s2410130</t>
  </si>
  <si>
    <t>10201004__</t>
  </si>
  <si>
    <t>s2410130_NB</t>
  </si>
  <si>
    <t>s2410130_SB</t>
  </si>
  <si>
    <t>s2410132</t>
  </si>
  <si>
    <t>10211084__</t>
  </si>
  <si>
    <t>s2410132_EB</t>
  </si>
  <si>
    <t>s2410132_WB</t>
  </si>
  <si>
    <t>s2410140</t>
  </si>
  <si>
    <t>10000600__</t>
  </si>
  <si>
    <t>s2410140_NB</t>
  </si>
  <si>
    <t>s2410140_SB</t>
  </si>
  <si>
    <t>s2410143</t>
  </si>
  <si>
    <t>10211500__</t>
  </si>
  <si>
    <t>s2410143_EB</t>
  </si>
  <si>
    <t>s2410143_WB</t>
  </si>
  <si>
    <t>s2410144</t>
  </si>
  <si>
    <t>10221236__</t>
  </si>
  <si>
    <t>READINGTON TWP</t>
  </si>
  <si>
    <t>s2410144_EB</t>
  </si>
  <si>
    <t>s2410144_WB</t>
  </si>
  <si>
    <t>s2410145</t>
  </si>
  <si>
    <t>10251087__</t>
  </si>
  <si>
    <t>UNION TWP</t>
  </si>
  <si>
    <t>s2410145_NB</t>
  </si>
  <si>
    <t>s2410145_SB</t>
  </si>
  <si>
    <t>s2410146</t>
  </si>
  <si>
    <t>10261028__</t>
  </si>
  <si>
    <t>WEST AMWELL TWP</t>
  </si>
  <si>
    <t>s2410146_NB</t>
  </si>
  <si>
    <t>s2410146_SB</t>
  </si>
  <si>
    <t>s2410147</t>
  </si>
  <si>
    <t>10261050__</t>
  </si>
  <si>
    <t>s2410147_EB</t>
  </si>
  <si>
    <t>s2410147_WB</t>
  </si>
  <si>
    <t>s2410148</t>
  </si>
  <si>
    <t>10111044__</t>
  </si>
  <si>
    <t>Frenchtown Boro</t>
  </si>
  <si>
    <t>s2410148_EB</t>
  </si>
  <si>
    <t>s2410148_WB</t>
  </si>
  <si>
    <t>s2411107</t>
  </si>
  <si>
    <t>11051018__</t>
  </si>
  <si>
    <t>MERCER</t>
  </si>
  <si>
    <t>HOPEWELL BORO</t>
  </si>
  <si>
    <t>s2411107_NB</t>
  </si>
  <si>
    <t>s2411107_SB</t>
  </si>
  <si>
    <t>s2411108</t>
  </si>
  <si>
    <t>11051021__</t>
  </si>
  <si>
    <t>s2411108_NB</t>
  </si>
  <si>
    <t>s2411108_SB</t>
  </si>
  <si>
    <t>s2411109</t>
  </si>
  <si>
    <t>11061133__</t>
  </si>
  <si>
    <t>s2411109_NB</t>
  </si>
  <si>
    <t>s2411109_SB</t>
  </si>
  <si>
    <t>s2411110</t>
  </si>
  <si>
    <t>11061034__</t>
  </si>
  <si>
    <t>s2411110_NB</t>
  </si>
  <si>
    <t>s2411110_SB</t>
  </si>
  <si>
    <t>s2411111</t>
  </si>
  <si>
    <t>11061038__</t>
  </si>
  <si>
    <t>s2411111_NB</t>
  </si>
  <si>
    <t>s2411111_SB</t>
  </si>
  <si>
    <t>s2411112</t>
  </si>
  <si>
    <t>10000601__</t>
  </si>
  <si>
    <t>s2411112_NB</t>
  </si>
  <si>
    <t>s2411112_SB</t>
  </si>
  <si>
    <t>s2411117</t>
  </si>
  <si>
    <t>11081007__</t>
  </si>
  <si>
    <t>PENNINGTON BORO</t>
  </si>
  <si>
    <t>s2411117_EB</t>
  </si>
  <si>
    <t>s2411117_WB</t>
  </si>
  <si>
    <t>s2411118</t>
  </si>
  <si>
    <t>11081131__</t>
  </si>
  <si>
    <t>s2411118_NB</t>
  </si>
  <si>
    <t>s2411118_SB</t>
  </si>
  <si>
    <t>s2411121</t>
  </si>
  <si>
    <t>11111268__</t>
  </si>
  <si>
    <t>TRENTON CITY</t>
  </si>
  <si>
    <t>s2411121_EB</t>
  </si>
  <si>
    <t>s2411121_WB</t>
  </si>
  <si>
    <t>s2411122</t>
  </si>
  <si>
    <t>11111336__</t>
  </si>
  <si>
    <t>s2411122_EB</t>
  </si>
  <si>
    <t>s2411122_WB</t>
  </si>
  <si>
    <t>s2411123</t>
  </si>
  <si>
    <t>11111088__</t>
  </si>
  <si>
    <t>s2411123_EB</t>
  </si>
  <si>
    <t>s2411123_WB</t>
  </si>
  <si>
    <t>s2411124</t>
  </si>
  <si>
    <t>11111195__</t>
  </si>
  <si>
    <t>s2411124_EB</t>
  </si>
  <si>
    <t>s2411124_WB</t>
  </si>
  <si>
    <t>s2412102</t>
  </si>
  <si>
    <t>12091333__</t>
  </si>
  <si>
    <t>s2412102_EB</t>
  </si>
  <si>
    <t>s2412102_WB</t>
  </si>
  <si>
    <t>s2412103</t>
  </si>
  <si>
    <t>12091376__</t>
  </si>
  <si>
    <t>s2412103_NB</t>
  </si>
  <si>
    <t>s2412103_SB</t>
  </si>
  <si>
    <t>s2412104</t>
  </si>
  <si>
    <t>12091721__</t>
  </si>
  <si>
    <t>s2412104_NB</t>
  </si>
  <si>
    <t>s2412104_SB</t>
  </si>
  <si>
    <t>s2412105</t>
  </si>
  <si>
    <t>12191110__</t>
  </si>
  <si>
    <t>s2412105_NB</t>
  </si>
  <si>
    <t>s2412105_SB</t>
  </si>
  <si>
    <t>s2412106</t>
  </si>
  <si>
    <t>12191133__</t>
  </si>
  <si>
    <t>s2412106_NB</t>
  </si>
  <si>
    <t>s2412106_SB</t>
  </si>
  <si>
    <t>s2412107</t>
  </si>
  <si>
    <t>12191170__</t>
  </si>
  <si>
    <t>s2412107_NB</t>
  </si>
  <si>
    <t>s2412107_SB</t>
  </si>
  <si>
    <t>s2412108</t>
  </si>
  <si>
    <t>s2412108_NB</t>
  </si>
  <si>
    <t>s2412108_SB</t>
  </si>
  <si>
    <t>s2413101</t>
  </si>
  <si>
    <t>13091177__</t>
  </si>
  <si>
    <t>COLTS NECK TWP</t>
  </si>
  <si>
    <t>s2413101_NB</t>
  </si>
  <si>
    <t>s2413101_SB</t>
  </si>
  <si>
    <t>s2413102</t>
  </si>
  <si>
    <t>13341107__</t>
  </si>
  <si>
    <t>NEPTUNE TWP</t>
  </si>
  <si>
    <t>s2413102_EB</t>
  </si>
  <si>
    <t>s2413102_WB</t>
  </si>
  <si>
    <t>s2413103</t>
  </si>
  <si>
    <t>TINTON FALLS BORO</t>
  </si>
  <si>
    <t>s2413103_EB</t>
  </si>
  <si>
    <t>s2413103_WB</t>
  </si>
  <si>
    <t>s2413104</t>
  </si>
  <si>
    <t>13511115__</t>
  </si>
  <si>
    <t>s2413104_EB</t>
  </si>
  <si>
    <t>s2413104_WB</t>
  </si>
  <si>
    <t>s2413105</t>
  </si>
  <si>
    <t>13111045__</t>
  </si>
  <si>
    <t xml:space="preserve">Monmouth </t>
  </si>
  <si>
    <t>Eatontown Twp</t>
  </si>
  <si>
    <t>s2413105_EB</t>
  </si>
  <si>
    <t>s2413105_WB</t>
  </si>
  <si>
    <t>s2413106</t>
  </si>
  <si>
    <t>13251137__</t>
  </si>
  <si>
    <t xml:space="preserve">Long Branch City </t>
  </si>
  <si>
    <t>s2413106_EB</t>
  </si>
  <si>
    <t>s2413106_WB</t>
  </si>
  <si>
    <t>s2413107</t>
  </si>
  <si>
    <t>13251253__</t>
  </si>
  <si>
    <t>s2413107_NB</t>
  </si>
  <si>
    <t>s2413107_SB</t>
  </si>
  <si>
    <t>s2413108</t>
  </si>
  <si>
    <t>13261211__</t>
  </si>
  <si>
    <t>s2413108_EB</t>
  </si>
  <si>
    <t>s2413108_WB</t>
  </si>
  <si>
    <t>s2413110</t>
  </si>
  <si>
    <t>13281437__</t>
  </si>
  <si>
    <t>s2413110_NB</t>
  </si>
  <si>
    <t>s2413110_SB</t>
  </si>
  <si>
    <t>s2413112</t>
  </si>
  <si>
    <t>13311012__</t>
  </si>
  <si>
    <t>s2413112_EB</t>
  </si>
  <si>
    <t>s2413112_WB</t>
  </si>
  <si>
    <t>s2413113</t>
  </si>
  <si>
    <t>13311275__</t>
  </si>
  <si>
    <t>s2413113_NB</t>
  </si>
  <si>
    <t>s2413113_SB</t>
  </si>
  <si>
    <t>s2413114</t>
  </si>
  <si>
    <t>13311719__</t>
  </si>
  <si>
    <t>s2413114_EB</t>
  </si>
  <si>
    <t>s2413114_WB</t>
  </si>
  <si>
    <t>s2413115</t>
  </si>
  <si>
    <t>13421101__</t>
  </si>
  <si>
    <t>s2413115_NB</t>
  </si>
  <si>
    <t>s2413115_SB</t>
  </si>
  <si>
    <t>s2413116</t>
  </si>
  <si>
    <t>13521092__</t>
  </si>
  <si>
    <t>s2413116_NB</t>
  </si>
  <si>
    <t>s2413116_SB</t>
  </si>
  <si>
    <t>s2413117</t>
  </si>
  <si>
    <t>13521241__</t>
  </si>
  <si>
    <t>Wall Township</t>
  </si>
  <si>
    <t>s2413117_NB</t>
  </si>
  <si>
    <t>s2413117_SB</t>
  </si>
  <si>
    <t>s2414101</t>
  </si>
  <si>
    <t>14061013__</t>
  </si>
  <si>
    <t>CHESTER BORO</t>
  </si>
  <si>
    <t>s2414101_EB</t>
  </si>
  <si>
    <t>s2414101_WB</t>
  </si>
  <si>
    <t>s2414102</t>
  </si>
  <si>
    <t>14071025__</t>
  </si>
  <si>
    <t>s2414102_EB</t>
  </si>
  <si>
    <t>s2414102_WB</t>
  </si>
  <si>
    <t>s2414103</t>
  </si>
  <si>
    <t>14071105__</t>
  </si>
  <si>
    <t>CHESTER TWP</t>
  </si>
  <si>
    <t>s2414103_EB</t>
  </si>
  <si>
    <t>s2414103_WB</t>
  </si>
  <si>
    <t>s2414104</t>
  </si>
  <si>
    <t>14071080__</t>
  </si>
  <si>
    <t>s2414104_NB</t>
  </si>
  <si>
    <t>s2414104_SB</t>
  </si>
  <si>
    <t>s2414105</t>
  </si>
  <si>
    <t>14121149__</t>
  </si>
  <si>
    <t>HANOVER TWP</t>
  </si>
  <si>
    <t>s2414105_NB</t>
  </si>
  <si>
    <t>s2414105_SB</t>
  </si>
  <si>
    <t>s2414110</t>
  </si>
  <si>
    <t>14141175__</t>
  </si>
  <si>
    <t>JEFFERSON TWP</t>
  </si>
  <si>
    <t>s2414110_EB</t>
  </si>
  <si>
    <t>s2414110_WB</t>
  </si>
  <si>
    <t>s2414113</t>
  </si>
  <si>
    <t>14141190__</t>
  </si>
  <si>
    <t>s2414113_NB</t>
  </si>
  <si>
    <t>s2414113_SB</t>
  </si>
  <si>
    <t>s2414114</t>
  </si>
  <si>
    <t>14141231__</t>
  </si>
  <si>
    <t>s2414114_EB</t>
  </si>
  <si>
    <t>s2414114_WB</t>
  </si>
  <si>
    <t>s2414115</t>
  </si>
  <si>
    <t>14141281__</t>
  </si>
  <si>
    <t>s2414115_EB</t>
  </si>
  <si>
    <t>s2414115_WB</t>
  </si>
  <si>
    <t>s2414116</t>
  </si>
  <si>
    <t>14141003__</t>
  </si>
  <si>
    <t>s2414116_NB</t>
  </si>
  <si>
    <t>s2414116_SB</t>
  </si>
  <si>
    <t>s2414117</t>
  </si>
  <si>
    <t>14171009__</t>
  </si>
  <si>
    <t>MADISON BORO</t>
  </si>
  <si>
    <t>s2414117_EB</t>
  </si>
  <si>
    <t>s2414117_WB</t>
  </si>
  <si>
    <t>s2414118</t>
  </si>
  <si>
    <t>14191108__</t>
  </si>
  <si>
    <t>MENDHAM TWP</t>
  </si>
  <si>
    <t>s2414118_NB</t>
  </si>
  <si>
    <t>s2414118_SB</t>
  </si>
  <si>
    <t>s2414119</t>
  </si>
  <si>
    <t>14241103__</t>
  </si>
  <si>
    <t xml:space="preserve">s2414119_EB </t>
  </si>
  <si>
    <t>s2414120</t>
  </si>
  <si>
    <t>14271020__</t>
  </si>
  <si>
    <t>MOUNT OLIVE TWP</t>
  </si>
  <si>
    <t>s2414120_EB</t>
  </si>
  <si>
    <t>s2414120_WB</t>
  </si>
  <si>
    <t>s2414121</t>
  </si>
  <si>
    <t>14291229__</t>
  </si>
  <si>
    <t>PARSIPPANY-TROY HILLS TWP</t>
  </si>
  <si>
    <t>s2414121_EB</t>
  </si>
  <si>
    <t>s2414121_WB</t>
  </si>
  <si>
    <t>s2414122</t>
  </si>
  <si>
    <t>14291347__</t>
  </si>
  <si>
    <t>s2414122_NB</t>
  </si>
  <si>
    <t>s2414122_SB</t>
  </si>
  <si>
    <t>s2414123</t>
  </si>
  <si>
    <t>14311150__</t>
  </si>
  <si>
    <t>PEQUANNOCK TWP</t>
  </si>
  <si>
    <t>s2414123_NB</t>
  </si>
  <si>
    <t>s2414123_SB</t>
  </si>
  <si>
    <t>s2414124</t>
  </si>
  <si>
    <t>14351149__</t>
  </si>
  <si>
    <t>ROCKAWAY TWP</t>
  </si>
  <si>
    <t>s2414124_EB</t>
  </si>
  <si>
    <t>s2414124_WB</t>
  </si>
  <si>
    <t>s2414125</t>
  </si>
  <si>
    <t>14351248__</t>
  </si>
  <si>
    <t>s2414125_EB</t>
  </si>
  <si>
    <t>s2414125_WB</t>
  </si>
  <si>
    <t>s2414126</t>
  </si>
  <si>
    <t>14351011__</t>
  </si>
  <si>
    <t>s2414126_EB</t>
  </si>
  <si>
    <t>s2414126_WB</t>
  </si>
  <si>
    <t>s2414127</t>
  </si>
  <si>
    <t>14351145__</t>
  </si>
  <si>
    <t>s2414127_EB</t>
  </si>
  <si>
    <t>s2414127_WB</t>
  </si>
  <si>
    <t>s2414128</t>
  </si>
  <si>
    <t>14061036__</t>
  </si>
  <si>
    <t>Chester Boro</t>
  </si>
  <si>
    <t>s2414128_NB</t>
  </si>
  <si>
    <t>s2414128_SB</t>
  </si>
  <si>
    <t>s2414129</t>
  </si>
  <si>
    <t>14331013__</t>
  </si>
  <si>
    <t>Riverdale Boro</t>
  </si>
  <si>
    <t>s2414129_EB</t>
  </si>
  <si>
    <t>s2414129_WB</t>
  </si>
  <si>
    <t>s2414130</t>
  </si>
  <si>
    <t>14361299__</t>
  </si>
  <si>
    <t>s2414130_EB</t>
  </si>
  <si>
    <t>s2414130_WB</t>
  </si>
  <si>
    <t>s2414131</t>
  </si>
  <si>
    <t>14381094__</t>
  </si>
  <si>
    <t>s2414131_NB</t>
  </si>
  <si>
    <t>s2414131_SB</t>
  </si>
  <si>
    <t>s2414132</t>
  </si>
  <si>
    <t>14391009__</t>
  </si>
  <si>
    <t>Wharton Boro</t>
  </si>
  <si>
    <t>s2414132_EB</t>
  </si>
  <si>
    <t>s2414132_WB</t>
  </si>
  <si>
    <t>s2415102</t>
  </si>
  <si>
    <t>15051316__</t>
  </si>
  <si>
    <t>OCEAN</t>
  </si>
  <si>
    <t>BERKELEY TWP</t>
  </si>
  <si>
    <t>s2415102_EB</t>
  </si>
  <si>
    <t>s2415102_WB</t>
  </si>
  <si>
    <t>s2415103</t>
  </si>
  <si>
    <t>15081005__</t>
  </si>
  <si>
    <t>EAGLESWOOD TWP</t>
  </si>
  <si>
    <t>s2415103_NB</t>
  </si>
  <si>
    <t>s2415103_SB</t>
  </si>
  <si>
    <t>s2415104</t>
  </si>
  <si>
    <t>15081009__</t>
  </si>
  <si>
    <t>s2415104_NB</t>
  </si>
  <si>
    <t>s2415104_SB</t>
  </si>
  <si>
    <t>s2415105</t>
  </si>
  <si>
    <t>15000085__</t>
  </si>
  <si>
    <t>LACEY TWP</t>
  </si>
  <si>
    <t>s2415105_NB</t>
  </si>
  <si>
    <t>s2415105_SB</t>
  </si>
  <si>
    <t>s2415106</t>
  </si>
  <si>
    <t>15161119__</t>
  </si>
  <si>
    <t>LITTLE EGG HARBOR TWP</t>
  </si>
  <si>
    <t>s2415106_NB</t>
  </si>
  <si>
    <t>s2415106_SB</t>
  </si>
  <si>
    <t>s2415107</t>
  </si>
  <si>
    <t>15161166__</t>
  </si>
  <si>
    <t>s2415107_EB</t>
  </si>
  <si>
    <t>s2415107_WB</t>
  </si>
  <si>
    <t>s2415108</t>
  </si>
  <si>
    <t>15161078__</t>
  </si>
  <si>
    <t>s2415108_EB</t>
  </si>
  <si>
    <t>s2415108_WB</t>
  </si>
  <si>
    <t>s2415109</t>
  </si>
  <si>
    <t>15161025__</t>
  </si>
  <si>
    <t>s2415109_EB</t>
  </si>
  <si>
    <t>s2415109_WB</t>
  </si>
  <si>
    <t>s2415110</t>
  </si>
  <si>
    <t>15161187__</t>
  </si>
  <si>
    <t>s2415110_NB</t>
  </si>
  <si>
    <t>s2415110_SB</t>
  </si>
  <si>
    <t>s2415111</t>
  </si>
  <si>
    <t>15161266__</t>
  </si>
  <si>
    <t>s2415111_EB</t>
  </si>
  <si>
    <t>s2415111_WB</t>
  </si>
  <si>
    <t>s2415113</t>
  </si>
  <si>
    <t>15191002__</t>
  </si>
  <si>
    <t>MANTOLOKING BORO</t>
  </si>
  <si>
    <t>s2415113_EB</t>
  </si>
  <si>
    <t>s2415113_WB</t>
  </si>
  <si>
    <t>s2415114</t>
  </si>
  <si>
    <t>15201129__</t>
  </si>
  <si>
    <t>OCEAN TWP</t>
  </si>
  <si>
    <t>s2415114_EB</t>
  </si>
  <si>
    <t>s2415114_WB</t>
  </si>
  <si>
    <t>s2415115</t>
  </si>
  <si>
    <t>15201213__</t>
  </si>
  <si>
    <t>s2415115_EB</t>
  </si>
  <si>
    <t>s2415115_WB</t>
  </si>
  <si>
    <t>s2415116</t>
  </si>
  <si>
    <t>15051169__</t>
  </si>
  <si>
    <t>PINE BEACH BORO</t>
  </si>
  <si>
    <t>s2415116_EB</t>
  </si>
  <si>
    <t>s2415116_WB</t>
  </si>
  <si>
    <t>s2415117</t>
  </si>
  <si>
    <t>13261030__</t>
  </si>
  <si>
    <t>PLUMSTED TWP</t>
  </si>
  <si>
    <t>s2415117_NB</t>
  </si>
  <si>
    <t>s2415117_SB</t>
  </si>
  <si>
    <t>s2415118</t>
  </si>
  <si>
    <t>13511109__</t>
  </si>
  <si>
    <t>s2415118_NB</t>
  </si>
  <si>
    <t>s2415118_SB</t>
  </si>
  <si>
    <t>s2415119</t>
  </si>
  <si>
    <t>15241039__</t>
  </si>
  <si>
    <t>POINT PLEASANT BORO</t>
  </si>
  <si>
    <t>s2415119_NB</t>
  </si>
  <si>
    <t>s2415119_SB</t>
  </si>
  <si>
    <t>s2415120</t>
  </si>
  <si>
    <t>15241094__</t>
  </si>
  <si>
    <t>s2415120_EB</t>
  </si>
  <si>
    <t>s2415120_WB</t>
  </si>
  <si>
    <t>s2415121</t>
  </si>
  <si>
    <t>15301505__</t>
  </si>
  <si>
    <t>STAFFORD TWP</t>
  </si>
  <si>
    <t>s2415121_NB</t>
  </si>
  <si>
    <t>s2415121_SB</t>
  </si>
  <si>
    <t>s2415122</t>
  </si>
  <si>
    <t>15071635__</t>
  </si>
  <si>
    <t>TOMS RIVER TWP</t>
  </si>
  <si>
    <t>s2415122_EB</t>
  </si>
  <si>
    <t>s2415122_WB</t>
  </si>
  <si>
    <t>s2415123</t>
  </si>
  <si>
    <t>15071685__</t>
  </si>
  <si>
    <t>s2415123_NB</t>
  </si>
  <si>
    <t>s2415123_SB</t>
  </si>
  <si>
    <t>s2415124</t>
  </si>
  <si>
    <t>15072188__</t>
  </si>
  <si>
    <t>s2415124_NB</t>
  </si>
  <si>
    <t>s2415124_SB</t>
  </si>
  <si>
    <t>s2415125</t>
  </si>
  <si>
    <t>15000035__</t>
  </si>
  <si>
    <t>TUCKERTON BORO</t>
  </si>
  <si>
    <t>s2415125_NB</t>
  </si>
  <si>
    <t>s2415125_SB</t>
  </si>
  <si>
    <t>s2415126</t>
  </si>
  <si>
    <t>15321086__</t>
  </si>
  <si>
    <t>s2415126_EB</t>
  </si>
  <si>
    <t>s2415126_WB</t>
  </si>
  <si>
    <t>s2415127</t>
  </si>
  <si>
    <t>15321072__</t>
  </si>
  <si>
    <t>s2415127_NB</t>
  </si>
  <si>
    <t>s2415127_SB</t>
  </si>
  <si>
    <t>s2415129</t>
  </si>
  <si>
    <t>15051430__</t>
  </si>
  <si>
    <t>s2415129_EB</t>
  </si>
  <si>
    <t>s2415129_WB</t>
  </si>
  <si>
    <t>s2415130</t>
  </si>
  <si>
    <t>s2415130_EB</t>
  </si>
  <si>
    <t>s2415130_WB</t>
  </si>
  <si>
    <t>s2415131</t>
  </si>
  <si>
    <t>15061064__</t>
  </si>
  <si>
    <t xml:space="preserve">Brick Twp </t>
  </si>
  <si>
    <t>s2415131_EB</t>
  </si>
  <si>
    <t>s2415131_WB</t>
  </si>
  <si>
    <t>s2415132</t>
  </si>
  <si>
    <t>15061065__</t>
  </si>
  <si>
    <t>s2415132_EB</t>
  </si>
  <si>
    <t>s2415132_WB</t>
  </si>
  <si>
    <t>s2415133</t>
  </si>
  <si>
    <t>15061171__</t>
  </si>
  <si>
    <t>s2415133_NB</t>
  </si>
  <si>
    <t>s2415133_SB</t>
  </si>
  <si>
    <t>s2415134</t>
  </si>
  <si>
    <t>15061416__</t>
  </si>
  <si>
    <t>s2415134_NB</t>
  </si>
  <si>
    <t>s2415134_SB</t>
  </si>
  <si>
    <t>s2415135</t>
  </si>
  <si>
    <t>15061581__</t>
  </si>
  <si>
    <t>s2415135_NB</t>
  </si>
  <si>
    <t>s2415135_SB</t>
  </si>
  <si>
    <t>s2415136</t>
  </si>
  <si>
    <t>15071049__</t>
  </si>
  <si>
    <t>s2415136_EB</t>
  </si>
  <si>
    <t>s2415136_WB</t>
  </si>
  <si>
    <t>s2415137</t>
  </si>
  <si>
    <t>15071904__</t>
  </si>
  <si>
    <t>s2415137_EB</t>
  </si>
  <si>
    <t>s2415137_WB</t>
  </si>
  <si>
    <t>s2415138</t>
  </si>
  <si>
    <t>15072116__</t>
  </si>
  <si>
    <t>Brick Twp (Chadwick Beach)</t>
  </si>
  <si>
    <t>s2415138_EB</t>
  </si>
  <si>
    <t>s2415138_WB</t>
  </si>
  <si>
    <t>s2415140</t>
  </si>
  <si>
    <t>15111324__</t>
  </si>
  <si>
    <t>s2415140_NB</t>
  </si>
  <si>
    <t>s2415140_SB</t>
  </si>
  <si>
    <t>s2415143</t>
  </si>
  <si>
    <t>15260024__</t>
  </si>
  <si>
    <t>s2415143_EB</t>
  </si>
  <si>
    <t>s2415143_WB</t>
  </si>
  <si>
    <t>s2416102</t>
  </si>
  <si>
    <t>16111118__</t>
  </si>
  <si>
    <t>PASSAIC</t>
  </si>
  <si>
    <t>RINGWOOD BORO</t>
  </si>
  <si>
    <t>s2416102_NB</t>
  </si>
  <si>
    <t>s2416102_SB</t>
  </si>
  <si>
    <t>s2416103</t>
  </si>
  <si>
    <t>16111140__</t>
  </si>
  <si>
    <t>s2416103_NB</t>
  </si>
  <si>
    <t>s2416103_SB</t>
  </si>
  <si>
    <t>s2416104</t>
  </si>
  <si>
    <t>16121042__</t>
  </si>
  <si>
    <t>s2416104_EB</t>
  </si>
  <si>
    <t>s2416104_WB</t>
  </si>
  <si>
    <t>s2416105</t>
  </si>
  <si>
    <t>16151011__</t>
  </si>
  <si>
    <t>WEST MILFORD TWP</t>
  </si>
  <si>
    <t>s2416105_NB</t>
  </si>
  <si>
    <t>s2416105_SB</t>
  </si>
  <si>
    <t>s2416109</t>
  </si>
  <si>
    <t>16151313__</t>
  </si>
  <si>
    <t>s2416109_EB</t>
  </si>
  <si>
    <t>s2416109_WB</t>
  </si>
  <si>
    <t>s2416112</t>
  </si>
  <si>
    <t>16151404__</t>
  </si>
  <si>
    <t>s2416112_EB</t>
  </si>
  <si>
    <t>s2416112_WB</t>
  </si>
  <si>
    <t>s2416116</t>
  </si>
  <si>
    <t>16151382__</t>
  </si>
  <si>
    <t>s2416116_NB</t>
  </si>
  <si>
    <t>s2416116_SB</t>
  </si>
  <si>
    <t>s2416118</t>
  </si>
  <si>
    <t>16151283__</t>
  </si>
  <si>
    <t>s2416118_EB</t>
  </si>
  <si>
    <t>s2416118_WB</t>
  </si>
  <si>
    <t>s2417101</t>
  </si>
  <si>
    <t>17131033__</t>
  </si>
  <si>
    <t>SALEM</t>
  </si>
  <si>
    <t>CARNEYS POINT TWP</t>
  </si>
  <si>
    <t>s2417101_NB</t>
  </si>
  <si>
    <t>s2417101_SB</t>
  </si>
  <si>
    <t>s2417102</t>
  </si>
  <si>
    <t>17131109__</t>
  </si>
  <si>
    <t>s2417102_NB</t>
  </si>
  <si>
    <t>s2417102_SB</t>
  </si>
  <si>
    <t>s2417103</t>
  </si>
  <si>
    <t>17031001__</t>
  </si>
  <si>
    <t>ELSINBORO TWP</t>
  </si>
  <si>
    <t>s2417103_NB</t>
  </si>
  <si>
    <t>s2417103_SB</t>
  </si>
  <si>
    <t>s2417104</t>
  </si>
  <si>
    <t>17031004__</t>
  </si>
  <si>
    <t>s2417104_EB</t>
  </si>
  <si>
    <t>s2417104_WB</t>
  </si>
  <si>
    <t>s2417105</t>
  </si>
  <si>
    <t>17031007__</t>
  </si>
  <si>
    <t>s2417105_EB</t>
  </si>
  <si>
    <t>s2417105_WB</t>
  </si>
  <si>
    <t>s2417106</t>
  </si>
  <si>
    <t>17031009__</t>
  </si>
  <si>
    <t>s2417106_EB</t>
  </si>
  <si>
    <t>s2417106_WB</t>
  </si>
  <si>
    <t>s2417107</t>
  </si>
  <si>
    <t>s2417107_NB</t>
  </si>
  <si>
    <t>s2417107_SB</t>
  </si>
  <si>
    <t>s2417108</t>
  </si>
  <si>
    <t>17051010__</t>
  </si>
  <si>
    <t>MANNINGTON TWP</t>
  </si>
  <si>
    <t>s2417108_NB</t>
  </si>
  <si>
    <t>s2417108_SB</t>
  </si>
  <si>
    <t>s2417109</t>
  </si>
  <si>
    <t>17051011__</t>
  </si>
  <si>
    <t>s2417109_NB</t>
  </si>
  <si>
    <t>s2417109_SB</t>
  </si>
  <si>
    <t>s2417110</t>
  </si>
  <si>
    <t>17071067__</t>
  </si>
  <si>
    <t>PENNS GROVE BORO</t>
  </si>
  <si>
    <t>s2417110_NB</t>
  </si>
  <si>
    <t>s2417110_SB</t>
  </si>
  <si>
    <t>s2417111</t>
  </si>
  <si>
    <t>17081041__</t>
  </si>
  <si>
    <t>PENNSVILLE TWP</t>
  </si>
  <si>
    <t>s2417111_EB</t>
  </si>
  <si>
    <t>s2417111_WB</t>
  </si>
  <si>
    <t>s2417112</t>
  </si>
  <si>
    <t>17081109__</t>
  </si>
  <si>
    <t>s2417112_EB</t>
  </si>
  <si>
    <t>s2417112_WB</t>
  </si>
  <si>
    <t>s2417113</t>
  </si>
  <si>
    <t>17081111__</t>
  </si>
  <si>
    <t>s2417113_EB</t>
  </si>
  <si>
    <t>s2417113_WB</t>
  </si>
  <si>
    <t>s2417114</t>
  </si>
  <si>
    <t>17081228__</t>
  </si>
  <si>
    <t>s2417114_EB</t>
  </si>
  <si>
    <t>s2417114_WB</t>
  </si>
  <si>
    <t>s2417116</t>
  </si>
  <si>
    <t>17081144__</t>
  </si>
  <si>
    <t>s2417116_NB</t>
  </si>
  <si>
    <t>s2417116_SB</t>
  </si>
  <si>
    <t>s2417117</t>
  </si>
  <si>
    <t>17081205__</t>
  </si>
  <si>
    <t>s2417117_EB</t>
  </si>
  <si>
    <t>s2417117_WB</t>
  </si>
  <si>
    <t>s2417118</t>
  </si>
  <si>
    <t>17121032__</t>
  </si>
  <si>
    <t>SALEM CITY</t>
  </si>
  <si>
    <t>s2417118_EB</t>
  </si>
  <si>
    <t>s2417118_WB</t>
  </si>
  <si>
    <t>s2417119</t>
  </si>
  <si>
    <t>17121011__</t>
  </si>
  <si>
    <t>s2417119_EB</t>
  </si>
  <si>
    <t>s2417119_WB</t>
  </si>
  <si>
    <t>s2417120</t>
  </si>
  <si>
    <t>17121062__</t>
  </si>
  <si>
    <t>s2417120_EB</t>
  </si>
  <si>
    <t>s2417120_WB</t>
  </si>
  <si>
    <t>s2417121</t>
  </si>
  <si>
    <t>17151019__</t>
  </si>
  <si>
    <t>WOODSTOWN BORO</t>
  </si>
  <si>
    <t>s2417121_EB</t>
  </si>
  <si>
    <t>s2417121_WB</t>
  </si>
  <si>
    <t>s2417122</t>
  </si>
  <si>
    <t>17151053__</t>
  </si>
  <si>
    <t>s2417122_NB</t>
  </si>
  <si>
    <t>s2417122_SB</t>
  </si>
  <si>
    <t>s2417123</t>
  </si>
  <si>
    <t>17151032__</t>
  </si>
  <si>
    <t>s2417123_EB</t>
  </si>
  <si>
    <t>s2417123_WB</t>
  </si>
  <si>
    <t>s2417124</t>
  </si>
  <si>
    <t>17111014__</t>
  </si>
  <si>
    <t>s2417124_EB</t>
  </si>
  <si>
    <t>s2417124_WB</t>
  </si>
  <si>
    <t>s2417125</t>
  </si>
  <si>
    <t>17111023__</t>
  </si>
  <si>
    <t>s2417125_EB</t>
  </si>
  <si>
    <t>s2417125_WB</t>
  </si>
  <si>
    <t>s2418101</t>
  </si>
  <si>
    <t>18021375__</t>
  </si>
  <si>
    <t>SOMERSET</t>
  </si>
  <si>
    <t>BERNARDS TWP</t>
  </si>
  <si>
    <t>s2418101_NB</t>
  </si>
  <si>
    <t>s2418101_SB</t>
  </si>
  <si>
    <t>s2418102</t>
  </si>
  <si>
    <t>18031087__</t>
  </si>
  <si>
    <t>BERNARDSVILLE BORO</t>
  </si>
  <si>
    <t>s2418102_EB</t>
  </si>
  <si>
    <t>s2418102_WB</t>
  </si>
  <si>
    <t>s2418103</t>
  </si>
  <si>
    <t>18031094__</t>
  </si>
  <si>
    <t>s2418103_EB</t>
  </si>
  <si>
    <t>s2418103_WB</t>
  </si>
  <si>
    <t>s2418104</t>
  </si>
  <si>
    <t>18031014__</t>
  </si>
  <si>
    <t>s2418104_EB</t>
  </si>
  <si>
    <t>s2418104_WB</t>
  </si>
  <si>
    <t>s2418105</t>
  </si>
  <si>
    <t>18071002__</t>
  </si>
  <si>
    <t>FAR HILLS BORO</t>
  </si>
  <si>
    <t>s2418105_EB</t>
  </si>
  <si>
    <t>s2418105_WB</t>
  </si>
  <si>
    <t>s2418106</t>
  </si>
  <si>
    <t>18071004__</t>
  </si>
  <si>
    <t>s2418106_EB</t>
  </si>
  <si>
    <t>s2418106_WB</t>
  </si>
  <si>
    <t>s2418107</t>
  </si>
  <si>
    <t>18151031__</t>
  </si>
  <si>
    <t>PEAPACK-GLADSTONE BORO</t>
  </si>
  <si>
    <t>s2418107_NB</t>
  </si>
  <si>
    <t>s2418107_SB</t>
  </si>
  <si>
    <t>s2418108</t>
  </si>
  <si>
    <t>18021176__</t>
  </si>
  <si>
    <t>s2418108_NB</t>
  </si>
  <si>
    <t>s2418108_SB</t>
  </si>
  <si>
    <t>s2418109</t>
  </si>
  <si>
    <t>18111041__</t>
  </si>
  <si>
    <t>s2418109_NB</t>
  </si>
  <si>
    <t>s2418109_SB</t>
  </si>
  <si>
    <t>s2418110</t>
  </si>
  <si>
    <t>18131040__</t>
  </si>
  <si>
    <t>s2418110_EB</t>
  </si>
  <si>
    <t>s2418110_WB</t>
  </si>
  <si>
    <t>s2418111</t>
  </si>
  <si>
    <t>18201060__</t>
  </si>
  <si>
    <t>s2418111_EB</t>
  </si>
  <si>
    <t>s2418111_WB</t>
  </si>
  <si>
    <t>s2419101</t>
  </si>
  <si>
    <t>19011067__</t>
  </si>
  <si>
    <t>SUSSEX</t>
  </si>
  <si>
    <t>ANDOVER BORO</t>
  </si>
  <si>
    <t>s2419101_EB</t>
  </si>
  <si>
    <t>s2419101_WB</t>
  </si>
  <si>
    <t>s2419102</t>
  </si>
  <si>
    <t>19021041__</t>
  </si>
  <si>
    <t>ANDOVER TWP</t>
  </si>
  <si>
    <t>s2419102_NB</t>
  </si>
  <si>
    <t>s2419102_SB</t>
  </si>
  <si>
    <t>s2419103</t>
  </si>
  <si>
    <t>19021052__</t>
  </si>
  <si>
    <t>s2419103_NB</t>
  </si>
  <si>
    <t>s2419103_SB</t>
  </si>
  <si>
    <t>s2419104</t>
  </si>
  <si>
    <t>19021057__</t>
  </si>
  <si>
    <t>s2419104_EB</t>
  </si>
  <si>
    <t>s2419104_WB</t>
  </si>
  <si>
    <t>s2419105</t>
  </si>
  <si>
    <t>19021007__</t>
  </si>
  <si>
    <t>s2419105_NB</t>
  </si>
  <si>
    <t>s2419105_SB</t>
  </si>
  <si>
    <t>s2419106</t>
  </si>
  <si>
    <t>19041123__</t>
  </si>
  <si>
    <t>BYRAM TWP</t>
  </si>
  <si>
    <t>s2419106_EB</t>
  </si>
  <si>
    <t>s2419106_WB</t>
  </si>
  <si>
    <t>s2419107</t>
  </si>
  <si>
    <t>19041121__</t>
  </si>
  <si>
    <t>s2419107_NB</t>
  </si>
  <si>
    <t>s2419107_SB</t>
  </si>
  <si>
    <t>s2419108</t>
  </si>
  <si>
    <t>19041132__</t>
  </si>
  <si>
    <t>s2419108_EB</t>
  </si>
  <si>
    <t>s2419108_WB</t>
  </si>
  <si>
    <t>s2419109</t>
  </si>
  <si>
    <t>19041028__</t>
  </si>
  <si>
    <t>s2419109_EB</t>
  </si>
  <si>
    <t>s2419109_WB</t>
  </si>
  <si>
    <t>s2419110</t>
  </si>
  <si>
    <t>19041033__</t>
  </si>
  <si>
    <t>s2419110_EB</t>
  </si>
  <si>
    <t>s2419110_WB</t>
  </si>
  <si>
    <t>s2419111</t>
  </si>
  <si>
    <t>19051023__</t>
  </si>
  <si>
    <t>FRANKFORD TWP</t>
  </si>
  <si>
    <t>s2419111_EB</t>
  </si>
  <si>
    <t>s2419111_WB</t>
  </si>
  <si>
    <t>s2419117</t>
  </si>
  <si>
    <t>19081050__</t>
  </si>
  <si>
    <t>GREEN TWP</t>
  </si>
  <si>
    <t>s2419117_NB</t>
  </si>
  <si>
    <t>s2419117_SB</t>
  </si>
  <si>
    <t>s2419118</t>
  </si>
  <si>
    <t>19081064__</t>
  </si>
  <si>
    <t>s2419118_EB</t>
  </si>
  <si>
    <t>s2419118_WB</t>
  </si>
  <si>
    <t>s2419119</t>
  </si>
  <si>
    <t>19081020__</t>
  </si>
  <si>
    <t>s2419119_NB</t>
  </si>
  <si>
    <t>s2419119_SB</t>
  </si>
  <si>
    <t>s2419121</t>
  </si>
  <si>
    <t>19101035__</t>
  </si>
  <si>
    <t>HAMPTON TWP</t>
  </si>
  <si>
    <t>s2419121_EB</t>
  </si>
  <si>
    <t>s2419121_WB</t>
  </si>
  <si>
    <t>s2419123</t>
  </si>
  <si>
    <t>19131102__</t>
  </si>
  <si>
    <t>LAFAYETTE TWP</t>
  </si>
  <si>
    <t>s2419123_EB</t>
  </si>
  <si>
    <t>s2419123_WB</t>
  </si>
  <si>
    <t>s2419125</t>
  </si>
  <si>
    <t>19151012__</t>
  </si>
  <si>
    <t>NEWTON TOWN</t>
  </si>
  <si>
    <t>s2419125_EB</t>
  </si>
  <si>
    <t>s2419125_WB</t>
  </si>
  <si>
    <t>s2419126</t>
  </si>
  <si>
    <t>19151042__</t>
  </si>
  <si>
    <t>s2419126_EB</t>
  </si>
  <si>
    <t>s2419126_WB</t>
  </si>
  <si>
    <t>s2419130</t>
  </si>
  <si>
    <t>19181242__</t>
  </si>
  <si>
    <t>SPARTA TWP</t>
  </si>
  <si>
    <t>s2419130_NB</t>
  </si>
  <si>
    <t>s2419130_SB</t>
  </si>
  <si>
    <t>s2419131</t>
  </si>
  <si>
    <t>19181011__</t>
  </si>
  <si>
    <t>s2419131_EB</t>
  </si>
  <si>
    <t>s2419131_WB</t>
  </si>
  <si>
    <t>s2419132</t>
  </si>
  <si>
    <t>19181027__</t>
  </si>
  <si>
    <t>s2419132_EB</t>
  </si>
  <si>
    <t>s2419132_WB</t>
  </si>
  <si>
    <t>s2419133</t>
  </si>
  <si>
    <t>19181050__</t>
  </si>
  <si>
    <t>s2419133_NB</t>
  </si>
  <si>
    <t>s2419133_SB</t>
  </si>
  <si>
    <t>s2419134</t>
  </si>
  <si>
    <t>19181272__</t>
  </si>
  <si>
    <t>s2419134_EB</t>
  </si>
  <si>
    <t>s2419134_WB</t>
  </si>
  <si>
    <t>s2419135</t>
  </si>
  <si>
    <t>19181203__</t>
  </si>
  <si>
    <t>s2419135_EB</t>
  </si>
  <si>
    <t>s2419135_WB</t>
  </si>
  <si>
    <t>s2419136</t>
  </si>
  <si>
    <t>19181012__</t>
  </si>
  <si>
    <t>s2419136_EB</t>
  </si>
  <si>
    <t>s2419136_WB</t>
  </si>
  <si>
    <t>s2419143</t>
  </si>
  <si>
    <t>19000649__</t>
  </si>
  <si>
    <t>s2419143_NB</t>
  </si>
  <si>
    <t>s2419143_SB</t>
  </si>
  <si>
    <t>s2419144</t>
  </si>
  <si>
    <t>19101030__</t>
  </si>
  <si>
    <t>s2419144_NB</t>
  </si>
  <si>
    <t>s2419144_SB</t>
  </si>
  <si>
    <t>s2419145</t>
  </si>
  <si>
    <t>19241004__</t>
  </si>
  <si>
    <t>s2419145_NB</t>
  </si>
  <si>
    <t>s2419145_SB</t>
  </si>
  <si>
    <t>s2419146</t>
  </si>
  <si>
    <t>19241023__</t>
  </si>
  <si>
    <t>s2419146_EB</t>
  </si>
  <si>
    <t>s2419146_WB</t>
  </si>
  <si>
    <t>s2419147</t>
  </si>
  <si>
    <t>19241036__</t>
  </si>
  <si>
    <t>s2419147_NB</t>
  </si>
  <si>
    <t>s2419147_SB</t>
  </si>
  <si>
    <t>s2420102</t>
  </si>
  <si>
    <t>20011158__</t>
  </si>
  <si>
    <t>BERKELEY HEIGHTS TWP</t>
  </si>
  <si>
    <t>s2420102_NB</t>
  </si>
  <si>
    <t>s2420102_SB</t>
  </si>
  <si>
    <t>s2420103</t>
  </si>
  <si>
    <t>20091230__</t>
  </si>
  <si>
    <t>LINDEN CITY</t>
  </si>
  <si>
    <t>s2420103_NB</t>
  </si>
  <si>
    <t>s2420103_SB</t>
  </si>
  <si>
    <t>s2420106</t>
  </si>
  <si>
    <t>20141079__</t>
  </si>
  <si>
    <t>ROSELLE BORO</t>
  </si>
  <si>
    <t>s2420106_EB</t>
  </si>
  <si>
    <t>s2420106_WB</t>
  </si>
  <si>
    <t>s2420108</t>
  </si>
  <si>
    <t>20161239__</t>
  </si>
  <si>
    <t>SCOTCH PLAINS TWP</t>
  </si>
  <si>
    <t>s2420108_NB</t>
  </si>
  <si>
    <t>s2420108_SB</t>
  </si>
  <si>
    <t>s2421102</t>
  </si>
  <si>
    <t>21000607__</t>
  </si>
  <si>
    <t>BLAIRSTOWN TWP</t>
  </si>
  <si>
    <t>s2421102_EB</t>
  </si>
  <si>
    <t>s2421102_WB</t>
  </si>
  <si>
    <t>s2421103</t>
  </si>
  <si>
    <t>21041014__</t>
  </si>
  <si>
    <t>s2421103_EB</t>
  </si>
  <si>
    <t>s2421103_WB</t>
  </si>
  <si>
    <t>s2421104</t>
  </si>
  <si>
    <t>21051013__</t>
  </si>
  <si>
    <t>s2421104_EB</t>
  </si>
  <si>
    <t>s2421104_WB</t>
  </si>
  <si>
    <t>s2421105</t>
  </si>
  <si>
    <t>21051043__</t>
  </si>
  <si>
    <t>s2421105_NB</t>
  </si>
  <si>
    <t>s2421105_SB</t>
  </si>
  <si>
    <t>s2421106</t>
  </si>
  <si>
    <t>21071021__</t>
  </si>
  <si>
    <t>GREENWICH TWP</t>
  </si>
  <si>
    <t>s2421106_NB</t>
  </si>
  <si>
    <t>s2421106_SB</t>
  </si>
  <si>
    <t>s2421107</t>
  </si>
  <si>
    <t>21071073__</t>
  </si>
  <si>
    <t>s2421107_NB</t>
  </si>
  <si>
    <t>s2421107_SB</t>
  </si>
  <si>
    <t>s2421108</t>
  </si>
  <si>
    <t>21151111__</t>
  </si>
  <si>
    <t>s2421108_NB</t>
  </si>
  <si>
    <t>s2421108_SB</t>
  </si>
  <si>
    <t>s2421109</t>
  </si>
  <si>
    <t>21111032__</t>
  </si>
  <si>
    <t>HOPE TWP</t>
  </si>
  <si>
    <t>s2421109_NB</t>
  </si>
  <si>
    <t>s2421109_SB</t>
  </si>
  <si>
    <t>s2421110</t>
  </si>
  <si>
    <t>21131028__</t>
  </si>
  <si>
    <t>s2421110_EB</t>
  </si>
  <si>
    <t>s2421110_WB</t>
  </si>
  <si>
    <t>s2421118</t>
  </si>
  <si>
    <t>21221050__</t>
  </si>
  <si>
    <t>WASHINGTON BORO</t>
  </si>
  <si>
    <t>s2421118_EB</t>
  </si>
  <si>
    <t>s2421118_WB</t>
  </si>
  <si>
    <t>s2421126</t>
  </si>
  <si>
    <t>21231001__</t>
  </si>
  <si>
    <t>WHITE TWP</t>
  </si>
  <si>
    <t>s2421126_NB</t>
  </si>
  <si>
    <t>s2421126_SB</t>
  </si>
  <si>
    <t>s2421127</t>
  </si>
  <si>
    <t>21021036__</t>
  </si>
  <si>
    <t>s2421127_NB</t>
  </si>
  <si>
    <t>s2421127_SB</t>
  </si>
  <si>
    <t>s2421129</t>
  </si>
  <si>
    <t>21111014__</t>
  </si>
  <si>
    <t>s2421129_NB</t>
  </si>
  <si>
    <t>s2421129_SB</t>
  </si>
  <si>
    <t>s2421130</t>
  </si>
  <si>
    <t>21141011__</t>
  </si>
  <si>
    <t>s2421130_NB</t>
  </si>
  <si>
    <t>s2421130_SB</t>
  </si>
  <si>
    <t>s2421131</t>
  </si>
  <si>
    <t>21161036__</t>
  </si>
  <si>
    <t>s2421131_NB</t>
  </si>
  <si>
    <t>s2421131_S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17A922AE-C763-4BE4-A076-AE780CF06E29}" autoFormatId="16" applyNumberFormats="0" applyBorderFormats="0" applyFontFormats="0" applyPatternFormats="0" applyAlignmentFormats="0" applyWidthHeightFormats="0">
  <queryTableRefresh nextId="14">
    <queryTableFields count="13">
      <queryTableField id="1" name="Location ID" tableColumnId="1"/>
      <queryTableField id="2" name="LRS Id" tableColumnId="2"/>
      <queryTableField id="3" name="LRS Location Point" tableColumnId="3"/>
      <queryTableField id="4" name="Latitude" tableColumnId="4"/>
      <queryTableField id="5" name="Longitude" tableColumnId="5"/>
      <queryTableField id="6" name="Functional Class" tableColumnId="6"/>
      <queryTableField id="7" name="Rural/Urban" tableColumnId="7"/>
      <queryTableField id="8" name="County" tableColumnId="8"/>
      <queryTableField id="9" name="Community" tableColumnId="9"/>
      <queryTableField id="10" name="AADT" tableColumnId="10"/>
      <queryTableField id="11" name="AADT Year" tableColumnId="11"/>
      <queryTableField id="12" name="Perm Station" tableColumnId="12"/>
      <queryTableField id="13" name="Direction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B7908AA-33BC-4A2A-805B-BD088481255B}" name="AADT_2024" displayName="AADT_2024" ref="A1:M8262" tableType="queryTable" totalsRowShown="0">
  <autoFilter ref="A1:M8262" xr:uid="{1475E407-17D3-4B56-ABCF-C79533D79CE8}"/>
  <tableColumns count="13">
    <tableColumn id="1" xr3:uid="{5A1EAD13-BA64-44B9-B163-196089249FBF}" uniqueName="1" name="Location ID" queryTableFieldId="1" dataDxfId="5"/>
    <tableColumn id="2" xr3:uid="{FF43E933-A2FE-4E13-B85E-C45E8AFF7F55}" uniqueName="2" name="LRS Id" queryTableFieldId="2" dataDxfId="4"/>
    <tableColumn id="3" xr3:uid="{06A7158D-729D-4957-95FA-8C38AF06D5B9}" uniqueName="3" name="LRS Location Point" queryTableFieldId="3"/>
    <tableColumn id="4" xr3:uid="{F27C6B35-DD72-4AB8-9D9C-3A545A6C38D1}" uniqueName="4" name="Latitude" queryTableFieldId="4"/>
    <tableColumn id="5" xr3:uid="{988D2CF8-8F5F-4C6F-B65B-7E150113028A}" uniqueName="5" name="Longitude" queryTableFieldId="5"/>
    <tableColumn id="6" xr3:uid="{67647DCC-0043-45AC-8AC7-E6E35B39EC30}" uniqueName="6" name="Functional Class" queryTableFieldId="6"/>
    <tableColumn id="7" xr3:uid="{461F721D-D96D-46C3-BB1E-AACE16633A62}" uniqueName="7" name="Rural/Urban" queryTableFieldId="7" dataDxfId="3"/>
    <tableColumn id="8" xr3:uid="{2393D22D-1EEA-447E-A339-6F475DE6FF71}" uniqueName="8" name="County" queryTableFieldId="8" dataDxfId="2"/>
    <tableColumn id="9" xr3:uid="{65512918-C756-41C5-9370-046B323A83F0}" uniqueName="9" name="Community" queryTableFieldId="9" dataDxfId="1"/>
    <tableColumn id="10" xr3:uid="{4A590942-5F78-4A36-ADD7-7DA4688A9853}" uniqueName="10" name="AADT" queryTableFieldId="10"/>
    <tableColumn id="11" xr3:uid="{37773069-1661-4ACB-8D2B-3A73C9AE53CF}" uniqueName="11" name="AADT Year" queryTableFieldId="11"/>
    <tableColumn id="12" xr3:uid="{F66768F7-7EDB-4DAA-B379-1B7413B034EA}" uniqueName="12" name="Perm Station" queryTableFieldId="12"/>
    <tableColumn id="13" xr3:uid="{ED7A2422-03FE-4628-8A7D-9FEB5B1E71D5}" uniqueName="13" name="Direction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83775-3529-41C3-88A0-8B74B7039BC1}">
  <dimension ref="A1:M8262"/>
  <sheetViews>
    <sheetView tabSelected="1" workbookViewId="0">
      <selection activeCell="E22" sqref="E22"/>
    </sheetView>
  </sheetViews>
  <sheetFormatPr defaultRowHeight="15" x14ac:dyDescent="0.25"/>
  <cols>
    <col min="1" max="1" width="13.42578125" bestFit="1" customWidth="1"/>
    <col min="2" max="2" width="18.140625" bestFit="1" customWidth="1"/>
    <col min="3" max="3" width="20.28515625" bestFit="1" customWidth="1"/>
    <col min="4" max="4" width="12" bestFit="1" customWidth="1"/>
    <col min="5" max="5" width="12.7109375" bestFit="1" customWidth="1"/>
    <col min="6" max="6" width="18.28515625" bestFit="1" customWidth="1"/>
    <col min="7" max="7" width="14" bestFit="1" customWidth="1"/>
    <col min="8" max="8" width="13.140625" bestFit="1" customWidth="1"/>
    <col min="9" max="9" width="27" bestFit="1" customWidth="1"/>
    <col min="10" max="10" width="8" bestFit="1" customWidth="1"/>
    <col min="11" max="11" width="12.42578125" bestFit="1" customWidth="1"/>
    <col min="12" max="12" width="14.85546875" bestFit="1" customWidth="1"/>
    <col min="13" max="13" width="11.7109375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 t="s">
        <v>13</v>
      </c>
      <c r="B2" t="s">
        <v>14</v>
      </c>
      <c r="C2">
        <v>7.1</v>
      </c>
      <c r="D2">
        <v>40.976109999999998</v>
      </c>
      <c r="E2">
        <v>-74.602260000000001</v>
      </c>
      <c r="F2">
        <v>2</v>
      </c>
      <c r="G2" t="s">
        <v>15</v>
      </c>
      <c r="H2" t="s">
        <v>16</v>
      </c>
      <c r="I2" t="s">
        <v>17</v>
      </c>
      <c r="J2">
        <v>42888</v>
      </c>
      <c r="K2">
        <v>2024</v>
      </c>
      <c r="L2" t="b">
        <v>1</v>
      </c>
      <c r="M2" t="s">
        <v>18</v>
      </c>
    </row>
    <row r="3" spans="1:13" x14ac:dyDescent="0.25">
      <c r="A3" t="s">
        <v>19</v>
      </c>
      <c r="B3" t="s">
        <v>14</v>
      </c>
      <c r="C3">
        <v>7.1</v>
      </c>
      <c r="D3">
        <v>40.976109999999998</v>
      </c>
      <c r="E3">
        <v>-74.602260000000001</v>
      </c>
      <c r="F3">
        <v>2</v>
      </c>
      <c r="G3" t="s">
        <v>15</v>
      </c>
      <c r="H3" t="s">
        <v>16</v>
      </c>
      <c r="I3" t="s">
        <v>17</v>
      </c>
      <c r="J3">
        <v>20325</v>
      </c>
      <c r="K3">
        <v>2024</v>
      </c>
      <c r="L3" t="b">
        <v>1</v>
      </c>
      <c r="M3" t="s">
        <v>20</v>
      </c>
    </row>
    <row r="4" spans="1:13" x14ac:dyDescent="0.25">
      <c r="A4" t="s">
        <v>21</v>
      </c>
      <c r="B4" t="s">
        <v>14</v>
      </c>
      <c r="C4">
        <v>7.1</v>
      </c>
      <c r="D4">
        <v>40.976109999999998</v>
      </c>
      <c r="E4">
        <v>-74.602260000000001</v>
      </c>
      <c r="F4">
        <v>2</v>
      </c>
      <c r="G4" t="s">
        <v>15</v>
      </c>
      <c r="H4" t="s">
        <v>16</v>
      </c>
      <c r="I4" t="s">
        <v>17</v>
      </c>
      <c r="J4">
        <v>21895</v>
      </c>
      <c r="K4">
        <v>2024</v>
      </c>
      <c r="L4" t="b">
        <v>1</v>
      </c>
      <c r="M4" t="s">
        <v>22</v>
      </c>
    </row>
    <row r="5" spans="1:13" x14ac:dyDescent="0.25">
      <c r="A5" t="s">
        <v>23</v>
      </c>
      <c r="B5" t="s">
        <v>24</v>
      </c>
      <c r="C5">
        <v>25</v>
      </c>
      <c r="D5">
        <v>41.093310000000002</v>
      </c>
      <c r="E5">
        <v>-74.155609999999996</v>
      </c>
      <c r="F5">
        <v>2</v>
      </c>
      <c r="G5" t="s">
        <v>15</v>
      </c>
      <c r="H5" t="s">
        <v>25</v>
      </c>
      <c r="I5" t="s">
        <v>26</v>
      </c>
      <c r="J5">
        <v>39404</v>
      </c>
      <c r="K5">
        <v>2024</v>
      </c>
      <c r="L5" t="b">
        <v>1</v>
      </c>
      <c r="M5" t="s">
        <v>27</v>
      </c>
    </row>
    <row r="6" spans="1:13" x14ac:dyDescent="0.25">
      <c r="A6" t="s">
        <v>28</v>
      </c>
      <c r="B6" t="s">
        <v>24</v>
      </c>
      <c r="C6">
        <v>25</v>
      </c>
      <c r="D6">
        <v>41.093310000000002</v>
      </c>
      <c r="E6">
        <v>-74.155609999999996</v>
      </c>
      <c r="F6">
        <v>2</v>
      </c>
      <c r="G6" t="s">
        <v>15</v>
      </c>
      <c r="H6" t="s">
        <v>25</v>
      </c>
      <c r="I6" t="s">
        <v>26</v>
      </c>
      <c r="J6">
        <v>39404</v>
      </c>
      <c r="K6">
        <v>2024</v>
      </c>
      <c r="L6" t="b">
        <v>1</v>
      </c>
      <c r="M6" t="s">
        <v>22</v>
      </c>
    </row>
    <row r="7" spans="1:13" x14ac:dyDescent="0.25">
      <c r="A7" t="s">
        <v>29</v>
      </c>
      <c r="B7" t="s">
        <v>30</v>
      </c>
      <c r="C7">
        <v>26.55</v>
      </c>
      <c r="D7">
        <v>40.323295999999999</v>
      </c>
      <c r="E7">
        <v>-74.268866000000003</v>
      </c>
      <c r="F7">
        <v>2</v>
      </c>
      <c r="G7" t="s">
        <v>15</v>
      </c>
      <c r="H7" t="s">
        <v>31</v>
      </c>
      <c r="I7" t="s">
        <v>32</v>
      </c>
      <c r="J7">
        <v>52117</v>
      </c>
      <c r="K7">
        <v>2024</v>
      </c>
      <c r="L7" t="b">
        <v>1</v>
      </c>
      <c r="M7" t="s">
        <v>18</v>
      </c>
    </row>
    <row r="8" spans="1:13" x14ac:dyDescent="0.25">
      <c r="A8" t="s">
        <v>33</v>
      </c>
      <c r="B8" t="s">
        <v>30</v>
      </c>
      <c r="C8">
        <v>26.55</v>
      </c>
      <c r="D8">
        <v>40.323295999999999</v>
      </c>
      <c r="E8">
        <v>-74.268866000000003</v>
      </c>
      <c r="F8">
        <v>2</v>
      </c>
      <c r="G8" t="s">
        <v>15</v>
      </c>
      <c r="H8" t="s">
        <v>31</v>
      </c>
      <c r="I8" t="s">
        <v>32</v>
      </c>
      <c r="J8">
        <v>25945</v>
      </c>
      <c r="K8">
        <v>2024</v>
      </c>
      <c r="L8" t="b">
        <v>1</v>
      </c>
      <c r="M8" t="s">
        <v>20</v>
      </c>
    </row>
    <row r="9" spans="1:13" x14ac:dyDescent="0.25">
      <c r="A9" t="s">
        <v>34</v>
      </c>
      <c r="B9" t="s">
        <v>30</v>
      </c>
      <c r="C9">
        <v>26.55</v>
      </c>
      <c r="D9">
        <v>40.323295999999999</v>
      </c>
      <c r="E9">
        <v>-74.268866000000003</v>
      </c>
      <c r="F9">
        <v>2</v>
      </c>
      <c r="G9" t="s">
        <v>15</v>
      </c>
      <c r="H9" t="s">
        <v>31</v>
      </c>
      <c r="I9" t="s">
        <v>32</v>
      </c>
      <c r="J9">
        <v>26171</v>
      </c>
      <c r="K9">
        <v>2024</v>
      </c>
      <c r="L9" t="b">
        <v>1</v>
      </c>
      <c r="M9" t="s">
        <v>22</v>
      </c>
    </row>
    <row r="10" spans="1:13" x14ac:dyDescent="0.25">
      <c r="A10" t="s">
        <v>35</v>
      </c>
      <c r="B10" t="s">
        <v>36</v>
      </c>
      <c r="C10">
        <v>18</v>
      </c>
      <c r="D10">
        <v>40.402782000000002</v>
      </c>
      <c r="E10">
        <v>-74.551000000000002</v>
      </c>
      <c r="F10">
        <v>3</v>
      </c>
      <c r="G10" t="s">
        <v>15</v>
      </c>
      <c r="H10" t="s">
        <v>37</v>
      </c>
      <c r="I10" t="s">
        <v>38</v>
      </c>
      <c r="J10">
        <v>52167</v>
      </c>
      <c r="K10">
        <v>2024</v>
      </c>
      <c r="L10" t="b">
        <v>1</v>
      </c>
      <c r="M10" t="s">
        <v>18</v>
      </c>
    </row>
    <row r="11" spans="1:13" x14ac:dyDescent="0.25">
      <c r="A11" t="s">
        <v>39</v>
      </c>
      <c r="B11" t="s">
        <v>36</v>
      </c>
      <c r="C11">
        <v>18</v>
      </c>
      <c r="D11">
        <v>40.402782000000002</v>
      </c>
      <c r="E11">
        <v>-74.551000000000002</v>
      </c>
      <c r="F11">
        <v>3</v>
      </c>
      <c r="G11" t="s">
        <v>15</v>
      </c>
      <c r="H11" t="s">
        <v>37</v>
      </c>
      <c r="I11" t="s">
        <v>38</v>
      </c>
      <c r="J11">
        <v>25217</v>
      </c>
      <c r="K11">
        <v>2024</v>
      </c>
      <c r="L11" t="b">
        <v>1</v>
      </c>
      <c r="M11" t="s">
        <v>20</v>
      </c>
    </row>
    <row r="12" spans="1:13" x14ac:dyDescent="0.25">
      <c r="A12" t="s">
        <v>40</v>
      </c>
      <c r="B12" t="s">
        <v>36</v>
      </c>
      <c r="C12">
        <v>18</v>
      </c>
      <c r="D12">
        <v>40.402782000000002</v>
      </c>
      <c r="E12">
        <v>-74.551000000000002</v>
      </c>
      <c r="F12">
        <v>3</v>
      </c>
      <c r="G12" t="s">
        <v>15</v>
      </c>
      <c r="H12" t="s">
        <v>37</v>
      </c>
      <c r="I12" t="s">
        <v>38</v>
      </c>
      <c r="J12">
        <v>27516</v>
      </c>
      <c r="K12">
        <v>2024</v>
      </c>
      <c r="L12" t="b">
        <v>1</v>
      </c>
      <c r="M12" t="s">
        <v>22</v>
      </c>
    </row>
    <row r="13" spans="1:13" x14ac:dyDescent="0.25">
      <c r="A13" t="s">
        <v>41</v>
      </c>
      <c r="B13" t="s">
        <v>36</v>
      </c>
      <c r="C13">
        <v>1.7</v>
      </c>
      <c r="D13">
        <v>40.228189999999998</v>
      </c>
      <c r="E13">
        <v>-74.757300000000001</v>
      </c>
      <c r="F13">
        <v>2</v>
      </c>
      <c r="G13" t="s">
        <v>15</v>
      </c>
      <c r="H13" t="s">
        <v>42</v>
      </c>
      <c r="I13" t="s">
        <v>43</v>
      </c>
      <c r="J13">
        <v>61425</v>
      </c>
      <c r="K13">
        <v>2024</v>
      </c>
      <c r="L13" t="b">
        <v>1</v>
      </c>
      <c r="M13" t="s">
        <v>18</v>
      </c>
    </row>
    <row r="14" spans="1:13" x14ac:dyDescent="0.25">
      <c r="A14" t="s">
        <v>44</v>
      </c>
      <c r="B14" t="s">
        <v>36</v>
      </c>
      <c r="C14">
        <v>1.7</v>
      </c>
      <c r="D14">
        <v>40.228189999999998</v>
      </c>
      <c r="E14">
        <v>-74.757300000000001</v>
      </c>
      <c r="F14">
        <v>2</v>
      </c>
      <c r="G14" t="s">
        <v>15</v>
      </c>
      <c r="H14" t="s">
        <v>42</v>
      </c>
      <c r="I14" t="s">
        <v>43</v>
      </c>
      <c r="J14">
        <v>31582</v>
      </c>
      <c r="K14">
        <v>2024</v>
      </c>
      <c r="L14" t="b">
        <v>1</v>
      </c>
      <c r="M14" t="s">
        <v>20</v>
      </c>
    </row>
    <row r="15" spans="1:13" x14ac:dyDescent="0.25">
      <c r="A15" t="s">
        <v>45</v>
      </c>
      <c r="B15" t="s">
        <v>36</v>
      </c>
      <c r="C15">
        <v>1.7</v>
      </c>
      <c r="D15">
        <v>40.228189999999998</v>
      </c>
      <c r="E15">
        <v>-74.757300000000001</v>
      </c>
      <c r="F15">
        <v>2</v>
      </c>
      <c r="G15" t="s">
        <v>15</v>
      </c>
      <c r="H15" t="s">
        <v>42</v>
      </c>
      <c r="I15" t="s">
        <v>43</v>
      </c>
      <c r="J15">
        <v>29842</v>
      </c>
      <c r="K15">
        <v>2024</v>
      </c>
      <c r="L15" t="b">
        <v>1</v>
      </c>
      <c r="M15" t="s">
        <v>22</v>
      </c>
    </row>
    <row r="16" spans="1:13" x14ac:dyDescent="0.25">
      <c r="A16" t="s">
        <v>46</v>
      </c>
      <c r="B16" t="s">
        <v>47</v>
      </c>
      <c r="C16">
        <v>26.6</v>
      </c>
      <c r="D16">
        <v>40.618580000000001</v>
      </c>
      <c r="E16">
        <v>-74.751570000000001</v>
      </c>
      <c r="F16">
        <v>3</v>
      </c>
      <c r="G16" t="s">
        <v>15</v>
      </c>
      <c r="H16" t="s">
        <v>48</v>
      </c>
      <c r="I16" t="s">
        <v>49</v>
      </c>
      <c r="J16">
        <v>23313</v>
      </c>
      <c r="K16">
        <v>2024</v>
      </c>
      <c r="L16" t="b">
        <v>1</v>
      </c>
      <c r="M16" t="s">
        <v>18</v>
      </c>
    </row>
    <row r="17" spans="1:13" x14ac:dyDescent="0.25">
      <c r="A17" t="s">
        <v>50</v>
      </c>
      <c r="B17" t="s">
        <v>47</v>
      </c>
      <c r="C17">
        <v>26.6</v>
      </c>
      <c r="D17">
        <v>40.618580000000001</v>
      </c>
      <c r="E17">
        <v>-74.751570000000001</v>
      </c>
      <c r="F17">
        <v>3</v>
      </c>
      <c r="G17" t="s">
        <v>15</v>
      </c>
      <c r="H17" t="s">
        <v>48</v>
      </c>
      <c r="I17" t="s">
        <v>49</v>
      </c>
      <c r="J17">
        <v>11833</v>
      </c>
      <c r="K17">
        <v>2024</v>
      </c>
      <c r="L17" t="b">
        <v>1</v>
      </c>
      <c r="M17" t="s">
        <v>51</v>
      </c>
    </row>
    <row r="18" spans="1:13" x14ac:dyDescent="0.25">
      <c r="A18" t="s">
        <v>52</v>
      </c>
      <c r="B18" t="s">
        <v>47</v>
      </c>
      <c r="C18">
        <v>26.6</v>
      </c>
      <c r="D18">
        <v>40.618580000000001</v>
      </c>
      <c r="E18">
        <v>-74.751570000000001</v>
      </c>
      <c r="F18">
        <v>3</v>
      </c>
      <c r="G18" t="s">
        <v>15</v>
      </c>
      <c r="H18" t="s">
        <v>48</v>
      </c>
      <c r="I18" t="s">
        <v>49</v>
      </c>
      <c r="J18">
        <v>11479</v>
      </c>
      <c r="K18">
        <v>2024</v>
      </c>
      <c r="L18" t="b">
        <v>1</v>
      </c>
      <c r="M18" t="s">
        <v>53</v>
      </c>
    </row>
    <row r="19" spans="1:13" x14ac:dyDescent="0.25">
      <c r="A19" t="s">
        <v>54</v>
      </c>
      <c r="B19" t="s">
        <v>55</v>
      </c>
      <c r="C19">
        <v>23.8</v>
      </c>
      <c r="D19">
        <v>41.057941</v>
      </c>
      <c r="E19">
        <v>-74.471294999999998</v>
      </c>
      <c r="F19">
        <v>3</v>
      </c>
      <c r="G19" t="s">
        <v>15</v>
      </c>
      <c r="H19" t="s">
        <v>56</v>
      </c>
      <c r="I19" t="s">
        <v>57</v>
      </c>
      <c r="J19">
        <v>23712</v>
      </c>
      <c r="K19">
        <v>2024</v>
      </c>
      <c r="L19" t="b">
        <v>1</v>
      </c>
      <c r="M19" t="s">
        <v>18</v>
      </c>
    </row>
    <row r="20" spans="1:13" x14ac:dyDescent="0.25">
      <c r="A20" t="s">
        <v>58</v>
      </c>
      <c r="B20" t="s">
        <v>55</v>
      </c>
      <c r="C20">
        <v>23.8</v>
      </c>
      <c r="D20">
        <v>41.057941</v>
      </c>
      <c r="E20">
        <v>-74.471294999999998</v>
      </c>
      <c r="F20">
        <v>3</v>
      </c>
      <c r="G20" t="s">
        <v>15</v>
      </c>
      <c r="H20" t="s">
        <v>56</v>
      </c>
      <c r="I20" t="s">
        <v>57</v>
      </c>
      <c r="J20">
        <v>11540</v>
      </c>
      <c r="K20">
        <v>2024</v>
      </c>
      <c r="L20" t="b">
        <v>1</v>
      </c>
      <c r="M20" t="s">
        <v>20</v>
      </c>
    </row>
    <row r="21" spans="1:13" x14ac:dyDescent="0.25">
      <c r="A21" t="s">
        <v>59</v>
      </c>
      <c r="B21" t="s">
        <v>55</v>
      </c>
      <c r="C21">
        <v>23.8</v>
      </c>
      <c r="D21">
        <v>41.057941</v>
      </c>
      <c r="E21">
        <v>-74.471294999999998</v>
      </c>
      <c r="F21">
        <v>3</v>
      </c>
      <c r="G21" t="s">
        <v>15</v>
      </c>
      <c r="H21" t="s">
        <v>56</v>
      </c>
      <c r="I21" t="s">
        <v>57</v>
      </c>
      <c r="J21">
        <v>12087</v>
      </c>
      <c r="K21">
        <v>2024</v>
      </c>
      <c r="L21" t="b">
        <v>1</v>
      </c>
      <c r="M21" t="s">
        <v>22</v>
      </c>
    </row>
    <row r="22" spans="1:13" x14ac:dyDescent="0.25">
      <c r="A22" t="s">
        <v>60</v>
      </c>
      <c r="B22" t="s">
        <v>61</v>
      </c>
      <c r="C22">
        <v>23.5</v>
      </c>
      <c r="D22">
        <v>40.253019999999999</v>
      </c>
      <c r="E22">
        <v>-74.353831</v>
      </c>
      <c r="F22">
        <v>3</v>
      </c>
      <c r="G22" t="s">
        <v>15</v>
      </c>
      <c r="H22" t="s">
        <v>31</v>
      </c>
      <c r="I22" t="s">
        <v>62</v>
      </c>
      <c r="J22">
        <v>27926</v>
      </c>
      <c r="K22">
        <v>2024</v>
      </c>
      <c r="L22" t="b">
        <v>1</v>
      </c>
      <c r="M22" t="s">
        <v>18</v>
      </c>
    </row>
    <row r="23" spans="1:13" x14ac:dyDescent="0.25">
      <c r="A23" t="s">
        <v>63</v>
      </c>
      <c r="B23" t="s">
        <v>61</v>
      </c>
      <c r="C23">
        <v>23.5</v>
      </c>
      <c r="D23">
        <v>40.253019999999999</v>
      </c>
      <c r="E23">
        <v>-74.353831</v>
      </c>
      <c r="F23">
        <v>3</v>
      </c>
      <c r="G23" t="s">
        <v>15</v>
      </c>
      <c r="H23" t="s">
        <v>31</v>
      </c>
      <c r="I23" t="s">
        <v>62</v>
      </c>
      <c r="J23">
        <v>13997</v>
      </c>
      <c r="K23">
        <v>2024</v>
      </c>
      <c r="L23" t="b">
        <v>1</v>
      </c>
      <c r="M23" t="s">
        <v>51</v>
      </c>
    </row>
    <row r="24" spans="1:13" x14ac:dyDescent="0.25">
      <c r="A24" t="s">
        <v>64</v>
      </c>
      <c r="B24" t="s">
        <v>61</v>
      </c>
      <c r="C24">
        <v>23.5</v>
      </c>
      <c r="D24">
        <v>40.253019999999999</v>
      </c>
      <c r="E24">
        <v>-74.353831</v>
      </c>
      <c r="F24">
        <v>3</v>
      </c>
      <c r="G24" t="s">
        <v>15</v>
      </c>
      <c r="H24" t="s">
        <v>31</v>
      </c>
      <c r="I24" t="s">
        <v>62</v>
      </c>
      <c r="J24">
        <v>13928</v>
      </c>
      <c r="K24">
        <v>2024</v>
      </c>
      <c r="L24" t="b">
        <v>1</v>
      </c>
      <c r="M24" t="s">
        <v>53</v>
      </c>
    </row>
    <row r="25" spans="1:13" x14ac:dyDescent="0.25">
      <c r="A25" t="s">
        <v>65</v>
      </c>
      <c r="B25" t="s">
        <v>66</v>
      </c>
      <c r="C25">
        <v>0.6</v>
      </c>
      <c r="D25">
        <v>40.122799999999998</v>
      </c>
      <c r="E25">
        <v>-74.080079999999995</v>
      </c>
      <c r="F25">
        <v>3</v>
      </c>
      <c r="G25" t="s">
        <v>15</v>
      </c>
      <c r="H25" t="s">
        <v>31</v>
      </c>
      <c r="I25" t="s">
        <v>67</v>
      </c>
      <c r="J25">
        <v>35269</v>
      </c>
      <c r="K25">
        <v>2024</v>
      </c>
      <c r="L25" t="b">
        <v>1</v>
      </c>
      <c r="M25" t="s">
        <v>18</v>
      </c>
    </row>
    <row r="26" spans="1:13" x14ac:dyDescent="0.25">
      <c r="A26" t="s">
        <v>68</v>
      </c>
      <c r="B26" t="s">
        <v>66</v>
      </c>
      <c r="C26">
        <v>0.6</v>
      </c>
      <c r="D26">
        <v>40.122799999999998</v>
      </c>
      <c r="E26">
        <v>-74.080079999999995</v>
      </c>
      <c r="F26">
        <v>3</v>
      </c>
      <c r="G26" t="s">
        <v>15</v>
      </c>
      <c r="H26" t="s">
        <v>31</v>
      </c>
      <c r="I26" t="s">
        <v>67</v>
      </c>
      <c r="J26">
        <v>17877</v>
      </c>
      <c r="K26">
        <v>2024</v>
      </c>
      <c r="L26" t="b">
        <v>1</v>
      </c>
      <c r="M26" t="s">
        <v>20</v>
      </c>
    </row>
    <row r="27" spans="1:13" x14ac:dyDescent="0.25">
      <c r="A27" t="s">
        <v>69</v>
      </c>
      <c r="B27" t="s">
        <v>66</v>
      </c>
      <c r="C27">
        <v>0.6</v>
      </c>
      <c r="D27">
        <v>40.122799999999998</v>
      </c>
      <c r="E27">
        <v>-74.080079999999995</v>
      </c>
      <c r="F27">
        <v>3</v>
      </c>
      <c r="G27" t="s">
        <v>15</v>
      </c>
      <c r="H27" t="s">
        <v>31</v>
      </c>
      <c r="I27" t="s">
        <v>67</v>
      </c>
      <c r="J27">
        <v>17391</v>
      </c>
      <c r="K27">
        <v>2024</v>
      </c>
      <c r="L27" t="b">
        <v>1</v>
      </c>
      <c r="M27" t="s">
        <v>22</v>
      </c>
    </row>
    <row r="28" spans="1:13" x14ac:dyDescent="0.25">
      <c r="A28" t="s">
        <v>70</v>
      </c>
      <c r="B28" t="s">
        <v>71</v>
      </c>
      <c r="C28">
        <v>4.0999999999999996</v>
      </c>
      <c r="D28">
        <v>40.829241000000003</v>
      </c>
      <c r="E28">
        <v>-74.137737999999999</v>
      </c>
      <c r="F28">
        <v>2</v>
      </c>
      <c r="G28" t="s">
        <v>15</v>
      </c>
      <c r="H28" t="s">
        <v>56</v>
      </c>
      <c r="I28" t="s">
        <v>72</v>
      </c>
      <c r="J28">
        <v>144931</v>
      </c>
      <c r="K28">
        <v>2024</v>
      </c>
      <c r="L28" t="b">
        <v>1</v>
      </c>
      <c r="M28" t="s">
        <v>18</v>
      </c>
    </row>
    <row r="29" spans="1:13" x14ac:dyDescent="0.25">
      <c r="A29" t="s">
        <v>73</v>
      </c>
      <c r="B29" t="s">
        <v>71</v>
      </c>
      <c r="C29">
        <v>4.0999999999999996</v>
      </c>
      <c r="D29">
        <v>40.829241000000003</v>
      </c>
      <c r="E29">
        <v>-74.137737999999999</v>
      </c>
      <c r="F29">
        <v>2</v>
      </c>
      <c r="G29" t="s">
        <v>15</v>
      </c>
      <c r="H29" t="s">
        <v>56</v>
      </c>
      <c r="I29" t="s">
        <v>72</v>
      </c>
      <c r="J29">
        <v>74492</v>
      </c>
      <c r="K29">
        <v>2024</v>
      </c>
      <c r="L29" t="b">
        <v>1</v>
      </c>
      <c r="M29" t="s">
        <v>51</v>
      </c>
    </row>
    <row r="30" spans="1:13" x14ac:dyDescent="0.25">
      <c r="A30" t="s">
        <v>74</v>
      </c>
      <c r="B30" t="s">
        <v>71</v>
      </c>
      <c r="C30">
        <v>4.0999999999999996</v>
      </c>
      <c r="D30">
        <v>40.829241000000003</v>
      </c>
      <c r="E30">
        <v>-74.137737999999999</v>
      </c>
      <c r="F30">
        <v>2</v>
      </c>
      <c r="G30" t="s">
        <v>15</v>
      </c>
      <c r="H30" t="s">
        <v>56</v>
      </c>
      <c r="I30" t="s">
        <v>72</v>
      </c>
      <c r="J30">
        <v>70438</v>
      </c>
      <c r="K30">
        <v>2024</v>
      </c>
      <c r="L30" t="b">
        <v>1</v>
      </c>
      <c r="M30" t="s">
        <v>53</v>
      </c>
    </row>
    <row r="31" spans="1:13" x14ac:dyDescent="0.25">
      <c r="A31" t="s">
        <v>75</v>
      </c>
      <c r="B31" t="s">
        <v>71</v>
      </c>
      <c r="C31">
        <v>6</v>
      </c>
      <c r="D31">
        <v>40.814020999999997</v>
      </c>
      <c r="E31">
        <v>-74.108484000000004</v>
      </c>
      <c r="F31">
        <v>2</v>
      </c>
      <c r="G31" t="s">
        <v>15</v>
      </c>
      <c r="H31" t="s">
        <v>25</v>
      </c>
      <c r="I31" t="s">
        <v>76</v>
      </c>
      <c r="J31">
        <v>157444</v>
      </c>
      <c r="K31">
        <v>2024</v>
      </c>
      <c r="L31" t="b">
        <v>1</v>
      </c>
      <c r="M31" t="s">
        <v>18</v>
      </c>
    </row>
    <row r="32" spans="1:13" x14ac:dyDescent="0.25">
      <c r="A32" t="s">
        <v>77</v>
      </c>
      <c r="B32" t="s">
        <v>71</v>
      </c>
      <c r="C32">
        <v>6</v>
      </c>
      <c r="D32">
        <v>40.814020999999997</v>
      </c>
      <c r="E32">
        <v>-74.108484000000004</v>
      </c>
      <c r="F32">
        <v>2</v>
      </c>
      <c r="G32" t="s">
        <v>15</v>
      </c>
      <c r="H32" t="s">
        <v>25</v>
      </c>
      <c r="I32" t="s">
        <v>76</v>
      </c>
      <c r="J32">
        <v>78818</v>
      </c>
      <c r="K32">
        <v>2024</v>
      </c>
      <c r="L32" t="b">
        <v>1</v>
      </c>
      <c r="M32" t="s">
        <v>51</v>
      </c>
    </row>
    <row r="33" spans="1:13" x14ac:dyDescent="0.25">
      <c r="A33" t="s">
        <v>78</v>
      </c>
      <c r="B33" t="s">
        <v>71</v>
      </c>
      <c r="C33">
        <v>6</v>
      </c>
      <c r="D33">
        <v>40.814020999999997</v>
      </c>
      <c r="E33">
        <v>-74.108484000000004</v>
      </c>
      <c r="F33">
        <v>2</v>
      </c>
      <c r="G33" t="s">
        <v>15</v>
      </c>
      <c r="H33" t="s">
        <v>25</v>
      </c>
      <c r="I33" t="s">
        <v>76</v>
      </c>
      <c r="J33">
        <v>78625</v>
      </c>
      <c r="K33">
        <v>2024</v>
      </c>
      <c r="L33" t="b">
        <v>1</v>
      </c>
      <c r="M33" t="s">
        <v>53</v>
      </c>
    </row>
    <row r="34" spans="1:13" x14ac:dyDescent="0.25">
      <c r="A34" t="s">
        <v>79</v>
      </c>
      <c r="B34" t="s">
        <v>80</v>
      </c>
      <c r="C34">
        <v>28.4</v>
      </c>
      <c r="D34">
        <v>39.564498</v>
      </c>
      <c r="E34">
        <v>-75.030726000000001</v>
      </c>
      <c r="F34">
        <v>3</v>
      </c>
      <c r="G34" t="s">
        <v>15</v>
      </c>
      <c r="H34" t="s">
        <v>81</v>
      </c>
      <c r="I34" t="s">
        <v>82</v>
      </c>
      <c r="J34">
        <v>9286</v>
      </c>
      <c r="K34">
        <v>2024</v>
      </c>
      <c r="L34" t="b">
        <v>1</v>
      </c>
      <c r="M34" t="s">
        <v>18</v>
      </c>
    </row>
    <row r="35" spans="1:13" x14ac:dyDescent="0.25">
      <c r="A35" t="s">
        <v>83</v>
      </c>
      <c r="B35" t="s">
        <v>80</v>
      </c>
      <c r="C35">
        <v>28.4</v>
      </c>
      <c r="D35">
        <v>39.564498</v>
      </c>
      <c r="E35">
        <v>-75.030726000000001</v>
      </c>
      <c r="F35">
        <v>3</v>
      </c>
      <c r="G35" t="s">
        <v>15</v>
      </c>
      <c r="H35" t="s">
        <v>81</v>
      </c>
      <c r="I35" t="s">
        <v>82</v>
      </c>
      <c r="J35">
        <v>4778</v>
      </c>
      <c r="K35">
        <v>2024</v>
      </c>
      <c r="L35" t="b">
        <v>1</v>
      </c>
      <c r="M35" t="s">
        <v>51</v>
      </c>
    </row>
    <row r="36" spans="1:13" x14ac:dyDescent="0.25">
      <c r="A36" t="s">
        <v>84</v>
      </c>
      <c r="B36" t="s">
        <v>80</v>
      </c>
      <c r="C36">
        <v>28.4</v>
      </c>
      <c r="D36">
        <v>39.564498</v>
      </c>
      <c r="E36">
        <v>-75.030726000000001</v>
      </c>
      <c r="F36">
        <v>3</v>
      </c>
      <c r="G36" t="s">
        <v>15</v>
      </c>
      <c r="H36" t="s">
        <v>81</v>
      </c>
      <c r="I36" t="s">
        <v>82</v>
      </c>
      <c r="J36">
        <v>4507</v>
      </c>
      <c r="K36">
        <v>2024</v>
      </c>
      <c r="L36" t="b">
        <v>1</v>
      </c>
      <c r="M36" t="s">
        <v>53</v>
      </c>
    </row>
    <row r="37" spans="1:13" x14ac:dyDescent="0.25">
      <c r="A37" t="s">
        <v>85</v>
      </c>
      <c r="B37" t="s">
        <v>86</v>
      </c>
      <c r="C37">
        <v>25.2</v>
      </c>
      <c r="D37">
        <v>40.855600000000003</v>
      </c>
      <c r="E37">
        <v>-74.774199999999993</v>
      </c>
      <c r="F37">
        <v>3</v>
      </c>
      <c r="G37" t="s">
        <v>15</v>
      </c>
      <c r="H37" t="s">
        <v>16</v>
      </c>
      <c r="I37" t="s">
        <v>87</v>
      </c>
      <c r="J37">
        <v>22624</v>
      </c>
      <c r="K37">
        <v>2024</v>
      </c>
      <c r="L37" t="b">
        <v>1</v>
      </c>
      <c r="M37" t="s">
        <v>18</v>
      </c>
    </row>
    <row r="38" spans="1:13" x14ac:dyDescent="0.25">
      <c r="A38" t="s">
        <v>88</v>
      </c>
      <c r="B38" t="s">
        <v>86</v>
      </c>
      <c r="C38">
        <v>25.2</v>
      </c>
      <c r="D38">
        <v>40.855600000000003</v>
      </c>
      <c r="E38">
        <v>-74.774199999999993</v>
      </c>
      <c r="F38">
        <v>3</v>
      </c>
      <c r="G38" t="s">
        <v>15</v>
      </c>
      <c r="H38" t="s">
        <v>16</v>
      </c>
      <c r="I38" t="s">
        <v>87</v>
      </c>
      <c r="J38">
        <v>11542</v>
      </c>
      <c r="K38">
        <v>2024</v>
      </c>
      <c r="L38" t="b">
        <v>1</v>
      </c>
      <c r="M38" t="s">
        <v>51</v>
      </c>
    </row>
    <row r="39" spans="1:13" x14ac:dyDescent="0.25">
      <c r="A39" t="s">
        <v>89</v>
      </c>
      <c r="B39" t="s">
        <v>86</v>
      </c>
      <c r="C39">
        <v>25.2</v>
      </c>
      <c r="D39">
        <v>40.855600000000003</v>
      </c>
      <c r="E39">
        <v>-74.774199999999993</v>
      </c>
      <c r="F39">
        <v>3</v>
      </c>
      <c r="G39" t="s">
        <v>15</v>
      </c>
      <c r="H39" t="s">
        <v>16</v>
      </c>
      <c r="I39" t="s">
        <v>87</v>
      </c>
      <c r="J39">
        <v>11097</v>
      </c>
      <c r="K39">
        <v>2024</v>
      </c>
      <c r="L39" t="b">
        <v>1</v>
      </c>
      <c r="M39" t="s">
        <v>53</v>
      </c>
    </row>
    <row r="40" spans="1:13" x14ac:dyDescent="0.25">
      <c r="A40" t="s">
        <v>90</v>
      </c>
      <c r="B40" t="s">
        <v>91</v>
      </c>
      <c r="C40">
        <v>2.4</v>
      </c>
      <c r="D40">
        <v>40.049550000000004</v>
      </c>
      <c r="E40">
        <v>-74.647779999999997</v>
      </c>
      <c r="F40">
        <v>4</v>
      </c>
      <c r="G40" t="s">
        <v>15</v>
      </c>
      <c r="H40" t="s">
        <v>92</v>
      </c>
      <c r="I40" t="s">
        <v>93</v>
      </c>
      <c r="J40">
        <v>5089</v>
      </c>
      <c r="K40">
        <v>2024</v>
      </c>
      <c r="L40" t="b">
        <v>1</v>
      </c>
      <c r="M40" t="s">
        <v>18</v>
      </c>
    </row>
    <row r="41" spans="1:13" x14ac:dyDescent="0.25">
      <c r="A41" t="s">
        <v>94</v>
      </c>
      <c r="B41" t="s">
        <v>91</v>
      </c>
      <c r="C41">
        <v>2.4</v>
      </c>
      <c r="D41">
        <v>40.049550000000004</v>
      </c>
      <c r="E41">
        <v>-74.647779999999997</v>
      </c>
      <c r="F41">
        <v>4</v>
      </c>
      <c r="G41" t="s">
        <v>15</v>
      </c>
      <c r="H41" t="s">
        <v>92</v>
      </c>
      <c r="I41" t="s">
        <v>93</v>
      </c>
      <c r="J41">
        <v>2605</v>
      </c>
      <c r="K41">
        <v>2024</v>
      </c>
      <c r="L41" t="b">
        <v>1</v>
      </c>
      <c r="M41" t="s">
        <v>20</v>
      </c>
    </row>
    <row r="42" spans="1:13" x14ac:dyDescent="0.25">
      <c r="A42" t="s">
        <v>95</v>
      </c>
      <c r="B42" t="s">
        <v>91</v>
      </c>
      <c r="C42">
        <v>2.4</v>
      </c>
      <c r="D42">
        <v>40.049550000000004</v>
      </c>
      <c r="E42">
        <v>-74.647779999999997</v>
      </c>
      <c r="F42">
        <v>4</v>
      </c>
      <c r="G42" t="s">
        <v>15</v>
      </c>
      <c r="H42" t="s">
        <v>92</v>
      </c>
      <c r="I42" t="s">
        <v>93</v>
      </c>
      <c r="J42">
        <v>2482</v>
      </c>
      <c r="K42">
        <v>2024</v>
      </c>
      <c r="L42" t="b">
        <v>1</v>
      </c>
      <c r="M42" t="s">
        <v>22</v>
      </c>
    </row>
    <row r="43" spans="1:13" x14ac:dyDescent="0.25">
      <c r="A43" t="s">
        <v>96</v>
      </c>
      <c r="B43" t="s">
        <v>97</v>
      </c>
      <c r="C43">
        <v>2.1</v>
      </c>
      <c r="D43">
        <v>39.882550000000002</v>
      </c>
      <c r="E43">
        <v>-74.562787999999998</v>
      </c>
      <c r="F43">
        <v>3</v>
      </c>
      <c r="G43" t="s">
        <v>98</v>
      </c>
      <c r="H43" t="s">
        <v>92</v>
      </c>
      <c r="I43" t="s">
        <v>99</v>
      </c>
      <c r="J43">
        <v>10672</v>
      </c>
      <c r="K43">
        <v>2024</v>
      </c>
      <c r="L43" t="b">
        <v>1</v>
      </c>
      <c r="M43" t="s">
        <v>18</v>
      </c>
    </row>
    <row r="44" spans="1:13" x14ac:dyDescent="0.25">
      <c r="A44" t="s">
        <v>100</v>
      </c>
      <c r="B44" t="s">
        <v>97</v>
      </c>
      <c r="C44">
        <v>2.1</v>
      </c>
      <c r="D44">
        <v>39.882550000000002</v>
      </c>
      <c r="E44">
        <v>-74.562787999999998</v>
      </c>
      <c r="F44">
        <v>3</v>
      </c>
      <c r="G44" t="s">
        <v>98</v>
      </c>
      <c r="H44" t="s">
        <v>92</v>
      </c>
      <c r="I44" t="s">
        <v>99</v>
      </c>
      <c r="J44">
        <v>5449</v>
      </c>
      <c r="K44">
        <v>2024</v>
      </c>
      <c r="L44" t="b">
        <v>1</v>
      </c>
      <c r="M44" t="s">
        <v>51</v>
      </c>
    </row>
    <row r="45" spans="1:13" x14ac:dyDescent="0.25">
      <c r="A45" t="s">
        <v>101</v>
      </c>
      <c r="B45" t="s">
        <v>97</v>
      </c>
      <c r="C45">
        <v>2.1</v>
      </c>
      <c r="D45">
        <v>39.882550000000002</v>
      </c>
      <c r="E45">
        <v>-74.562787999999998</v>
      </c>
      <c r="F45">
        <v>3</v>
      </c>
      <c r="G45" t="s">
        <v>98</v>
      </c>
      <c r="H45" t="s">
        <v>92</v>
      </c>
      <c r="I45" t="s">
        <v>99</v>
      </c>
      <c r="J45">
        <v>5221</v>
      </c>
      <c r="K45">
        <v>2024</v>
      </c>
      <c r="L45" t="b">
        <v>1</v>
      </c>
      <c r="M45" t="s">
        <v>53</v>
      </c>
    </row>
    <row r="46" spans="1:13" x14ac:dyDescent="0.25">
      <c r="A46" t="s">
        <v>102</v>
      </c>
      <c r="B46" t="s">
        <v>103</v>
      </c>
      <c r="C46">
        <v>11.9</v>
      </c>
      <c r="D46">
        <v>39.728338000000001</v>
      </c>
      <c r="E46">
        <v>-74.904983999999999</v>
      </c>
      <c r="F46">
        <v>3</v>
      </c>
      <c r="G46" t="s">
        <v>15</v>
      </c>
      <c r="H46" t="s">
        <v>104</v>
      </c>
      <c r="I46" t="s">
        <v>105</v>
      </c>
      <c r="J46">
        <v>19621</v>
      </c>
      <c r="K46">
        <v>2024</v>
      </c>
      <c r="L46" t="b">
        <v>1</v>
      </c>
      <c r="M46" t="s">
        <v>18</v>
      </c>
    </row>
    <row r="47" spans="1:13" x14ac:dyDescent="0.25">
      <c r="A47" t="s">
        <v>106</v>
      </c>
      <c r="B47" t="s">
        <v>103</v>
      </c>
      <c r="C47">
        <v>11.9</v>
      </c>
      <c r="D47">
        <v>39.728338000000001</v>
      </c>
      <c r="E47">
        <v>-74.904983999999999</v>
      </c>
      <c r="F47">
        <v>3</v>
      </c>
      <c r="G47" t="s">
        <v>15</v>
      </c>
      <c r="H47" t="s">
        <v>104</v>
      </c>
      <c r="I47" t="s">
        <v>105</v>
      </c>
      <c r="J47">
        <v>9811</v>
      </c>
      <c r="K47">
        <v>2024</v>
      </c>
      <c r="L47" t="b">
        <v>1</v>
      </c>
      <c r="M47" t="s">
        <v>20</v>
      </c>
    </row>
    <row r="48" spans="1:13" x14ac:dyDescent="0.25">
      <c r="A48" t="s">
        <v>107</v>
      </c>
      <c r="B48" t="s">
        <v>103</v>
      </c>
      <c r="C48">
        <v>11.9</v>
      </c>
      <c r="D48">
        <v>39.728338000000001</v>
      </c>
      <c r="E48">
        <v>-74.904983999999999</v>
      </c>
      <c r="F48">
        <v>3</v>
      </c>
      <c r="G48" t="s">
        <v>15</v>
      </c>
      <c r="H48" t="s">
        <v>104</v>
      </c>
      <c r="I48" t="s">
        <v>105</v>
      </c>
      <c r="J48">
        <v>9809</v>
      </c>
      <c r="K48">
        <v>2024</v>
      </c>
      <c r="L48" t="b">
        <v>1</v>
      </c>
      <c r="M48" t="s">
        <v>22</v>
      </c>
    </row>
    <row r="49" spans="1:13" x14ac:dyDescent="0.25">
      <c r="A49" t="s">
        <v>108</v>
      </c>
      <c r="B49" t="s">
        <v>109</v>
      </c>
      <c r="C49">
        <v>33.799999999999997</v>
      </c>
      <c r="D49">
        <v>41.142919999999997</v>
      </c>
      <c r="E49">
        <v>-74.599180000000004</v>
      </c>
      <c r="F49">
        <v>4</v>
      </c>
      <c r="G49" t="s">
        <v>15</v>
      </c>
      <c r="H49" t="s">
        <v>110</v>
      </c>
      <c r="I49" t="s">
        <v>111</v>
      </c>
      <c r="J49">
        <v>10973</v>
      </c>
      <c r="K49">
        <v>2024</v>
      </c>
      <c r="L49" t="b">
        <v>1</v>
      </c>
      <c r="M49" t="s">
        <v>18</v>
      </c>
    </row>
    <row r="50" spans="1:13" x14ac:dyDescent="0.25">
      <c r="A50" t="s">
        <v>112</v>
      </c>
      <c r="B50" t="s">
        <v>109</v>
      </c>
      <c r="C50">
        <v>33.799999999999997</v>
      </c>
      <c r="D50">
        <v>41.142919999999997</v>
      </c>
      <c r="E50">
        <v>-74.599180000000004</v>
      </c>
      <c r="F50">
        <v>4</v>
      </c>
      <c r="G50" t="s">
        <v>15</v>
      </c>
      <c r="H50" t="s">
        <v>110</v>
      </c>
      <c r="I50" t="s">
        <v>111</v>
      </c>
      <c r="J50">
        <v>5485</v>
      </c>
      <c r="K50">
        <v>2024</v>
      </c>
      <c r="L50" t="b">
        <v>1</v>
      </c>
      <c r="M50" t="s">
        <v>20</v>
      </c>
    </row>
    <row r="51" spans="1:13" x14ac:dyDescent="0.25">
      <c r="A51" t="s">
        <v>113</v>
      </c>
      <c r="B51" t="s">
        <v>109</v>
      </c>
      <c r="C51">
        <v>33.799999999999997</v>
      </c>
      <c r="D51">
        <v>41.142919999999997</v>
      </c>
      <c r="E51">
        <v>-74.599180000000004</v>
      </c>
      <c r="F51">
        <v>4</v>
      </c>
      <c r="G51" t="s">
        <v>15</v>
      </c>
      <c r="H51" t="s">
        <v>110</v>
      </c>
      <c r="I51" t="s">
        <v>111</v>
      </c>
      <c r="J51">
        <v>5487</v>
      </c>
      <c r="K51">
        <v>2024</v>
      </c>
      <c r="L51" t="b">
        <v>1</v>
      </c>
      <c r="M51" t="s">
        <v>22</v>
      </c>
    </row>
    <row r="52" spans="1:13" x14ac:dyDescent="0.25">
      <c r="A52" t="s">
        <v>114</v>
      </c>
      <c r="B52" t="s">
        <v>115</v>
      </c>
      <c r="C52">
        <v>75.400000000000006</v>
      </c>
      <c r="D52">
        <v>40.272689999999997</v>
      </c>
      <c r="E52">
        <v>-74.832909999999998</v>
      </c>
      <c r="F52">
        <v>1</v>
      </c>
      <c r="G52" t="s">
        <v>15</v>
      </c>
      <c r="H52" t="s">
        <v>42</v>
      </c>
      <c r="I52" t="s">
        <v>116</v>
      </c>
      <c r="J52">
        <v>44969</v>
      </c>
      <c r="K52">
        <v>2024</v>
      </c>
      <c r="L52" t="b">
        <v>1</v>
      </c>
      <c r="M52" t="s">
        <v>18</v>
      </c>
    </row>
    <row r="53" spans="1:13" x14ac:dyDescent="0.25">
      <c r="A53" t="s">
        <v>117</v>
      </c>
      <c r="B53" t="s">
        <v>115</v>
      </c>
      <c r="C53">
        <v>75.400000000000006</v>
      </c>
      <c r="D53">
        <v>40.272689999999997</v>
      </c>
      <c r="E53">
        <v>-74.832909999999998</v>
      </c>
      <c r="F53">
        <v>1</v>
      </c>
      <c r="G53" t="s">
        <v>15</v>
      </c>
      <c r="H53" t="s">
        <v>42</v>
      </c>
      <c r="I53" t="s">
        <v>116</v>
      </c>
      <c r="J53">
        <v>22411</v>
      </c>
      <c r="K53">
        <v>2024</v>
      </c>
      <c r="L53" t="b">
        <v>1</v>
      </c>
      <c r="M53" t="s">
        <v>20</v>
      </c>
    </row>
    <row r="54" spans="1:13" x14ac:dyDescent="0.25">
      <c r="A54" t="s">
        <v>118</v>
      </c>
      <c r="B54" t="s">
        <v>115</v>
      </c>
      <c r="C54">
        <v>75.400000000000006</v>
      </c>
      <c r="D54">
        <v>40.272689999999997</v>
      </c>
      <c r="E54">
        <v>-74.832909999999998</v>
      </c>
      <c r="F54">
        <v>1</v>
      </c>
      <c r="G54" t="s">
        <v>15</v>
      </c>
      <c r="H54" t="s">
        <v>42</v>
      </c>
      <c r="I54" t="s">
        <v>116</v>
      </c>
      <c r="J54">
        <v>22620</v>
      </c>
      <c r="K54">
        <v>2024</v>
      </c>
      <c r="L54" t="b">
        <v>1</v>
      </c>
      <c r="M54" t="s">
        <v>22</v>
      </c>
    </row>
    <row r="55" spans="1:13" x14ac:dyDescent="0.25">
      <c r="A55" t="s">
        <v>119</v>
      </c>
      <c r="B55" t="s">
        <v>120</v>
      </c>
      <c r="C55">
        <v>111.8</v>
      </c>
      <c r="D55">
        <v>40.225579000000003</v>
      </c>
      <c r="E55">
        <v>-74.271265</v>
      </c>
      <c r="F55">
        <v>3</v>
      </c>
      <c r="G55" t="s">
        <v>15</v>
      </c>
      <c r="H55" t="s">
        <v>31</v>
      </c>
      <c r="I55" t="s">
        <v>121</v>
      </c>
      <c r="J55">
        <v>48426</v>
      </c>
      <c r="K55">
        <v>2024</v>
      </c>
      <c r="L55" t="b">
        <v>1</v>
      </c>
      <c r="M55" t="s">
        <v>18</v>
      </c>
    </row>
    <row r="56" spans="1:13" x14ac:dyDescent="0.25">
      <c r="A56" t="s">
        <v>122</v>
      </c>
      <c r="B56" t="s">
        <v>120</v>
      </c>
      <c r="C56">
        <v>111.8</v>
      </c>
      <c r="D56">
        <v>40.225579000000003</v>
      </c>
      <c r="E56">
        <v>-74.271265</v>
      </c>
      <c r="F56">
        <v>3</v>
      </c>
      <c r="G56" t="s">
        <v>15</v>
      </c>
      <c r="H56" t="s">
        <v>31</v>
      </c>
      <c r="I56" t="s">
        <v>121</v>
      </c>
      <c r="J56">
        <v>24213</v>
      </c>
      <c r="K56">
        <v>2024</v>
      </c>
      <c r="L56" t="b">
        <v>1</v>
      </c>
      <c r="M56" t="s">
        <v>20</v>
      </c>
    </row>
    <row r="57" spans="1:13" x14ac:dyDescent="0.25">
      <c r="A57" t="s">
        <v>123</v>
      </c>
      <c r="B57" t="s">
        <v>120</v>
      </c>
      <c r="C57">
        <v>111.8</v>
      </c>
      <c r="D57">
        <v>40.225579000000003</v>
      </c>
      <c r="E57">
        <v>-74.271265</v>
      </c>
      <c r="F57">
        <v>3</v>
      </c>
      <c r="G57" t="s">
        <v>15</v>
      </c>
      <c r="H57" t="s">
        <v>31</v>
      </c>
      <c r="I57" t="s">
        <v>121</v>
      </c>
      <c r="J57">
        <v>23950</v>
      </c>
      <c r="K57">
        <v>2024</v>
      </c>
      <c r="L57" t="b">
        <v>1</v>
      </c>
      <c r="M57" t="s">
        <v>22</v>
      </c>
    </row>
    <row r="58" spans="1:13" x14ac:dyDescent="0.25">
      <c r="A58" t="s">
        <v>124</v>
      </c>
      <c r="B58" t="s">
        <v>120</v>
      </c>
      <c r="C58">
        <v>57.7</v>
      </c>
      <c r="D58">
        <v>39.592227000000001</v>
      </c>
      <c r="E58">
        <v>-74.426676</v>
      </c>
      <c r="F58">
        <v>4</v>
      </c>
      <c r="G58" t="s">
        <v>98</v>
      </c>
      <c r="H58" t="s">
        <v>92</v>
      </c>
      <c r="I58" t="s">
        <v>125</v>
      </c>
      <c r="J58">
        <v>9101</v>
      </c>
      <c r="K58">
        <v>2024</v>
      </c>
      <c r="L58" t="b">
        <v>1</v>
      </c>
      <c r="M58" t="s">
        <v>18</v>
      </c>
    </row>
    <row r="59" spans="1:13" x14ac:dyDescent="0.25">
      <c r="A59" t="s">
        <v>126</v>
      </c>
      <c r="B59" t="s">
        <v>120</v>
      </c>
      <c r="C59">
        <v>57.7</v>
      </c>
      <c r="D59">
        <v>39.592227000000001</v>
      </c>
      <c r="E59">
        <v>-74.426676</v>
      </c>
      <c r="F59">
        <v>4</v>
      </c>
      <c r="G59" t="s">
        <v>98</v>
      </c>
      <c r="H59" t="s">
        <v>92</v>
      </c>
      <c r="I59" t="s">
        <v>125</v>
      </c>
      <c r="J59">
        <v>4690</v>
      </c>
      <c r="K59">
        <v>2024</v>
      </c>
      <c r="L59" t="b">
        <v>1</v>
      </c>
      <c r="M59" t="s">
        <v>20</v>
      </c>
    </row>
    <row r="60" spans="1:13" x14ac:dyDescent="0.25">
      <c r="A60" t="s">
        <v>127</v>
      </c>
      <c r="B60" t="s">
        <v>120</v>
      </c>
      <c r="C60">
        <v>57.7</v>
      </c>
      <c r="D60">
        <v>39.592227000000001</v>
      </c>
      <c r="E60">
        <v>-74.426676</v>
      </c>
      <c r="F60">
        <v>4</v>
      </c>
      <c r="G60" t="s">
        <v>98</v>
      </c>
      <c r="H60" t="s">
        <v>92</v>
      </c>
      <c r="I60" t="s">
        <v>125</v>
      </c>
      <c r="J60">
        <v>4373</v>
      </c>
      <c r="K60">
        <v>2024</v>
      </c>
      <c r="L60" t="b">
        <v>1</v>
      </c>
      <c r="M60" t="s">
        <v>22</v>
      </c>
    </row>
    <row r="61" spans="1:13" x14ac:dyDescent="0.25">
      <c r="A61" t="s">
        <v>128</v>
      </c>
      <c r="B61" t="s">
        <v>129</v>
      </c>
      <c r="C61">
        <v>3.4</v>
      </c>
      <c r="D61">
        <v>39.722990000000003</v>
      </c>
      <c r="E61">
        <v>-75.466179999999994</v>
      </c>
      <c r="F61">
        <v>4</v>
      </c>
      <c r="G61" t="s">
        <v>15</v>
      </c>
      <c r="H61" t="s">
        <v>130</v>
      </c>
      <c r="I61" t="s">
        <v>131</v>
      </c>
      <c r="J61">
        <v>10419</v>
      </c>
      <c r="K61">
        <v>2024</v>
      </c>
      <c r="L61" t="b">
        <v>1</v>
      </c>
      <c r="M61" t="s">
        <v>18</v>
      </c>
    </row>
    <row r="62" spans="1:13" x14ac:dyDescent="0.25">
      <c r="A62" t="s">
        <v>132</v>
      </c>
      <c r="B62" t="s">
        <v>129</v>
      </c>
      <c r="C62">
        <v>3.4</v>
      </c>
      <c r="D62">
        <v>39.722990000000003</v>
      </c>
      <c r="E62">
        <v>-75.466179999999994</v>
      </c>
      <c r="F62">
        <v>4</v>
      </c>
      <c r="G62" t="s">
        <v>15</v>
      </c>
      <c r="H62" t="s">
        <v>130</v>
      </c>
      <c r="I62" t="s">
        <v>131</v>
      </c>
      <c r="J62">
        <v>5415</v>
      </c>
      <c r="K62">
        <v>2024</v>
      </c>
      <c r="L62" t="b">
        <v>1</v>
      </c>
      <c r="M62" t="s">
        <v>20</v>
      </c>
    </row>
    <row r="63" spans="1:13" x14ac:dyDescent="0.25">
      <c r="A63" t="s">
        <v>133</v>
      </c>
      <c r="B63" t="s">
        <v>129</v>
      </c>
      <c r="C63">
        <v>3.4</v>
      </c>
      <c r="D63">
        <v>39.722990000000003</v>
      </c>
      <c r="E63">
        <v>-75.466179999999994</v>
      </c>
      <c r="F63">
        <v>4</v>
      </c>
      <c r="G63" t="s">
        <v>15</v>
      </c>
      <c r="H63" t="s">
        <v>130</v>
      </c>
      <c r="I63" t="s">
        <v>131</v>
      </c>
      <c r="J63">
        <v>5002</v>
      </c>
      <c r="K63">
        <v>2024</v>
      </c>
      <c r="L63" t="b">
        <v>1</v>
      </c>
      <c r="M63" t="s">
        <v>22</v>
      </c>
    </row>
    <row r="64" spans="1:13" x14ac:dyDescent="0.25">
      <c r="A64" t="s">
        <v>134</v>
      </c>
      <c r="B64" t="s">
        <v>135</v>
      </c>
      <c r="C64">
        <v>2.6</v>
      </c>
      <c r="D64">
        <v>40.172130000000003</v>
      </c>
      <c r="E64">
        <v>-74.057559999999995</v>
      </c>
      <c r="F64">
        <v>2</v>
      </c>
      <c r="G64" t="s">
        <v>15</v>
      </c>
      <c r="H64" t="s">
        <v>31</v>
      </c>
      <c r="I64" t="s">
        <v>67</v>
      </c>
      <c r="J64">
        <v>24269</v>
      </c>
      <c r="K64">
        <v>2024</v>
      </c>
      <c r="L64" t="b">
        <v>1</v>
      </c>
      <c r="M64" t="s">
        <v>18</v>
      </c>
    </row>
    <row r="65" spans="1:13" x14ac:dyDescent="0.25">
      <c r="A65" t="s">
        <v>136</v>
      </c>
      <c r="B65" t="s">
        <v>135</v>
      </c>
      <c r="C65">
        <v>2.6</v>
      </c>
      <c r="D65">
        <v>40.172130000000003</v>
      </c>
      <c r="E65">
        <v>-74.057559999999995</v>
      </c>
      <c r="F65">
        <v>2</v>
      </c>
      <c r="G65" t="s">
        <v>15</v>
      </c>
      <c r="H65" t="s">
        <v>31</v>
      </c>
      <c r="I65" t="s">
        <v>67</v>
      </c>
      <c r="J65">
        <v>12572</v>
      </c>
      <c r="K65">
        <v>2024</v>
      </c>
      <c r="L65" t="b">
        <v>1</v>
      </c>
      <c r="M65" t="s">
        <v>51</v>
      </c>
    </row>
    <row r="66" spans="1:13" x14ac:dyDescent="0.25">
      <c r="A66" t="s">
        <v>137</v>
      </c>
      <c r="B66" t="s">
        <v>135</v>
      </c>
      <c r="C66">
        <v>2.6</v>
      </c>
      <c r="D66">
        <v>40.172130000000003</v>
      </c>
      <c r="E66">
        <v>-74.057559999999995</v>
      </c>
      <c r="F66">
        <v>2</v>
      </c>
      <c r="G66" t="s">
        <v>15</v>
      </c>
      <c r="H66" t="s">
        <v>31</v>
      </c>
      <c r="I66" t="s">
        <v>67</v>
      </c>
      <c r="J66">
        <v>11696</v>
      </c>
      <c r="K66">
        <v>2024</v>
      </c>
      <c r="L66" t="b">
        <v>1</v>
      </c>
      <c r="M66" t="s">
        <v>53</v>
      </c>
    </row>
    <row r="67" spans="1:13" x14ac:dyDescent="0.25">
      <c r="A67" t="s">
        <v>138</v>
      </c>
      <c r="B67" t="s">
        <v>139</v>
      </c>
      <c r="C67">
        <v>0.9</v>
      </c>
      <c r="D67">
        <v>40.733077999999999</v>
      </c>
      <c r="E67">
        <v>-74.054361999999998</v>
      </c>
      <c r="F67">
        <v>3</v>
      </c>
      <c r="G67" t="s">
        <v>15</v>
      </c>
      <c r="H67" t="s">
        <v>140</v>
      </c>
      <c r="I67" t="s">
        <v>141</v>
      </c>
      <c r="J67">
        <v>75636</v>
      </c>
      <c r="K67">
        <v>2024</v>
      </c>
      <c r="L67" t="b">
        <v>1</v>
      </c>
      <c r="M67" t="s">
        <v>18</v>
      </c>
    </row>
    <row r="68" spans="1:13" x14ac:dyDescent="0.25">
      <c r="A68" t="s">
        <v>142</v>
      </c>
      <c r="B68" t="s">
        <v>139</v>
      </c>
      <c r="C68">
        <v>0.9</v>
      </c>
      <c r="D68">
        <v>40.733077999999999</v>
      </c>
      <c r="E68">
        <v>-74.054361999999998</v>
      </c>
      <c r="F68">
        <v>3</v>
      </c>
      <c r="G68" t="s">
        <v>15</v>
      </c>
      <c r="H68" t="s">
        <v>140</v>
      </c>
      <c r="I68" t="s">
        <v>141</v>
      </c>
      <c r="J68">
        <v>34032</v>
      </c>
      <c r="K68">
        <v>2024</v>
      </c>
      <c r="L68" t="b">
        <v>1</v>
      </c>
      <c r="M68" t="s">
        <v>51</v>
      </c>
    </row>
    <row r="69" spans="1:13" x14ac:dyDescent="0.25">
      <c r="A69" t="s">
        <v>143</v>
      </c>
      <c r="B69" t="s">
        <v>139</v>
      </c>
      <c r="C69">
        <v>0.9</v>
      </c>
      <c r="D69">
        <v>40.733077999999999</v>
      </c>
      <c r="E69">
        <v>-74.054361999999998</v>
      </c>
      <c r="F69">
        <v>3</v>
      </c>
      <c r="G69" t="s">
        <v>15</v>
      </c>
      <c r="H69" t="s">
        <v>140</v>
      </c>
      <c r="I69" t="s">
        <v>141</v>
      </c>
      <c r="J69">
        <v>41603</v>
      </c>
      <c r="K69">
        <v>2024</v>
      </c>
      <c r="L69" t="b">
        <v>1</v>
      </c>
      <c r="M69" t="s">
        <v>53</v>
      </c>
    </row>
    <row r="70" spans="1:13" x14ac:dyDescent="0.25">
      <c r="A70" t="s">
        <v>144</v>
      </c>
      <c r="B70" t="s">
        <v>145</v>
      </c>
      <c r="C70">
        <v>1.3</v>
      </c>
      <c r="D70">
        <v>39.787188</v>
      </c>
      <c r="E70">
        <v>-75.056860999999998</v>
      </c>
      <c r="F70">
        <v>3</v>
      </c>
      <c r="G70" t="s">
        <v>15</v>
      </c>
      <c r="H70" t="s">
        <v>104</v>
      </c>
      <c r="I70" t="s">
        <v>146</v>
      </c>
      <c r="J70">
        <v>12514</v>
      </c>
      <c r="K70">
        <v>2024</v>
      </c>
      <c r="L70" t="b">
        <v>1</v>
      </c>
      <c r="M70" t="s">
        <v>18</v>
      </c>
    </row>
    <row r="71" spans="1:13" x14ac:dyDescent="0.25">
      <c r="A71" t="s">
        <v>147</v>
      </c>
      <c r="B71" t="s">
        <v>145</v>
      </c>
      <c r="C71">
        <v>1.3</v>
      </c>
      <c r="D71">
        <v>39.787188</v>
      </c>
      <c r="E71">
        <v>-75.056860999999998</v>
      </c>
      <c r="F71">
        <v>3</v>
      </c>
      <c r="G71" t="s">
        <v>15</v>
      </c>
      <c r="H71" t="s">
        <v>104</v>
      </c>
      <c r="I71" t="s">
        <v>146</v>
      </c>
      <c r="J71">
        <v>5988</v>
      </c>
      <c r="K71">
        <v>2024</v>
      </c>
      <c r="L71" t="b">
        <v>1</v>
      </c>
      <c r="M71" t="s">
        <v>20</v>
      </c>
    </row>
    <row r="72" spans="1:13" x14ac:dyDescent="0.25">
      <c r="A72" t="s">
        <v>148</v>
      </c>
      <c r="B72" t="s">
        <v>145</v>
      </c>
      <c r="C72">
        <v>1.3</v>
      </c>
      <c r="D72">
        <v>39.787188</v>
      </c>
      <c r="E72">
        <v>-75.056860999999998</v>
      </c>
      <c r="F72">
        <v>3</v>
      </c>
      <c r="G72" t="s">
        <v>15</v>
      </c>
      <c r="H72" t="s">
        <v>104</v>
      </c>
      <c r="I72" t="s">
        <v>146</v>
      </c>
      <c r="J72">
        <v>6525</v>
      </c>
      <c r="K72">
        <v>2024</v>
      </c>
      <c r="L72" t="b">
        <v>1</v>
      </c>
      <c r="M72" t="s">
        <v>22</v>
      </c>
    </row>
    <row r="73" spans="1:13" x14ac:dyDescent="0.25">
      <c r="A73" t="s">
        <v>149</v>
      </c>
      <c r="B73" t="s">
        <v>150</v>
      </c>
      <c r="C73">
        <v>2.4</v>
      </c>
      <c r="D73">
        <v>40.657062000000003</v>
      </c>
      <c r="E73">
        <v>-75.098904000000005</v>
      </c>
      <c r="F73">
        <v>4</v>
      </c>
      <c r="G73" t="s">
        <v>15</v>
      </c>
      <c r="H73" t="s">
        <v>151</v>
      </c>
      <c r="I73" t="s">
        <v>152</v>
      </c>
      <c r="J73">
        <v>6052</v>
      </c>
      <c r="K73">
        <v>2024</v>
      </c>
      <c r="L73" t="b">
        <v>1</v>
      </c>
      <c r="M73" t="s">
        <v>18</v>
      </c>
    </row>
    <row r="74" spans="1:13" x14ac:dyDescent="0.25">
      <c r="A74" t="s">
        <v>153</v>
      </c>
      <c r="B74" t="s">
        <v>150</v>
      </c>
      <c r="C74">
        <v>2.4</v>
      </c>
      <c r="D74">
        <v>40.657062000000003</v>
      </c>
      <c r="E74">
        <v>-75.098904000000005</v>
      </c>
      <c r="F74">
        <v>4</v>
      </c>
      <c r="G74" t="s">
        <v>15</v>
      </c>
      <c r="H74" t="s">
        <v>151</v>
      </c>
      <c r="I74" t="s">
        <v>152</v>
      </c>
      <c r="J74">
        <v>3118</v>
      </c>
      <c r="K74">
        <v>2024</v>
      </c>
      <c r="L74" t="b">
        <v>1</v>
      </c>
      <c r="M74" t="s">
        <v>51</v>
      </c>
    </row>
    <row r="75" spans="1:13" x14ac:dyDescent="0.25">
      <c r="A75" t="s">
        <v>154</v>
      </c>
      <c r="B75" t="s">
        <v>150</v>
      </c>
      <c r="C75">
        <v>2.4</v>
      </c>
      <c r="D75">
        <v>40.657062000000003</v>
      </c>
      <c r="E75">
        <v>-75.098904000000005</v>
      </c>
      <c r="F75">
        <v>4</v>
      </c>
      <c r="G75" t="s">
        <v>15</v>
      </c>
      <c r="H75" t="s">
        <v>151</v>
      </c>
      <c r="I75" t="s">
        <v>152</v>
      </c>
      <c r="J75">
        <v>2783</v>
      </c>
      <c r="K75">
        <v>2024</v>
      </c>
      <c r="L75" t="b">
        <v>1</v>
      </c>
      <c r="M75" t="s">
        <v>53</v>
      </c>
    </row>
    <row r="76" spans="1:13" x14ac:dyDescent="0.25">
      <c r="A76" t="s">
        <v>155</v>
      </c>
      <c r="B76" t="s">
        <v>24</v>
      </c>
      <c r="C76">
        <v>22.9</v>
      </c>
      <c r="D76">
        <v>41.063752999999998</v>
      </c>
      <c r="E76">
        <v>-74.127652999999995</v>
      </c>
      <c r="F76">
        <v>2</v>
      </c>
      <c r="G76" t="s">
        <v>15</v>
      </c>
      <c r="H76" t="s">
        <v>25</v>
      </c>
      <c r="I76" t="s">
        <v>156</v>
      </c>
      <c r="J76">
        <v>101058</v>
      </c>
      <c r="K76">
        <v>2024</v>
      </c>
      <c r="L76" t="b">
        <v>1</v>
      </c>
      <c r="M76" t="s">
        <v>18</v>
      </c>
    </row>
    <row r="77" spans="1:13" x14ac:dyDescent="0.25">
      <c r="A77" t="s">
        <v>157</v>
      </c>
      <c r="B77" t="s">
        <v>24</v>
      </c>
      <c r="C77">
        <v>22.9</v>
      </c>
      <c r="D77">
        <v>41.063752999999998</v>
      </c>
      <c r="E77">
        <v>-74.127652999999995</v>
      </c>
      <c r="F77">
        <v>2</v>
      </c>
      <c r="G77" t="s">
        <v>15</v>
      </c>
      <c r="H77" t="s">
        <v>25</v>
      </c>
      <c r="I77" t="s">
        <v>156</v>
      </c>
      <c r="J77">
        <v>52562</v>
      </c>
      <c r="K77">
        <v>2024</v>
      </c>
      <c r="L77" t="b">
        <v>1</v>
      </c>
      <c r="M77" t="s">
        <v>20</v>
      </c>
    </row>
    <row r="78" spans="1:13" x14ac:dyDescent="0.25">
      <c r="A78" t="s">
        <v>158</v>
      </c>
      <c r="B78" t="s">
        <v>24</v>
      </c>
      <c r="C78">
        <v>22.9</v>
      </c>
      <c r="D78">
        <v>41.063752999999998</v>
      </c>
      <c r="E78">
        <v>-74.127652999999995</v>
      </c>
      <c r="F78">
        <v>2</v>
      </c>
      <c r="G78" t="s">
        <v>15</v>
      </c>
      <c r="H78" t="s">
        <v>25</v>
      </c>
      <c r="I78" t="s">
        <v>156</v>
      </c>
      <c r="J78">
        <v>48495</v>
      </c>
      <c r="K78">
        <v>2024</v>
      </c>
      <c r="L78" t="b">
        <v>1</v>
      </c>
      <c r="M78" t="s">
        <v>22</v>
      </c>
    </row>
    <row r="79" spans="1:13" x14ac:dyDescent="0.25">
      <c r="A79" t="s">
        <v>159</v>
      </c>
      <c r="B79" t="s">
        <v>30</v>
      </c>
      <c r="C79">
        <v>16</v>
      </c>
      <c r="D79">
        <v>40.281157</v>
      </c>
      <c r="E79">
        <v>-74.116864000000007</v>
      </c>
      <c r="F79">
        <v>2</v>
      </c>
      <c r="G79" t="s">
        <v>15</v>
      </c>
      <c r="H79" t="s">
        <v>31</v>
      </c>
      <c r="I79" t="s">
        <v>160</v>
      </c>
      <c r="J79">
        <v>40312</v>
      </c>
      <c r="K79">
        <v>2024</v>
      </c>
      <c r="L79" t="b">
        <v>1</v>
      </c>
      <c r="M79" t="s">
        <v>18</v>
      </c>
    </row>
    <row r="80" spans="1:13" x14ac:dyDescent="0.25">
      <c r="A80" t="s">
        <v>161</v>
      </c>
      <c r="B80" t="s">
        <v>30</v>
      </c>
      <c r="C80">
        <v>16</v>
      </c>
      <c r="D80">
        <v>40.281157</v>
      </c>
      <c r="E80">
        <v>-74.116864000000007</v>
      </c>
      <c r="F80">
        <v>2</v>
      </c>
      <c r="G80" t="s">
        <v>15</v>
      </c>
      <c r="H80" t="s">
        <v>31</v>
      </c>
      <c r="I80" t="s">
        <v>160</v>
      </c>
      <c r="J80">
        <v>21011</v>
      </c>
      <c r="K80">
        <v>2024</v>
      </c>
      <c r="L80" t="b">
        <v>1</v>
      </c>
      <c r="M80" t="s">
        <v>20</v>
      </c>
    </row>
    <row r="81" spans="1:13" x14ac:dyDescent="0.25">
      <c r="A81" t="s">
        <v>162</v>
      </c>
      <c r="B81" t="s">
        <v>30</v>
      </c>
      <c r="C81">
        <v>16</v>
      </c>
      <c r="D81">
        <v>40.281157</v>
      </c>
      <c r="E81">
        <v>-74.116864000000007</v>
      </c>
      <c r="F81">
        <v>2</v>
      </c>
      <c r="G81" t="s">
        <v>15</v>
      </c>
      <c r="H81" t="s">
        <v>31</v>
      </c>
      <c r="I81" t="s">
        <v>160</v>
      </c>
      <c r="J81">
        <v>19300</v>
      </c>
      <c r="K81">
        <v>2024</v>
      </c>
      <c r="L81" t="b">
        <v>1</v>
      </c>
      <c r="M81" t="s">
        <v>22</v>
      </c>
    </row>
    <row r="82" spans="1:13" x14ac:dyDescent="0.25">
      <c r="A82" t="s">
        <v>163</v>
      </c>
      <c r="B82" t="s">
        <v>30</v>
      </c>
      <c r="C82">
        <v>42.5</v>
      </c>
      <c r="D82">
        <v>40.499935000000001</v>
      </c>
      <c r="E82">
        <v>-74.441715000000002</v>
      </c>
      <c r="F82">
        <v>2</v>
      </c>
      <c r="G82" t="s">
        <v>15</v>
      </c>
      <c r="H82" t="s">
        <v>37</v>
      </c>
      <c r="I82" t="s">
        <v>164</v>
      </c>
      <c r="J82">
        <v>75869</v>
      </c>
      <c r="K82">
        <v>2024</v>
      </c>
      <c r="L82" t="b">
        <v>1</v>
      </c>
      <c r="M82" t="s">
        <v>18</v>
      </c>
    </row>
    <row r="83" spans="1:13" x14ac:dyDescent="0.25">
      <c r="A83" t="s">
        <v>165</v>
      </c>
      <c r="B83" t="s">
        <v>30</v>
      </c>
      <c r="C83">
        <v>42.5</v>
      </c>
      <c r="D83">
        <v>40.499935000000001</v>
      </c>
      <c r="E83">
        <v>-74.441715000000002</v>
      </c>
      <c r="F83">
        <v>2</v>
      </c>
      <c r="G83" t="s">
        <v>15</v>
      </c>
      <c r="H83" t="s">
        <v>37</v>
      </c>
      <c r="I83" t="s">
        <v>164</v>
      </c>
      <c r="J83">
        <v>40430</v>
      </c>
      <c r="K83">
        <v>2024</v>
      </c>
      <c r="L83" t="b">
        <v>1</v>
      </c>
      <c r="M83" t="s">
        <v>20</v>
      </c>
    </row>
    <row r="84" spans="1:13" x14ac:dyDescent="0.25">
      <c r="A84" t="s">
        <v>166</v>
      </c>
      <c r="B84" t="s">
        <v>30</v>
      </c>
      <c r="C84">
        <v>42.5</v>
      </c>
      <c r="D84">
        <v>40.499935000000001</v>
      </c>
      <c r="E84">
        <v>-74.441715000000002</v>
      </c>
      <c r="F84">
        <v>2</v>
      </c>
      <c r="G84" t="s">
        <v>15</v>
      </c>
      <c r="H84" t="s">
        <v>37</v>
      </c>
      <c r="I84" t="s">
        <v>164</v>
      </c>
      <c r="J84">
        <v>35438</v>
      </c>
      <c r="K84">
        <v>2024</v>
      </c>
      <c r="L84" t="b">
        <v>1</v>
      </c>
      <c r="M84" t="s">
        <v>22</v>
      </c>
    </row>
    <row r="85" spans="1:13" x14ac:dyDescent="0.25">
      <c r="A85" t="s">
        <v>167</v>
      </c>
      <c r="B85" t="s">
        <v>30</v>
      </c>
      <c r="C85">
        <v>44.6</v>
      </c>
      <c r="D85">
        <v>40.520229999999998</v>
      </c>
      <c r="E85">
        <v>-74.450919999999996</v>
      </c>
      <c r="F85">
        <v>2</v>
      </c>
      <c r="G85" t="s">
        <v>15</v>
      </c>
      <c r="H85" t="s">
        <v>37</v>
      </c>
      <c r="I85" t="s">
        <v>168</v>
      </c>
      <c r="J85">
        <v>44817</v>
      </c>
      <c r="K85">
        <v>2024</v>
      </c>
      <c r="L85" t="b">
        <v>1</v>
      </c>
      <c r="M85" t="s">
        <v>18</v>
      </c>
    </row>
    <row r="86" spans="1:13" x14ac:dyDescent="0.25">
      <c r="A86" t="s">
        <v>169</v>
      </c>
      <c r="B86" t="s">
        <v>30</v>
      </c>
      <c r="C86">
        <v>44.6</v>
      </c>
      <c r="D86">
        <v>40.520229999999998</v>
      </c>
      <c r="E86">
        <v>-74.450919999999996</v>
      </c>
      <c r="F86">
        <v>2</v>
      </c>
      <c r="G86" t="s">
        <v>15</v>
      </c>
      <c r="H86" t="s">
        <v>37</v>
      </c>
      <c r="I86" t="s">
        <v>168</v>
      </c>
      <c r="J86">
        <v>24440</v>
      </c>
      <c r="K86">
        <v>2024</v>
      </c>
      <c r="L86" t="b">
        <v>1</v>
      </c>
      <c r="M86" t="s">
        <v>20</v>
      </c>
    </row>
    <row r="87" spans="1:13" x14ac:dyDescent="0.25">
      <c r="A87" t="s">
        <v>170</v>
      </c>
      <c r="B87" t="s">
        <v>30</v>
      </c>
      <c r="C87">
        <v>44.6</v>
      </c>
      <c r="D87">
        <v>40.520229999999998</v>
      </c>
      <c r="E87">
        <v>-74.450919999999996</v>
      </c>
      <c r="F87">
        <v>2</v>
      </c>
      <c r="G87" t="s">
        <v>15</v>
      </c>
      <c r="H87" t="s">
        <v>37</v>
      </c>
      <c r="I87" t="s">
        <v>168</v>
      </c>
      <c r="J87">
        <v>20376</v>
      </c>
      <c r="K87">
        <v>2024</v>
      </c>
      <c r="L87" t="b">
        <v>1</v>
      </c>
      <c r="M87" t="s">
        <v>22</v>
      </c>
    </row>
    <row r="88" spans="1:13" x14ac:dyDescent="0.25">
      <c r="A88" t="s">
        <v>171</v>
      </c>
      <c r="B88" t="s">
        <v>172</v>
      </c>
      <c r="C88">
        <v>10.199999999999999</v>
      </c>
      <c r="D88">
        <v>40.177007000000003</v>
      </c>
      <c r="E88">
        <v>-74.540986000000004</v>
      </c>
      <c r="F88">
        <v>1</v>
      </c>
      <c r="G88" t="s">
        <v>98</v>
      </c>
      <c r="H88" t="s">
        <v>31</v>
      </c>
      <c r="I88" t="s">
        <v>173</v>
      </c>
      <c r="J88">
        <v>53750</v>
      </c>
      <c r="K88">
        <v>2024</v>
      </c>
      <c r="L88" t="b">
        <v>1</v>
      </c>
      <c r="M88" t="s">
        <v>18</v>
      </c>
    </row>
    <row r="89" spans="1:13" x14ac:dyDescent="0.25">
      <c r="A89" t="s">
        <v>174</v>
      </c>
      <c r="B89" t="s">
        <v>172</v>
      </c>
      <c r="C89">
        <v>10.199999999999999</v>
      </c>
      <c r="D89">
        <v>40.177007000000003</v>
      </c>
      <c r="E89">
        <v>-74.540986000000004</v>
      </c>
      <c r="F89">
        <v>1</v>
      </c>
      <c r="G89" t="s">
        <v>98</v>
      </c>
      <c r="H89" t="s">
        <v>31</v>
      </c>
      <c r="I89" t="s">
        <v>173</v>
      </c>
      <c r="J89">
        <v>26928</v>
      </c>
      <c r="K89">
        <v>2024</v>
      </c>
      <c r="L89" t="b">
        <v>1</v>
      </c>
      <c r="M89" t="s">
        <v>51</v>
      </c>
    </row>
    <row r="90" spans="1:13" x14ac:dyDescent="0.25">
      <c r="A90" t="s">
        <v>175</v>
      </c>
      <c r="B90" t="s">
        <v>172</v>
      </c>
      <c r="C90">
        <v>10.199999999999999</v>
      </c>
      <c r="D90">
        <v>40.177007000000003</v>
      </c>
      <c r="E90">
        <v>-74.540986000000004</v>
      </c>
      <c r="F90">
        <v>1</v>
      </c>
      <c r="G90" t="s">
        <v>98</v>
      </c>
      <c r="H90" t="s">
        <v>31</v>
      </c>
      <c r="I90" t="s">
        <v>173</v>
      </c>
      <c r="J90">
        <v>26821</v>
      </c>
      <c r="K90">
        <v>2024</v>
      </c>
      <c r="L90" t="b">
        <v>1</v>
      </c>
      <c r="M90" t="s">
        <v>53</v>
      </c>
    </row>
    <row r="91" spans="1:13" x14ac:dyDescent="0.25">
      <c r="A91" t="s">
        <v>176</v>
      </c>
      <c r="B91" t="s">
        <v>36</v>
      </c>
      <c r="C91">
        <v>48.1</v>
      </c>
      <c r="D91">
        <v>40.708860000000001</v>
      </c>
      <c r="E91">
        <v>-74.17474</v>
      </c>
      <c r="F91">
        <v>2</v>
      </c>
      <c r="G91" t="s">
        <v>15</v>
      </c>
      <c r="H91" t="s">
        <v>177</v>
      </c>
      <c r="I91" t="s">
        <v>178</v>
      </c>
      <c r="J91">
        <v>41554</v>
      </c>
      <c r="K91">
        <v>2024</v>
      </c>
      <c r="L91" t="b">
        <v>1</v>
      </c>
      <c r="M91" t="s">
        <v>27</v>
      </c>
    </row>
    <row r="92" spans="1:13" x14ac:dyDescent="0.25">
      <c r="A92" t="s">
        <v>179</v>
      </c>
      <c r="B92" t="s">
        <v>36</v>
      </c>
      <c r="C92">
        <v>48.1</v>
      </c>
      <c r="D92">
        <v>40.708860000000001</v>
      </c>
      <c r="E92">
        <v>-74.17474</v>
      </c>
      <c r="F92">
        <v>2</v>
      </c>
      <c r="G92" t="s">
        <v>15</v>
      </c>
      <c r="H92" t="s">
        <v>177</v>
      </c>
      <c r="I92" t="s">
        <v>178</v>
      </c>
      <c r="J92">
        <v>41554</v>
      </c>
      <c r="K92">
        <v>2024</v>
      </c>
      <c r="L92" t="b">
        <v>1</v>
      </c>
      <c r="M92" t="s">
        <v>22</v>
      </c>
    </row>
    <row r="93" spans="1:13" x14ac:dyDescent="0.25">
      <c r="A93" t="s">
        <v>180</v>
      </c>
      <c r="B93" t="s">
        <v>36</v>
      </c>
      <c r="C93">
        <v>48.1</v>
      </c>
      <c r="D93">
        <v>40.708860000000001</v>
      </c>
      <c r="E93">
        <v>-74.17474</v>
      </c>
      <c r="F93">
        <v>2</v>
      </c>
      <c r="G93" t="s">
        <v>15</v>
      </c>
      <c r="H93" t="s">
        <v>177</v>
      </c>
      <c r="I93" t="s">
        <v>178</v>
      </c>
      <c r="J93">
        <v>24240</v>
      </c>
      <c r="K93">
        <v>2024</v>
      </c>
      <c r="L93" t="b">
        <v>1</v>
      </c>
      <c r="M93" t="s">
        <v>27</v>
      </c>
    </row>
    <row r="94" spans="1:13" x14ac:dyDescent="0.25">
      <c r="A94" t="s">
        <v>181</v>
      </c>
      <c r="B94" t="s">
        <v>36</v>
      </c>
      <c r="C94">
        <v>48.1</v>
      </c>
      <c r="D94">
        <v>40.708860000000001</v>
      </c>
      <c r="E94">
        <v>-74.17474</v>
      </c>
      <c r="F94">
        <v>2</v>
      </c>
      <c r="G94" t="s">
        <v>15</v>
      </c>
      <c r="H94" t="s">
        <v>177</v>
      </c>
      <c r="I94" t="s">
        <v>178</v>
      </c>
      <c r="J94">
        <v>24240</v>
      </c>
      <c r="K94">
        <v>2024</v>
      </c>
      <c r="L94" t="b">
        <v>1</v>
      </c>
      <c r="M94" t="s">
        <v>22</v>
      </c>
    </row>
    <row r="95" spans="1:13" x14ac:dyDescent="0.25">
      <c r="A95" t="s">
        <v>182</v>
      </c>
      <c r="B95" t="s">
        <v>183</v>
      </c>
      <c r="C95">
        <v>3.9</v>
      </c>
      <c r="D95">
        <v>40.739440000000002</v>
      </c>
      <c r="E95">
        <v>-74.07105</v>
      </c>
      <c r="F95">
        <v>3</v>
      </c>
      <c r="G95" t="s">
        <v>15</v>
      </c>
      <c r="H95" t="s">
        <v>140</v>
      </c>
      <c r="I95" t="s">
        <v>141</v>
      </c>
      <c r="J95">
        <v>40340</v>
      </c>
      <c r="K95">
        <v>2024</v>
      </c>
      <c r="L95" t="b">
        <v>1</v>
      </c>
      <c r="M95" t="s">
        <v>18</v>
      </c>
    </row>
    <row r="96" spans="1:13" x14ac:dyDescent="0.25">
      <c r="A96" t="s">
        <v>184</v>
      </c>
      <c r="B96" t="s">
        <v>183</v>
      </c>
      <c r="C96">
        <v>3.9</v>
      </c>
      <c r="D96">
        <v>40.739440000000002</v>
      </c>
      <c r="E96">
        <v>-74.07105</v>
      </c>
      <c r="F96">
        <v>3</v>
      </c>
      <c r="G96" t="s">
        <v>15</v>
      </c>
      <c r="H96" t="s">
        <v>140</v>
      </c>
      <c r="I96" t="s">
        <v>141</v>
      </c>
      <c r="J96">
        <v>7628</v>
      </c>
      <c r="K96">
        <v>2024</v>
      </c>
      <c r="L96" t="b">
        <v>1</v>
      </c>
      <c r="M96" t="s">
        <v>51</v>
      </c>
    </row>
    <row r="97" spans="1:13" x14ac:dyDescent="0.25">
      <c r="A97" t="s">
        <v>185</v>
      </c>
      <c r="B97" t="s">
        <v>183</v>
      </c>
      <c r="C97">
        <v>3.9</v>
      </c>
      <c r="D97">
        <v>40.739440000000002</v>
      </c>
      <c r="E97">
        <v>-74.07105</v>
      </c>
      <c r="F97">
        <v>3</v>
      </c>
      <c r="G97" t="s">
        <v>15</v>
      </c>
      <c r="H97" t="s">
        <v>140</v>
      </c>
      <c r="I97" t="s">
        <v>141</v>
      </c>
      <c r="J97">
        <v>32711</v>
      </c>
      <c r="K97">
        <v>2024</v>
      </c>
      <c r="L97" t="b">
        <v>1</v>
      </c>
      <c r="M97" t="s">
        <v>53</v>
      </c>
    </row>
    <row r="98" spans="1:13" x14ac:dyDescent="0.25">
      <c r="A98" t="s">
        <v>186</v>
      </c>
      <c r="B98" t="s">
        <v>187</v>
      </c>
      <c r="C98">
        <v>3.5</v>
      </c>
      <c r="D98">
        <v>40.408132999999999</v>
      </c>
      <c r="E98">
        <v>-74.903711999999999</v>
      </c>
      <c r="F98">
        <v>3</v>
      </c>
      <c r="G98" t="s">
        <v>98</v>
      </c>
      <c r="H98" t="s">
        <v>48</v>
      </c>
      <c r="I98" t="s">
        <v>188</v>
      </c>
      <c r="J98">
        <v>12187</v>
      </c>
      <c r="K98">
        <v>2024</v>
      </c>
      <c r="L98" t="b">
        <v>1</v>
      </c>
      <c r="M98" t="s">
        <v>18</v>
      </c>
    </row>
    <row r="99" spans="1:13" x14ac:dyDescent="0.25">
      <c r="A99" t="s">
        <v>189</v>
      </c>
      <c r="B99" t="s">
        <v>187</v>
      </c>
      <c r="C99">
        <v>3.5</v>
      </c>
      <c r="D99">
        <v>40.408132999999999</v>
      </c>
      <c r="E99">
        <v>-74.903711999999999</v>
      </c>
      <c r="F99">
        <v>3</v>
      </c>
      <c r="G99" t="s">
        <v>98</v>
      </c>
      <c r="H99" t="s">
        <v>48</v>
      </c>
      <c r="I99" t="s">
        <v>188</v>
      </c>
      <c r="J99">
        <v>6959</v>
      </c>
      <c r="K99">
        <v>2024</v>
      </c>
      <c r="L99" t="b">
        <v>1</v>
      </c>
      <c r="M99" t="s">
        <v>20</v>
      </c>
    </row>
    <row r="100" spans="1:13" x14ac:dyDescent="0.25">
      <c r="A100" t="s">
        <v>190</v>
      </c>
      <c r="B100" t="s">
        <v>187</v>
      </c>
      <c r="C100">
        <v>3.5</v>
      </c>
      <c r="D100">
        <v>40.408132999999999</v>
      </c>
      <c r="E100">
        <v>-74.903711999999999</v>
      </c>
      <c r="F100">
        <v>3</v>
      </c>
      <c r="G100" t="s">
        <v>98</v>
      </c>
      <c r="H100" t="s">
        <v>48</v>
      </c>
      <c r="I100" t="s">
        <v>188</v>
      </c>
      <c r="J100">
        <v>5227</v>
      </c>
      <c r="K100">
        <v>2024</v>
      </c>
      <c r="L100" t="b">
        <v>1</v>
      </c>
      <c r="M100" t="s">
        <v>22</v>
      </c>
    </row>
    <row r="101" spans="1:13" x14ac:dyDescent="0.25">
      <c r="A101" t="s">
        <v>191</v>
      </c>
      <c r="B101" t="s">
        <v>192</v>
      </c>
      <c r="C101">
        <v>22</v>
      </c>
      <c r="D101">
        <v>39.949661999999996</v>
      </c>
      <c r="E101">
        <v>-74.744174999999998</v>
      </c>
      <c r="F101">
        <v>3</v>
      </c>
      <c r="G101" t="s">
        <v>15</v>
      </c>
      <c r="H101" t="s">
        <v>92</v>
      </c>
      <c r="I101" t="s">
        <v>193</v>
      </c>
      <c r="J101">
        <v>12763</v>
      </c>
      <c r="K101">
        <v>2024</v>
      </c>
      <c r="L101" t="b">
        <v>1</v>
      </c>
      <c r="M101" t="s">
        <v>18</v>
      </c>
    </row>
    <row r="102" spans="1:13" x14ac:dyDescent="0.25">
      <c r="A102" t="s">
        <v>194</v>
      </c>
      <c r="B102" t="s">
        <v>192</v>
      </c>
      <c r="C102">
        <v>22</v>
      </c>
      <c r="D102">
        <v>39.949661999999996</v>
      </c>
      <c r="E102">
        <v>-74.744174999999998</v>
      </c>
      <c r="F102">
        <v>3</v>
      </c>
      <c r="G102" t="s">
        <v>15</v>
      </c>
      <c r="H102" t="s">
        <v>92</v>
      </c>
      <c r="I102" t="s">
        <v>193</v>
      </c>
      <c r="J102">
        <v>6875</v>
      </c>
      <c r="K102">
        <v>2024</v>
      </c>
      <c r="L102" t="b">
        <v>1</v>
      </c>
      <c r="M102" t="s">
        <v>20</v>
      </c>
    </row>
    <row r="103" spans="1:13" x14ac:dyDescent="0.25">
      <c r="A103" t="s">
        <v>195</v>
      </c>
      <c r="B103" t="s">
        <v>192</v>
      </c>
      <c r="C103">
        <v>22</v>
      </c>
      <c r="D103">
        <v>39.949661999999996</v>
      </c>
      <c r="E103">
        <v>-74.744174999999998</v>
      </c>
      <c r="F103">
        <v>3</v>
      </c>
      <c r="G103" t="s">
        <v>15</v>
      </c>
      <c r="H103" t="s">
        <v>92</v>
      </c>
      <c r="I103" t="s">
        <v>193</v>
      </c>
      <c r="J103">
        <v>5886</v>
      </c>
      <c r="K103">
        <v>2024</v>
      </c>
      <c r="L103" t="b">
        <v>1</v>
      </c>
      <c r="M103" t="s">
        <v>22</v>
      </c>
    </row>
    <row r="104" spans="1:13" x14ac:dyDescent="0.25">
      <c r="A104" t="s">
        <v>196</v>
      </c>
      <c r="B104" t="s">
        <v>197</v>
      </c>
      <c r="C104">
        <v>8.5</v>
      </c>
      <c r="D104">
        <v>41.011994999999999</v>
      </c>
      <c r="E104">
        <v>-74.203245999999993</v>
      </c>
      <c r="F104">
        <v>2</v>
      </c>
      <c r="G104" t="s">
        <v>15</v>
      </c>
      <c r="H104" t="s">
        <v>25</v>
      </c>
      <c r="I104" t="s">
        <v>198</v>
      </c>
      <c r="J104">
        <v>58179</v>
      </c>
      <c r="K104">
        <v>2024</v>
      </c>
      <c r="L104" t="b">
        <v>1</v>
      </c>
      <c r="M104" t="s">
        <v>18</v>
      </c>
    </row>
    <row r="105" spans="1:13" x14ac:dyDescent="0.25">
      <c r="A105" t="s">
        <v>199</v>
      </c>
      <c r="B105" t="s">
        <v>197</v>
      </c>
      <c r="C105">
        <v>8.5</v>
      </c>
      <c r="D105">
        <v>41.011994999999999</v>
      </c>
      <c r="E105">
        <v>-74.203245999999993</v>
      </c>
      <c r="F105">
        <v>2</v>
      </c>
      <c r="G105" t="s">
        <v>15</v>
      </c>
      <c r="H105" t="s">
        <v>25</v>
      </c>
      <c r="I105" t="s">
        <v>198</v>
      </c>
      <c r="J105">
        <v>30124</v>
      </c>
      <c r="K105">
        <v>2024</v>
      </c>
      <c r="L105" t="b">
        <v>1</v>
      </c>
      <c r="M105" t="s">
        <v>20</v>
      </c>
    </row>
    <row r="106" spans="1:13" x14ac:dyDescent="0.25">
      <c r="A106" t="s">
        <v>200</v>
      </c>
      <c r="B106" t="s">
        <v>197</v>
      </c>
      <c r="C106">
        <v>8.5</v>
      </c>
      <c r="D106">
        <v>41.011994999999999</v>
      </c>
      <c r="E106">
        <v>-74.203245999999993</v>
      </c>
      <c r="F106">
        <v>2</v>
      </c>
      <c r="G106" t="s">
        <v>15</v>
      </c>
      <c r="H106" t="s">
        <v>25</v>
      </c>
      <c r="I106" t="s">
        <v>198</v>
      </c>
      <c r="J106">
        <v>28054</v>
      </c>
      <c r="K106">
        <v>2024</v>
      </c>
      <c r="L106" t="b">
        <v>1</v>
      </c>
      <c r="M106" t="s">
        <v>22</v>
      </c>
    </row>
    <row r="107" spans="1:13" x14ac:dyDescent="0.25">
      <c r="A107" t="s">
        <v>201</v>
      </c>
      <c r="B107" t="s">
        <v>47</v>
      </c>
      <c r="C107">
        <v>32.299999999999997</v>
      </c>
      <c r="D107">
        <v>40.590313999999999</v>
      </c>
      <c r="E107">
        <v>-74.645882</v>
      </c>
      <c r="F107">
        <v>3</v>
      </c>
      <c r="G107" t="s">
        <v>15</v>
      </c>
      <c r="H107" t="s">
        <v>202</v>
      </c>
      <c r="I107" t="s">
        <v>203</v>
      </c>
      <c r="J107">
        <v>31626</v>
      </c>
      <c r="K107">
        <v>2024</v>
      </c>
      <c r="L107" t="b">
        <v>1</v>
      </c>
      <c r="M107" t="s">
        <v>18</v>
      </c>
    </row>
    <row r="108" spans="1:13" x14ac:dyDescent="0.25">
      <c r="A108" t="s">
        <v>204</v>
      </c>
      <c r="B108" t="s">
        <v>47</v>
      </c>
      <c r="C108">
        <v>32.299999999999997</v>
      </c>
      <c r="D108">
        <v>40.590313999999999</v>
      </c>
      <c r="E108">
        <v>-74.645882</v>
      </c>
      <c r="F108">
        <v>3</v>
      </c>
      <c r="G108" t="s">
        <v>15</v>
      </c>
      <c r="H108" t="s">
        <v>202</v>
      </c>
      <c r="I108" t="s">
        <v>203</v>
      </c>
      <c r="J108">
        <v>15562</v>
      </c>
      <c r="K108">
        <v>2024</v>
      </c>
      <c r="L108" t="b">
        <v>1</v>
      </c>
      <c r="M108" t="s">
        <v>51</v>
      </c>
    </row>
    <row r="109" spans="1:13" x14ac:dyDescent="0.25">
      <c r="A109" t="s">
        <v>205</v>
      </c>
      <c r="B109" t="s">
        <v>47</v>
      </c>
      <c r="C109">
        <v>32.299999999999997</v>
      </c>
      <c r="D109">
        <v>40.590313999999999</v>
      </c>
      <c r="E109">
        <v>-74.645882</v>
      </c>
      <c r="F109">
        <v>3</v>
      </c>
      <c r="G109" t="s">
        <v>15</v>
      </c>
      <c r="H109" t="s">
        <v>202</v>
      </c>
      <c r="I109" t="s">
        <v>203</v>
      </c>
      <c r="J109">
        <v>16062</v>
      </c>
      <c r="K109">
        <v>2024</v>
      </c>
      <c r="L109" t="b">
        <v>1</v>
      </c>
      <c r="M109" t="s">
        <v>53</v>
      </c>
    </row>
    <row r="110" spans="1:13" x14ac:dyDescent="0.25">
      <c r="A110" t="s">
        <v>206</v>
      </c>
      <c r="B110" t="s">
        <v>47</v>
      </c>
      <c r="C110">
        <v>49.7</v>
      </c>
      <c r="D110">
        <v>40.669660999999998</v>
      </c>
      <c r="E110">
        <v>-74.363647</v>
      </c>
      <c r="F110">
        <v>3</v>
      </c>
      <c r="G110" t="s">
        <v>15</v>
      </c>
      <c r="H110" t="s">
        <v>207</v>
      </c>
      <c r="I110" t="s">
        <v>208</v>
      </c>
      <c r="J110">
        <v>23181</v>
      </c>
      <c r="K110">
        <v>2024</v>
      </c>
      <c r="L110" t="b">
        <v>1</v>
      </c>
      <c r="M110" t="s">
        <v>27</v>
      </c>
    </row>
    <row r="111" spans="1:13" x14ac:dyDescent="0.25">
      <c r="A111" t="s">
        <v>209</v>
      </c>
      <c r="B111" t="s">
        <v>47</v>
      </c>
      <c r="C111">
        <v>49.7</v>
      </c>
      <c r="D111">
        <v>40.669660999999998</v>
      </c>
      <c r="E111">
        <v>-74.363647</v>
      </c>
      <c r="F111">
        <v>3</v>
      </c>
      <c r="G111" t="s">
        <v>15</v>
      </c>
      <c r="H111" t="s">
        <v>207</v>
      </c>
      <c r="I111" t="s">
        <v>208</v>
      </c>
      <c r="J111">
        <v>23181</v>
      </c>
      <c r="K111">
        <v>2024</v>
      </c>
      <c r="L111" t="b">
        <v>1</v>
      </c>
      <c r="M111" t="s">
        <v>51</v>
      </c>
    </row>
    <row r="112" spans="1:13" x14ac:dyDescent="0.25">
      <c r="A112" t="s">
        <v>210</v>
      </c>
      <c r="B112" t="s">
        <v>211</v>
      </c>
      <c r="C112">
        <v>5.0999999999999996</v>
      </c>
      <c r="D112">
        <v>40.811279999999996</v>
      </c>
      <c r="E112">
        <v>-74.303640000000001</v>
      </c>
      <c r="F112">
        <v>1</v>
      </c>
      <c r="G112" t="s">
        <v>15</v>
      </c>
      <c r="H112" t="s">
        <v>177</v>
      </c>
      <c r="I112" t="s">
        <v>212</v>
      </c>
      <c r="J112">
        <v>98846</v>
      </c>
      <c r="K112">
        <v>2024</v>
      </c>
      <c r="L112" t="b">
        <v>1</v>
      </c>
      <c r="M112" t="s">
        <v>18</v>
      </c>
    </row>
    <row r="113" spans="1:13" x14ac:dyDescent="0.25">
      <c r="A113" t="s">
        <v>213</v>
      </c>
      <c r="B113" t="s">
        <v>211</v>
      </c>
      <c r="C113">
        <v>5.0999999999999996</v>
      </c>
      <c r="D113">
        <v>40.811279999999996</v>
      </c>
      <c r="E113">
        <v>-74.303640000000001</v>
      </c>
      <c r="F113">
        <v>1</v>
      </c>
      <c r="G113" t="s">
        <v>15</v>
      </c>
      <c r="H113" t="s">
        <v>177</v>
      </c>
      <c r="I113" t="s">
        <v>212</v>
      </c>
      <c r="J113">
        <v>42782</v>
      </c>
      <c r="K113">
        <v>2024</v>
      </c>
      <c r="L113" t="b">
        <v>1</v>
      </c>
      <c r="M113" t="s">
        <v>51</v>
      </c>
    </row>
    <row r="114" spans="1:13" x14ac:dyDescent="0.25">
      <c r="A114" t="s">
        <v>214</v>
      </c>
      <c r="B114" t="s">
        <v>211</v>
      </c>
      <c r="C114">
        <v>5.0999999999999996</v>
      </c>
      <c r="D114">
        <v>40.811279999999996</v>
      </c>
      <c r="E114">
        <v>-74.303640000000001</v>
      </c>
      <c r="F114">
        <v>1</v>
      </c>
      <c r="G114" t="s">
        <v>15</v>
      </c>
      <c r="H114" t="s">
        <v>177</v>
      </c>
      <c r="I114" t="s">
        <v>212</v>
      </c>
      <c r="J114">
        <v>49423</v>
      </c>
      <c r="K114">
        <v>2024</v>
      </c>
      <c r="L114" t="b">
        <v>1</v>
      </c>
      <c r="M114" t="s">
        <v>53</v>
      </c>
    </row>
    <row r="115" spans="1:13" x14ac:dyDescent="0.25">
      <c r="A115" t="s">
        <v>215</v>
      </c>
      <c r="B115" t="s">
        <v>216</v>
      </c>
      <c r="C115">
        <v>61.7</v>
      </c>
      <c r="D115">
        <v>41.03248</v>
      </c>
      <c r="E115">
        <v>-74.195710000000005</v>
      </c>
      <c r="F115">
        <v>1</v>
      </c>
      <c r="G115" t="s">
        <v>15</v>
      </c>
      <c r="H115" t="s">
        <v>25</v>
      </c>
      <c r="I115" t="s">
        <v>198</v>
      </c>
      <c r="J115">
        <v>62255</v>
      </c>
      <c r="K115">
        <v>2024</v>
      </c>
      <c r="L115" t="b">
        <v>1</v>
      </c>
      <c r="M115" t="s">
        <v>18</v>
      </c>
    </row>
    <row r="116" spans="1:13" x14ac:dyDescent="0.25">
      <c r="A116" t="s">
        <v>217</v>
      </c>
      <c r="B116" t="s">
        <v>216</v>
      </c>
      <c r="C116">
        <v>61.7</v>
      </c>
      <c r="D116">
        <v>41.03248</v>
      </c>
      <c r="E116">
        <v>-74.195710000000005</v>
      </c>
      <c r="F116">
        <v>1</v>
      </c>
      <c r="G116" t="s">
        <v>15</v>
      </c>
      <c r="H116" t="s">
        <v>25</v>
      </c>
      <c r="I116" t="s">
        <v>198</v>
      </c>
      <c r="J116">
        <v>31643</v>
      </c>
      <c r="K116">
        <v>2024</v>
      </c>
      <c r="L116" t="b">
        <v>1</v>
      </c>
      <c r="M116" t="s">
        <v>20</v>
      </c>
    </row>
    <row r="117" spans="1:13" x14ac:dyDescent="0.25">
      <c r="A117" t="s">
        <v>218</v>
      </c>
      <c r="B117" t="s">
        <v>216</v>
      </c>
      <c r="C117">
        <v>61.7</v>
      </c>
      <c r="D117">
        <v>41.03248</v>
      </c>
      <c r="E117">
        <v>-74.195710000000005</v>
      </c>
      <c r="F117">
        <v>1</v>
      </c>
      <c r="G117" t="s">
        <v>15</v>
      </c>
      <c r="H117" t="s">
        <v>25</v>
      </c>
      <c r="I117" t="s">
        <v>198</v>
      </c>
      <c r="J117">
        <v>30611</v>
      </c>
      <c r="K117">
        <v>2024</v>
      </c>
      <c r="L117" t="b">
        <v>1</v>
      </c>
      <c r="M117" t="s">
        <v>22</v>
      </c>
    </row>
    <row r="118" spans="1:13" x14ac:dyDescent="0.25">
      <c r="A118" t="s">
        <v>219</v>
      </c>
      <c r="B118" t="s">
        <v>115</v>
      </c>
      <c r="C118">
        <v>39.6</v>
      </c>
      <c r="D118">
        <v>39.956088000000001</v>
      </c>
      <c r="E118">
        <v>-74.922702000000001</v>
      </c>
      <c r="F118">
        <v>1</v>
      </c>
      <c r="G118" t="s">
        <v>15</v>
      </c>
      <c r="H118" t="s">
        <v>92</v>
      </c>
      <c r="I118" t="s">
        <v>220</v>
      </c>
      <c r="J118">
        <v>114109</v>
      </c>
      <c r="K118">
        <v>2024</v>
      </c>
      <c r="L118" t="b">
        <v>1</v>
      </c>
      <c r="M118" t="s">
        <v>18</v>
      </c>
    </row>
    <row r="119" spans="1:13" x14ac:dyDescent="0.25">
      <c r="A119" t="s">
        <v>221</v>
      </c>
      <c r="B119" t="s">
        <v>115</v>
      </c>
      <c r="C119">
        <v>39.6</v>
      </c>
      <c r="D119">
        <v>39.956088000000001</v>
      </c>
      <c r="E119">
        <v>-74.922702000000001</v>
      </c>
      <c r="F119">
        <v>1</v>
      </c>
      <c r="G119" t="s">
        <v>15</v>
      </c>
      <c r="H119" t="s">
        <v>92</v>
      </c>
      <c r="I119" t="s">
        <v>220</v>
      </c>
      <c r="J119">
        <v>60032</v>
      </c>
      <c r="K119">
        <v>2024</v>
      </c>
      <c r="L119" t="b">
        <v>1</v>
      </c>
      <c r="M119" t="s">
        <v>20</v>
      </c>
    </row>
    <row r="120" spans="1:13" x14ac:dyDescent="0.25">
      <c r="A120" t="s">
        <v>222</v>
      </c>
      <c r="B120" t="s">
        <v>115</v>
      </c>
      <c r="C120">
        <v>39.6</v>
      </c>
      <c r="D120">
        <v>39.956088000000001</v>
      </c>
      <c r="E120">
        <v>-74.922702000000001</v>
      </c>
      <c r="F120">
        <v>1</v>
      </c>
      <c r="G120" t="s">
        <v>15</v>
      </c>
      <c r="H120" t="s">
        <v>92</v>
      </c>
      <c r="I120" t="s">
        <v>220</v>
      </c>
      <c r="J120">
        <v>54221</v>
      </c>
      <c r="K120">
        <v>2024</v>
      </c>
      <c r="L120" t="b">
        <v>1</v>
      </c>
      <c r="M120" t="s">
        <v>22</v>
      </c>
    </row>
    <row r="121" spans="1:13" x14ac:dyDescent="0.25">
      <c r="A121" t="s">
        <v>223</v>
      </c>
      <c r="B121" t="s">
        <v>224</v>
      </c>
      <c r="C121">
        <v>45.5</v>
      </c>
      <c r="D121">
        <v>39.487859</v>
      </c>
      <c r="E121">
        <v>-74.588966999999997</v>
      </c>
      <c r="F121">
        <v>3</v>
      </c>
      <c r="G121" t="s">
        <v>15</v>
      </c>
      <c r="H121" t="s">
        <v>225</v>
      </c>
      <c r="I121" t="s">
        <v>226</v>
      </c>
      <c r="J121">
        <v>15715</v>
      </c>
      <c r="K121">
        <v>2024</v>
      </c>
      <c r="L121" t="b">
        <v>1</v>
      </c>
      <c r="M121" t="s">
        <v>18</v>
      </c>
    </row>
    <row r="122" spans="1:13" x14ac:dyDescent="0.25">
      <c r="A122" t="s">
        <v>227</v>
      </c>
      <c r="B122" t="s">
        <v>224</v>
      </c>
      <c r="C122">
        <v>45.5</v>
      </c>
      <c r="D122">
        <v>39.487859</v>
      </c>
      <c r="E122">
        <v>-74.588966999999997</v>
      </c>
      <c r="F122">
        <v>3</v>
      </c>
      <c r="G122" t="s">
        <v>15</v>
      </c>
      <c r="H122" t="s">
        <v>225</v>
      </c>
      <c r="I122" t="s">
        <v>226</v>
      </c>
      <c r="J122">
        <v>7756</v>
      </c>
      <c r="K122">
        <v>2024</v>
      </c>
      <c r="L122" t="b">
        <v>1</v>
      </c>
      <c r="M122" t="s">
        <v>51</v>
      </c>
    </row>
    <row r="123" spans="1:13" x14ac:dyDescent="0.25">
      <c r="A123" t="s">
        <v>228</v>
      </c>
      <c r="B123" t="s">
        <v>224</v>
      </c>
      <c r="C123">
        <v>45.5</v>
      </c>
      <c r="D123">
        <v>39.487859</v>
      </c>
      <c r="E123">
        <v>-74.588966999999997</v>
      </c>
      <c r="F123">
        <v>3</v>
      </c>
      <c r="G123" t="s">
        <v>15</v>
      </c>
      <c r="H123" t="s">
        <v>225</v>
      </c>
      <c r="I123" t="s">
        <v>226</v>
      </c>
      <c r="J123">
        <v>7958</v>
      </c>
      <c r="K123">
        <v>2024</v>
      </c>
      <c r="L123" t="b">
        <v>1</v>
      </c>
      <c r="M123" t="s">
        <v>53</v>
      </c>
    </row>
    <row r="124" spans="1:13" x14ac:dyDescent="0.25">
      <c r="A124" t="s">
        <v>229</v>
      </c>
      <c r="B124" t="s">
        <v>224</v>
      </c>
      <c r="C124">
        <v>33.5</v>
      </c>
      <c r="D124">
        <v>39.603749999999998</v>
      </c>
      <c r="E124">
        <v>-74.755595999999997</v>
      </c>
      <c r="F124">
        <v>3</v>
      </c>
      <c r="G124" t="s">
        <v>15</v>
      </c>
      <c r="H124" t="s">
        <v>225</v>
      </c>
      <c r="I124" t="s">
        <v>230</v>
      </c>
      <c r="J124">
        <v>12254</v>
      </c>
      <c r="K124">
        <v>2024</v>
      </c>
      <c r="L124" t="b">
        <v>1</v>
      </c>
      <c r="M124" t="s">
        <v>18</v>
      </c>
    </row>
    <row r="125" spans="1:13" x14ac:dyDescent="0.25">
      <c r="A125" t="s">
        <v>231</v>
      </c>
      <c r="B125" t="s">
        <v>224</v>
      </c>
      <c r="C125">
        <v>33.5</v>
      </c>
      <c r="D125">
        <v>39.603749999999998</v>
      </c>
      <c r="E125">
        <v>-74.755595999999997</v>
      </c>
      <c r="F125">
        <v>3</v>
      </c>
      <c r="G125" t="s">
        <v>15</v>
      </c>
      <c r="H125" t="s">
        <v>225</v>
      </c>
      <c r="I125" t="s">
        <v>230</v>
      </c>
      <c r="J125">
        <v>6192</v>
      </c>
      <c r="K125">
        <v>2024</v>
      </c>
      <c r="L125" t="b">
        <v>1</v>
      </c>
      <c r="M125" t="s">
        <v>51</v>
      </c>
    </row>
    <row r="126" spans="1:13" x14ac:dyDescent="0.25">
      <c r="A126" t="s">
        <v>232</v>
      </c>
      <c r="B126" t="s">
        <v>224</v>
      </c>
      <c r="C126">
        <v>33.5</v>
      </c>
      <c r="D126">
        <v>39.603749999999998</v>
      </c>
      <c r="E126">
        <v>-74.755595999999997</v>
      </c>
      <c r="F126">
        <v>3</v>
      </c>
      <c r="G126" t="s">
        <v>15</v>
      </c>
      <c r="H126" t="s">
        <v>225</v>
      </c>
      <c r="I126" t="s">
        <v>230</v>
      </c>
      <c r="J126">
        <v>6061</v>
      </c>
      <c r="K126">
        <v>2024</v>
      </c>
      <c r="L126" t="b">
        <v>1</v>
      </c>
      <c r="M126" t="s">
        <v>53</v>
      </c>
    </row>
    <row r="127" spans="1:13" x14ac:dyDescent="0.25">
      <c r="A127" t="s">
        <v>233</v>
      </c>
      <c r="B127" t="s">
        <v>234</v>
      </c>
      <c r="C127">
        <v>13</v>
      </c>
      <c r="D127">
        <v>40.389107000000003</v>
      </c>
      <c r="E127">
        <v>-74.830106000000001</v>
      </c>
      <c r="F127">
        <v>3</v>
      </c>
      <c r="G127" t="s">
        <v>98</v>
      </c>
      <c r="H127" t="s">
        <v>48</v>
      </c>
      <c r="I127" t="s">
        <v>235</v>
      </c>
      <c r="J127">
        <v>13672</v>
      </c>
      <c r="K127">
        <v>2024</v>
      </c>
      <c r="L127" t="b">
        <v>1</v>
      </c>
      <c r="M127" t="s">
        <v>18</v>
      </c>
    </row>
    <row r="128" spans="1:13" x14ac:dyDescent="0.25">
      <c r="A128" t="s">
        <v>236</v>
      </c>
      <c r="B128" t="s">
        <v>234</v>
      </c>
      <c r="C128">
        <v>13</v>
      </c>
      <c r="D128">
        <v>40.389107000000003</v>
      </c>
      <c r="E128">
        <v>-74.830106000000001</v>
      </c>
      <c r="F128">
        <v>3</v>
      </c>
      <c r="G128" t="s">
        <v>98</v>
      </c>
      <c r="H128" t="s">
        <v>48</v>
      </c>
      <c r="I128" t="s">
        <v>235</v>
      </c>
      <c r="J128">
        <v>6731</v>
      </c>
      <c r="K128">
        <v>2024</v>
      </c>
      <c r="L128" t="b">
        <v>1</v>
      </c>
      <c r="M128" t="s">
        <v>20</v>
      </c>
    </row>
    <row r="129" spans="1:13" x14ac:dyDescent="0.25">
      <c r="A129" t="s">
        <v>237</v>
      </c>
      <c r="B129" t="s">
        <v>234</v>
      </c>
      <c r="C129">
        <v>13</v>
      </c>
      <c r="D129">
        <v>40.389107000000003</v>
      </c>
      <c r="E129">
        <v>-74.830106000000001</v>
      </c>
      <c r="F129">
        <v>3</v>
      </c>
      <c r="G129" t="s">
        <v>98</v>
      </c>
      <c r="H129" t="s">
        <v>48</v>
      </c>
      <c r="I129" t="s">
        <v>235</v>
      </c>
      <c r="J129">
        <v>6956</v>
      </c>
      <c r="K129">
        <v>2024</v>
      </c>
      <c r="L129" t="b">
        <v>1</v>
      </c>
      <c r="M129" t="s">
        <v>22</v>
      </c>
    </row>
    <row r="130" spans="1:13" x14ac:dyDescent="0.25">
      <c r="A130" t="s">
        <v>238</v>
      </c>
      <c r="B130" t="s">
        <v>234</v>
      </c>
      <c r="C130">
        <v>40.799999999999997</v>
      </c>
      <c r="D130">
        <v>40.730510000000002</v>
      </c>
      <c r="E130">
        <v>-74.973979999999997</v>
      </c>
      <c r="F130">
        <v>3</v>
      </c>
      <c r="G130" t="s">
        <v>15</v>
      </c>
      <c r="H130" t="s">
        <v>151</v>
      </c>
      <c r="I130" t="s">
        <v>239</v>
      </c>
      <c r="J130">
        <v>19732</v>
      </c>
      <c r="K130">
        <v>2024</v>
      </c>
      <c r="L130" t="b">
        <v>1</v>
      </c>
      <c r="M130" t="s">
        <v>18</v>
      </c>
    </row>
    <row r="131" spans="1:13" x14ac:dyDescent="0.25">
      <c r="A131" t="s">
        <v>240</v>
      </c>
      <c r="B131" t="s">
        <v>234</v>
      </c>
      <c r="C131">
        <v>40.799999999999997</v>
      </c>
      <c r="D131">
        <v>40.730510000000002</v>
      </c>
      <c r="E131">
        <v>-74.973979999999997</v>
      </c>
      <c r="F131">
        <v>3</v>
      </c>
      <c r="G131" t="s">
        <v>15</v>
      </c>
      <c r="H131" t="s">
        <v>151</v>
      </c>
      <c r="I131" t="s">
        <v>239</v>
      </c>
      <c r="J131">
        <v>9812</v>
      </c>
      <c r="K131">
        <v>2024</v>
      </c>
      <c r="L131" t="b">
        <v>1</v>
      </c>
      <c r="M131" t="s">
        <v>20</v>
      </c>
    </row>
    <row r="132" spans="1:13" x14ac:dyDescent="0.25">
      <c r="A132" t="s">
        <v>241</v>
      </c>
      <c r="B132" t="s">
        <v>234</v>
      </c>
      <c r="C132">
        <v>40.799999999999997</v>
      </c>
      <c r="D132">
        <v>40.730510000000002</v>
      </c>
      <c r="E132">
        <v>-74.973979999999997</v>
      </c>
      <c r="F132">
        <v>3</v>
      </c>
      <c r="G132" t="s">
        <v>15</v>
      </c>
      <c r="H132" t="s">
        <v>151</v>
      </c>
      <c r="I132" t="s">
        <v>239</v>
      </c>
      <c r="J132">
        <v>9919</v>
      </c>
      <c r="K132">
        <v>2024</v>
      </c>
      <c r="L132" t="b">
        <v>1</v>
      </c>
      <c r="M132" t="s">
        <v>22</v>
      </c>
    </row>
    <row r="133" spans="1:13" x14ac:dyDescent="0.25">
      <c r="A133" t="s">
        <v>242</v>
      </c>
      <c r="B133" t="s">
        <v>234</v>
      </c>
      <c r="C133">
        <v>26.4</v>
      </c>
      <c r="D133">
        <v>40.564387000000004</v>
      </c>
      <c r="E133">
        <v>-74.855378999999999</v>
      </c>
      <c r="F133">
        <v>3</v>
      </c>
      <c r="G133" t="s">
        <v>15</v>
      </c>
      <c r="H133" t="s">
        <v>48</v>
      </c>
      <c r="I133" t="s">
        <v>49</v>
      </c>
      <c r="J133">
        <v>23852</v>
      </c>
      <c r="K133">
        <v>2024</v>
      </c>
      <c r="L133" t="b">
        <v>1</v>
      </c>
      <c r="M133" t="s">
        <v>18</v>
      </c>
    </row>
    <row r="134" spans="1:13" x14ac:dyDescent="0.25">
      <c r="A134" t="s">
        <v>243</v>
      </c>
      <c r="B134" t="s">
        <v>234</v>
      </c>
      <c r="C134">
        <v>26.4</v>
      </c>
      <c r="D134">
        <v>40.564387000000004</v>
      </c>
      <c r="E134">
        <v>-74.855378999999999</v>
      </c>
      <c r="F134">
        <v>3</v>
      </c>
      <c r="G134" t="s">
        <v>15</v>
      </c>
      <c r="H134" t="s">
        <v>48</v>
      </c>
      <c r="I134" t="s">
        <v>49</v>
      </c>
      <c r="J134">
        <v>12131</v>
      </c>
      <c r="K134">
        <v>2024</v>
      </c>
      <c r="L134" t="b">
        <v>1</v>
      </c>
      <c r="M134" t="s">
        <v>20</v>
      </c>
    </row>
    <row r="135" spans="1:13" x14ac:dyDescent="0.25">
      <c r="A135" t="s">
        <v>244</v>
      </c>
      <c r="B135" t="s">
        <v>234</v>
      </c>
      <c r="C135">
        <v>26.4</v>
      </c>
      <c r="D135">
        <v>40.564387000000004</v>
      </c>
      <c r="E135">
        <v>-74.855378999999999</v>
      </c>
      <c r="F135">
        <v>3</v>
      </c>
      <c r="G135" t="s">
        <v>15</v>
      </c>
      <c r="H135" t="s">
        <v>48</v>
      </c>
      <c r="I135" t="s">
        <v>49</v>
      </c>
      <c r="J135">
        <v>11720</v>
      </c>
      <c r="K135">
        <v>2024</v>
      </c>
      <c r="L135" t="b">
        <v>1</v>
      </c>
      <c r="M135" t="s">
        <v>22</v>
      </c>
    </row>
    <row r="136" spans="1:13" x14ac:dyDescent="0.25">
      <c r="A136" t="s">
        <v>245</v>
      </c>
      <c r="B136" t="s">
        <v>246</v>
      </c>
      <c r="C136">
        <v>27.5</v>
      </c>
      <c r="D136">
        <v>39.654733</v>
      </c>
      <c r="E136">
        <v>-74.955456999999996</v>
      </c>
      <c r="F136">
        <v>3</v>
      </c>
      <c r="G136" t="s">
        <v>15</v>
      </c>
      <c r="H136" t="s">
        <v>81</v>
      </c>
      <c r="I136" t="s">
        <v>247</v>
      </c>
      <c r="J136">
        <v>17719</v>
      </c>
      <c r="K136">
        <v>2024</v>
      </c>
      <c r="L136" t="b">
        <v>1</v>
      </c>
      <c r="M136" t="s">
        <v>18</v>
      </c>
    </row>
    <row r="137" spans="1:13" x14ac:dyDescent="0.25">
      <c r="A137" t="s">
        <v>248</v>
      </c>
      <c r="B137" t="s">
        <v>246</v>
      </c>
      <c r="C137">
        <v>27.5</v>
      </c>
      <c r="D137">
        <v>39.654733</v>
      </c>
      <c r="E137">
        <v>-74.955456999999996</v>
      </c>
      <c r="F137">
        <v>3</v>
      </c>
      <c r="G137" t="s">
        <v>15</v>
      </c>
      <c r="H137" t="s">
        <v>81</v>
      </c>
      <c r="I137" t="s">
        <v>247</v>
      </c>
      <c r="J137">
        <v>8898</v>
      </c>
      <c r="K137">
        <v>2024</v>
      </c>
      <c r="L137" t="b">
        <v>1</v>
      </c>
      <c r="M137" t="s">
        <v>51</v>
      </c>
    </row>
    <row r="138" spans="1:13" x14ac:dyDescent="0.25">
      <c r="A138" t="s">
        <v>249</v>
      </c>
      <c r="B138" t="s">
        <v>246</v>
      </c>
      <c r="C138">
        <v>27.5</v>
      </c>
      <c r="D138">
        <v>39.654733</v>
      </c>
      <c r="E138">
        <v>-74.955456999999996</v>
      </c>
      <c r="F138">
        <v>3</v>
      </c>
      <c r="G138" t="s">
        <v>15</v>
      </c>
      <c r="H138" t="s">
        <v>81</v>
      </c>
      <c r="I138" t="s">
        <v>247</v>
      </c>
      <c r="J138">
        <v>8735</v>
      </c>
      <c r="K138">
        <v>2024</v>
      </c>
      <c r="L138" t="b">
        <v>1</v>
      </c>
      <c r="M138" t="s">
        <v>53</v>
      </c>
    </row>
    <row r="139" spans="1:13" x14ac:dyDescent="0.25">
      <c r="A139" t="s">
        <v>250</v>
      </c>
      <c r="B139" t="s">
        <v>61</v>
      </c>
      <c r="C139">
        <v>35.5</v>
      </c>
      <c r="D139">
        <v>40.222079999999998</v>
      </c>
      <c r="E139">
        <v>-74.133700000000005</v>
      </c>
      <c r="F139">
        <v>3</v>
      </c>
      <c r="G139" t="s">
        <v>15</v>
      </c>
      <c r="H139" t="s">
        <v>31</v>
      </c>
      <c r="I139" t="s">
        <v>67</v>
      </c>
      <c r="J139">
        <v>40964</v>
      </c>
      <c r="K139">
        <v>2024</v>
      </c>
      <c r="L139" t="b">
        <v>1</v>
      </c>
      <c r="M139" t="s">
        <v>18</v>
      </c>
    </row>
    <row r="140" spans="1:13" x14ac:dyDescent="0.25">
      <c r="A140" t="s">
        <v>251</v>
      </c>
      <c r="B140" t="s">
        <v>61</v>
      </c>
      <c r="C140">
        <v>35.5</v>
      </c>
      <c r="D140">
        <v>40.222079999999998</v>
      </c>
      <c r="E140">
        <v>-74.133700000000005</v>
      </c>
      <c r="F140">
        <v>3</v>
      </c>
      <c r="G140" t="s">
        <v>15</v>
      </c>
      <c r="H140" t="s">
        <v>31</v>
      </c>
      <c r="I140" t="s">
        <v>67</v>
      </c>
      <c r="J140">
        <v>19969</v>
      </c>
      <c r="K140">
        <v>2024</v>
      </c>
      <c r="L140" t="b">
        <v>1</v>
      </c>
      <c r="M140" t="s">
        <v>51</v>
      </c>
    </row>
    <row r="141" spans="1:13" x14ac:dyDescent="0.25">
      <c r="A141" t="s">
        <v>252</v>
      </c>
      <c r="B141" t="s">
        <v>61</v>
      </c>
      <c r="C141">
        <v>35.5</v>
      </c>
      <c r="D141">
        <v>40.222079999999998</v>
      </c>
      <c r="E141">
        <v>-74.133700000000005</v>
      </c>
      <c r="F141">
        <v>3</v>
      </c>
      <c r="G141" t="s">
        <v>15</v>
      </c>
      <c r="H141" t="s">
        <v>31</v>
      </c>
      <c r="I141" t="s">
        <v>67</v>
      </c>
      <c r="J141">
        <v>21144</v>
      </c>
      <c r="K141">
        <v>2024</v>
      </c>
      <c r="L141" t="b">
        <v>1</v>
      </c>
      <c r="M141" t="s">
        <v>53</v>
      </c>
    </row>
    <row r="142" spans="1:13" x14ac:dyDescent="0.25">
      <c r="A142" t="s">
        <v>253</v>
      </c>
      <c r="B142" t="s">
        <v>66</v>
      </c>
      <c r="C142">
        <v>5.7</v>
      </c>
      <c r="D142">
        <v>40.191589999999998</v>
      </c>
      <c r="E142">
        <v>-74.117069999999998</v>
      </c>
      <c r="F142">
        <v>3</v>
      </c>
      <c r="G142" t="s">
        <v>15</v>
      </c>
      <c r="H142" t="s">
        <v>31</v>
      </c>
      <c r="I142" t="s">
        <v>67</v>
      </c>
      <c r="J142">
        <v>29316</v>
      </c>
      <c r="K142">
        <v>2024</v>
      </c>
      <c r="L142" t="b">
        <v>1</v>
      </c>
      <c r="M142" t="s">
        <v>18</v>
      </c>
    </row>
    <row r="143" spans="1:13" x14ac:dyDescent="0.25">
      <c r="A143" t="s">
        <v>254</v>
      </c>
      <c r="B143" t="s">
        <v>66</v>
      </c>
      <c r="C143">
        <v>5.7</v>
      </c>
      <c r="D143">
        <v>40.191589999999998</v>
      </c>
      <c r="E143">
        <v>-74.117069999999998</v>
      </c>
      <c r="F143">
        <v>3</v>
      </c>
      <c r="G143" t="s">
        <v>15</v>
      </c>
      <c r="H143" t="s">
        <v>31</v>
      </c>
      <c r="I143" t="s">
        <v>67</v>
      </c>
      <c r="J143">
        <v>13634</v>
      </c>
      <c r="K143">
        <v>2024</v>
      </c>
      <c r="L143" t="b">
        <v>1</v>
      </c>
      <c r="M143" t="s">
        <v>20</v>
      </c>
    </row>
    <row r="144" spans="1:13" x14ac:dyDescent="0.25">
      <c r="A144" t="s">
        <v>255</v>
      </c>
      <c r="B144" t="s">
        <v>66</v>
      </c>
      <c r="C144">
        <v>5.7</v>
      </c>
      <c r="D144">
        <v>40.191589999999998</v>
      </c>
      <c r="E144">
        <v>-74.117069999999998</v>
      </c>
      <c r="F144">
        <v>3</v>
      </c>
      <c r="G144" t="s">
        <v>15</v>
      </c>
      <c r="H144" t="s">
        <v>31</v>
      </c>
      <c r="I144" t="s">
        <v>67</v>
      </c>
      <c r="J144">
        <v>15689</v>
      </c>
      <c r="K144">
        <v>2024</v>
      </c>
      <c r="L144" t="b">
        <v>1</v>
      </c>
      <c r="M144" t="s">
        <v>22</v>
      </c>
    </row>
    <row r="145" spans="1:13" x14ac:dyDescent="0.25">
      <c r="A145" t="s">
        <v>256</v>
      </c>
      <c r="B145" t="s">
        <v>257</v>
      </c>
      <c r="C145">
        <v>19.100000000000001</v>
      </c>
      <c r="D145">
        <v>39.970792000000003</v>
      </c>
      <c r="E145">
        <v>-74.738377999999997</v>
      </c>
      <c r="F145">
        <v>3</v>
      </c>
      <c r="G145" t="s">
        <v>15</v>
      </c>
      <c r="H145" t="s">
        <v>92</v>
      </c>
      <c r="I145" t="s">
        <v>193</v>
      </c>
      <c r="J145">
        <v>21597</v>
      </c>
      <c r="K145">
        <v>2024</v>
      </c>
      <c r="L145" t="b">
        <v>1</v>
      </c>
      <c r="M145" t="s">
        <v>18</v>
      </c>
    </row>
    <row r="146" spans="1:13" x14ac:dyDescent="0.25">
      <c r="A146" t="s">
        <v>258</v>
      </c>
      <c r="B146" t="s">
        <v>257</v>
      </c>
      <c r="C146">
        <v>19.100000000000001</v>
      </c>
      <c r="D146">
        <v>39.970792000000003</v>
      </c>
      <c r="E146">
        <v>-74.738377999999997</v>
      </c>
      <c r="F146">
        <v>3</v>
      </c>
      <c r="G146" t="s">
        <v>15</v>
      </c>
      <c r="H146" t="s">
        <v>92</v>
      </c>
      <c r="I146" t="s">
        <v>193</v>
      </c>
      <c r="J146">
        <v>11056</v>
      </c>
      <c r="K146">
        <v>2024</v>
      </c>
      <c r="L146" t="b">
        <v>1</v>
      </c>
      <c r="M146" t="s">
        <v>51</v>
      </c>
    </row>
    <row r="147" spans="1:13" x14ac:dyDescent="0.25">
      <c r="A147" t="s">
        <v>259</v>
      </c>
      <c r="B147" t="s">
        <v>257</v>
      </c>
      <c r="C147">
        <v>19.100000000000001</v>
      </c>
      <c r="D147">
        <v>39.970792000000003</v>
      </c>
      <c r="E147">
        <v>-74.738377999999997</v>
      </c>
      <c r="F147">
        <v>3</v>
      </c>
      <c r="G147" t="s">
        <v>15</v>
      </c>
      <c r="H147" t="s">
        <v>92</v>
      </c>
      <c r="I147" t="s">
        <v>193</v>
      </c>
      <c r="J147">
        <v>10478</v>
      </c>
      <c r="K147">
        <v>2024</v>
      </c>
      <c r="L147" t="b">
        <v>1</v>
      </c>
      <c r="M147" t="s">
        <v>53</v>
      </c>
    </row>
    <row r="148" spans="1:13" x14ac:dyDescent="0.25">
      <c r="A148" t="s">
        <v>260</v>
      </c>
      <c r="B148" t="s">
        <v>80</v>
      </c>
      <c r="C148">
        <v>3</v>
      </c>
      <c r="D148">
        <v>39.682537000000004</v>
      </c>
      <c r="E148">
        <v>-75.457819000000001</v>
      </c>
      <c r="F148">
        <v>3</v>
      </c>
      <c r="G148" t="s">
        <v>98</v>
      </c>
      <c r="H148" t="s">
        <v>130</v>
      </c>
      <c r="I148" t="s">
        <v>261</v>
      </c>
      <c r="J148">
        <v>10740</v>
      </c>
      <c r="K148">
        <v>2024</v>
      </c>
      <c r="L148" t="b">
        <v>1</v>
      </c>
      <c r="M148" t="s">
        <v>18</v>
      </c>
    </row>
    <row r="149" spans="1:13" x14ac:dyDescent="0.25">
      <c r="A149" t="s">
        <v>262</v>
      </c>
      <c r="B149" t="s">
        <v>80</v>
      </c>
      <c r="C149">
        <v>3</v>
      </c>
      <c r="D149">
        <v>39.682537000000004</v>
      </c>
      <c r="E149">
        <v>-75.457819000000001</v>
      </c>
      <c r="F149">
        <v>3</v>
      </c>
      <c r="G149" t="s">
        <v>98</v>
      </c>
      <c r="H149" t="s">
        <v>130</v>
      </c>
      <c r="I149" t="s">
        <v>261</v>
      </c>
      <c r="J149">
        <v>5591</v>
      </c>
      <c r="K149">
        <v>2024</v>
      </c>
      <c r="L149" t="b">
        <v>1</v>
      </c>
      <c r="M149" t="s">
        <v>51</v>
      </c>
    </row>
    <row r="150" spans="1:13" x14ac:dyDescent="0.25">
      <c r="A150" t="s">
        <v>263</v>
      </c>
      <c r="B150" t="s">
        <v>80</v>
      </c>
      <c r="C150">
        <v>3</v>
      </c>
      <c r="D150">
        <v>39.682537000000004</v>
      </c>
      <c r="E150">
        <v>-75.457819000000001</v>
      </c>
      <c r="F150">
        <v>3</v>
      </c>
      <c r="G150" t="s">
        <v>98</v>
      </c>
      <c r="H150" t="s">
        <v>130</v>
      </c>
      <c r="I150" t="s">
        <v>261</v>
      </c>
      <c r="J150">
        <v>5148</v>
      </c>
      <c r="K150">
        <v>2024</v>
      </c>
      <c r="L150" t="b">
        <v>1</v>
      </c>
      <c r="M150" t="s">
        <v>53</v>
      </c>
    </row>
    <row r="151" spans="1:13" x14ac:dyDescent="0.25">
      <c r="A151" t="s">
        <v>264</v>
      </c>
      <c r="B151" t="s">
        <v>80</v>
      </c>
      <c r="C151">
        <v>61.16</v>
      </c>
      <c r="D151">
        <v>39.380814999999998</v>
      </c>
      <c r="E151">
        <v>-74.496021999999996</v>
      </c>
      <c r="F151">
        <v>3</v>
      </c>
      <c r="G151" t="s">
        <v>15</v>
      </c>
      <c r="H151" t="s">
        <v>225</v>
      </c>
      <c r="I151" t="s">
        <v>265</v>
      </c>
      <c r="J151">
        <v>27553</v>
      </c>
      <c r="K151">
        <v>2024</v>
      </c>
      <c r="L151" t="b">
        <v>1</v>
      </c>
      <c r="M151" t="s">
        <v>18</v>
      </c>
    </row>
    <row r="152" spans="1:13" x14ac:dyDescent="0.25">
      <c r="A152" t="s">
        <v>266</v>
      </c>
      <c r="B152" t="s">
        <v>80</v>
      </c>
      <c r="C152">
        <v>61.16</v>
      </c>
      <c r="D152">
        <v>39.380814999999998</v>
      </c>
      <c r="E152">
        <v>-74.496021999999996</v>
      </c>
      <c r="F152">
        <v>3</v>
      </c>
      <c r="G152" t="s">
        <v>15</v>
      </c>
      <c r="H152" t="s">
        <v>225</v>
      </c>
      <c r="I152" t="s">
        <v>265</v>
      </c>
      <c r="J152">
        <v>13763</v>
      </c>
      <c r="K152">
        <v>2024</v>
      </c>
      <c r="L152" t="b">
        <v>1</v>
      </c>
      <c r="M152" t="s">
        <v>51</v>
      </c>
    </row>
    <row r="153" spans="1:13" x14ac:dyDescent="0.25">
      <c r="A153" t="s">
        <v>267</v>
      </c>
      <c r="B153" t="s">
        <v>80</v>
      </c>
      <c r="C153">
        <v>61.16</v>
      </c>
      <c r="D153">
        <v>39.380814999999998</v>
      </c>
      <c r="E153">
        <v>-74.496021999999996</v>
      </c>
      <c r="F153">
        <v>3</v>
      </c>
      <c r="G153" t="s">
        <v>15</v>
      </c>
      <c r="H153" t="s">
        <v>225</v>
      </c>
      <c r="I153" t="s">
        <v>265</v>
      </c>
      <c r="J153">
        <v>13733</v>
      </c>
      <c r="K153">
        <v>2024</v>
      </c>
      <c r="L153" t="b">
        <v>1</v>
      </c>
      <c r="M153" t="s">
        <v>53</v>
      </c>
    </row>
    <row r="154" spans="1:13" x14ac:dyDescent="0.25">
      <c r="A154" t="s">
        <v>268</v>
      </c>
      <c r="B154" t="s">
        <v>86</v>
      </c>
      <c r="C154">
        <v>8.9</v>
      </c>
      <c r="D154">
        <v>40.835980999999997</v>
      </c>
      <c r="E154">
        <v>-75.022475999999997</v>
      </c>
      <c r="F154">
        <v>3</v>
      </c>
      <c r="G154" t="s">
        <v>15</v>
      </c>
      <c r="H154" t="s">
        <v>151</v>
      </c>
      <c r="I154" t="s">
        <v>269</v>
      </c>
      <c r="J154">
        <v>9336</v>
      </c>
      <c r="K154">
        <v>2024</v>
      </c>
      <c r="L154" t="b">
        <v>1</v>
      </c>
      <c r="M154" t="s">
        <v>18</v>
      </c>
    </row>
    <row r="155" spans="1:13" x14ac:dyDescent="0.25">
      <c r="A155" t="s">
        <v>270</v>
      </c>
      <c r="B155" t="s">
        <v>86</v>
      </c>
      <c r="C155">
        <v>8.9</v>
      </c>
      <c r="D155">
        <v>40.835980999999997</v>
      </c>
      <c r="E155">
        <v>-75.022475999999997</v>
      </c>
      <c r="F155">
        <v>3</v>
      </c>
      <c r="G155" t="s">
        <v>15</v>
      </c>
      <c r="H155" t="s">
        <v>151</v>
      </c>
      <c r="I155" t="s">
        <v>269</v>
      </c>
      <c r="J155">
        <v>4767</v>
      </c>
      <c r="K155">
        <v>2024</v>
      </c>
      <c r="L155" t="b">
        <v>1</v>
      </c>
      <c r="M155" t="s">
        <v>51</v>
      </c>
    </row>
    <row r="156" spans="1:13" x14ac:dyDescent="0.25">
      <c r="A156" t="s">
        <v>271</v>
      </c>
      <c r="B156" t="s">
        <v>86</v>
      </c>
      <c r="C156">
        <v>8.9</v>
      </c>
      <c r="D156">
        <v>40.835980999999997</v>
      </c>
      <c r="E156">
        <v>-75.022475999999997</v>
      </c>
      <c r="F156">
        <v>3</v>
      </c>
      <c r="G156" t="s">
        <v>15</v>
      </c>
      <c r="H156" t="s">
        <v>151</v>
      </c>
      <c r="I156" t="s">
        <v>269</v>
      </c>
      <c r="J156">
        <v>4567</v>
      </c>
      <c r="K156">
        <v>2024</v>
      </c>
      <c r="L156" t="b">
        <v>1</v>
      </c>
      <c r="M156" t="s">
        <v>53</v>
      </c>
    </row>
    <row r="157" spans="1:13" x14ac:dyDescent="0.25">
      <c r="A157" t="s">
        <v>272</v>
      </c>
      <c r="B157" t="s">
        <v>273</v>
      </c>
      <c r="C157">
        <v>42.6</v>
      </c>
      <c r="D157">
        <v>39.363863000000002</v>
      </c>
      <c r="E157">
        <v>-74.931475000000006</v>
      </c>
      <c r="F157">
        <v>4</v>
      </c>
      <c r="G157" t="s">
        <v>98</v>
      </c>
      <c r="H157" t="s">
        <v>274</v>
      </c>
      <c r="I157" t="s">
        <v>275</v>
      </c>
      <c r="J157">
        <v>7610</v>
      </c>
      <c r="K157">
        <v>2024</v>
      </c>
      <c r="L157" t="b">
        <v>1</v>
      </c>
      <c r="M157" t="s">
        <v>18</v>
      </c>
    </row>
    <row r="158" spans="1:13" x14ac:dyDescent="0.25">
      <c r="A158" t="s">
        <v>276</v>
      </c>
      <c r="B158" t="s">
        <v>273</v>
      </c>
      <c r="C158">
        <v>42.6</v>
      </c>
      <c r="D158">
        <v>39.363863000000002</v>
      </c>
      <c r="E158">
        <v>-74.931475000000006</v>
      </c>
      <c r="F158">
        <v>4</v>
      </c>
      <c r="G158" t="s">
        <v>98</v>
      </c>
      <c r="H158" t="s">
        <v>274</v>
      </c>
      <c r="I158" t="s">
        <v>275</v>
      </c>
      <c r="J158">
        <v>3696</v>
      </c>
      <c r="K158">
        <v>2024</v>
      </c>
      <c r="L158" t="b">
        <v>1</v>
      </c>
      <c r="M158" t="s">
        <v>51</v>
      </c>
    </row>
    <row r="159" spans="1:13" x14ac:dyDescent="0.25">
      <c r="A159" t="s">
        <v>277</v>
      </c>
      <c r="B159" t="s">
        <v>273</v>
      </c>
      <c r="C159">
        <v>42.6</v>
      </c>
      <c r="D159">
        <v>39.363863000000002</v>
      </c>
      <c r="E159">
        <v>-74.931475000000006</v>
      </c>
      <c r="F159">
        <v>4</v>
      </c>
      <c r="G159" t="s">
        <v>98</v>
      </c>
      <c r="H159" t="s">
        <v>274</v>
      </c>
      <c r="I159" t="s">
        <v>275</v>
      </c>
      <c r="J159">
        <v>3789</v>
      </c>
      <c r="K159">
        <v>2024</v>
      </c>
      <c r="L159" t="b">
        <v>1</v>
      </c>
      <c r="M159" t="s">
        <v>53</v>
      </c>
    </row>
    <row r="160" spans="1:13" x14ac:dyDescent="0.25">
      <c r="A160" t="s">
        <v>278</v>
      </c>
      <c r="B160" t="s">
        <v>273</v>
      </c>
      <c r="C160">
        <v>37.6</v>
      </c>
      <c r="D160">
        <v>39.393729999999998</v>
      </c>
      <c r="E160">
        <v>-75.014939999999996</v>
      </c>
      <c r="F160">
        <v>3</v>
      </c>
      <c r="G160" t="s">
        <v>15</v>
      </c>
      <c r="H160" t="s">
        <v>274</v>
      </c>
      <c r="I160" t="s">
        <v>279</v>
      </c>
      <c r="J160">
        <v>8389</v>
      </c>
      <c r="K160">
        <v>2024</v>
      </c>
      <c r="L160" t="b">
        <v>1</v>
      </c>
      <c r="M160" t="s">
        <v>18</v>
      </c>
    </row>
    <row r="161" spans="1:13" x14ac:dyDescent="0.25">
      <c r="A161" t="s">
        <v>280</v>
      </c>
      <c r="B161" t="s">
        <v>273</v>
      </c>
      <c r="C161">
        <v>37.6</v>
      </c>
      <c r="D161">
        <v>39.393729999999998</v>
      </c>
      <c r="E161">
        <v>-75.014939999999996</v>
      </c>
      <c r="F161">
        <v>3</v>
      </c>
      <c r="G161" t="s">
        <v>15</v>
      </c>
      <c r="H161" t="s">
        <v>274</v>
      </c>
      <c r="I161" t="s">
        <v>279</v>
      </c>
      <c r="J161">
        <v>4279</v>
      </c>
      <c r="K161">
        <v>2024</v>
      </c>
      <c r="L161" t="b">
        <v>1</v>
      </c>
      <c r="M161" t="s">
        <v>51</v>
      </c>
    </row>
    <row r="162" spans="1:13" x14ac:dyDescent="0.25">
      <c r="A162" t="s">
        <v>281</v>
      </c>
      <c r="B162" t="s">
        <v>273</v>
      </c>
      <c r="C162">
        <v>37.6</v>
      </c>
      <c r="D162">
        <v>39.393729999999998</v>
      </c>
      <c r="E162">
        <v>-75.014939999999996</v>
      </c>
      <c r="F162">
        <v>3</v>
      </c>
      <c r="G162" t="s">
        <v>15</v>
      </c>
      <c r="H162" t="s">
        <v>274</v>
      </c>
      <c r="I162" t="s">
        <v>279</v>
      </c>
      <c r="J162">
        <v>4109</v>
      </c>
      <c r="K162">
        <v>2024</v>
      </c>
      <c r="L162" t="b">
        <v>1</v>
      </c>
      <c r="M162" t="s">
        <v>53</v>
      </c>
    </row>
    <row r="163" spans="1:13" x14ac:dyDescent="0.25">
      <c r="A163" t="s">
        <v>282</v>
      </c>
      <c r="B163" t="s">
        <v>283</v>
      </c>
      <c r="C163">
        <v>37</v>
      </c>
      <c r="D163">
        <v>39.548158000000001</v>
      </c>
      <c r="E163">
        <v>-75.058639999999997</v>
      </c>
      <c r="F163">
        <v>2</v>
      </c>
      <c r="G163" t="s">
        <v>15</v>
      </c>
      <c r="H163" t="s">
        <v>274</v>
      </c>
      <c r="I163" t="s">
        <v>284</v>
      </c>
      <c r="J163">
        <v>46753</v>
      </c>
      <c r="K163">
        <v>2024</v>
      </c>
      <c r="L163" t="b">
        <v>1</v>
      </c>
      <c r="M163" t="s">
        <v>18</v>
      </c>
    </row>
    <row r="164" spans="1:13" x14ac:dyDescent="0.25">
      <c r="A164" t="s">
        <v>285</v>
      </c>
      <c r="B164" t="s">
        <v>283</v>
      </c>
      <c r="C164">
        <v>37</v>
      </c>
      <c r="D164">
        <v>39.548158000000001</v>
      </c>
      <c r="E164">
        <v>-75.058639999999997</v>
      </c>
      <c r="F164">
        <v>2</v>
      </c>
      <c r="G164" t="s">
        <v>15</v>
      </c>
      <c r="H164" t="s">
        <v>274</v>
      </c>
      <c r="I164" t="s">
        <v>284</v>
      </c>
      <c r="J164">
        <v>22974</v>
      </c>
      <c r="K164">
        <v>2024</v>
      </c>
      <c r="L164" t="b">
        <v>1</v>
      </c>
      <c r="M164" t="s">
        <v>20</v>
      </c>
    </row>
    <row r="165" spans="1:13" x14ac:dyDescent="0.25">
      <c r="A165" t="s">
        <v>286</v>
      </c>
      <c r="B165" t="s">
        <v>283</v>
      </c>
      <c r="C165">
        <v>37</v>
      </c>
      <c r="D165">
        <v>39.548158000000001</v>
      </c>
      <c r="E165">
        <v>-75.058639999999997</v>
      </c>
      <c r="F165">
        <v>2</v>
      </c>
      <c r="G165" t="s">
        <v>15</v>
      </c>
      <c r="H165" t="s">
        <v>274</v>
      </c>
      <c r="I165" t="s">
        <v>284</v>
      </c>
      <c r="J165">
        <v>23778</v>
      </c>
      <c r="K165">
        <v>2024</v>
      </c>
      <c r="L165" t="b">
        <v>1</v>
      </c>
      <c r="M165" t="s">
        <v>22</v>
      </c>
    </row>
    <row r="166" spans="1:13" x14ac:dyDescent="0.25">
      <c r="A166" t="s">
        <v>287</v>
      </c>
      <c r="B166" t="s">
        <v>283</v>
      </c>
      <c r="C166">
        <v>57.9</v>
      </c>
      <c r="D166">
        <v>39.813493000000001</v>
      </c>
      <c r="E166">
        <v>-75.106149000000002</v>
      </c>
      <c r="F166">
        <v>2</v>
      </c>
      <c r="G166" t="s">
        <v>15</v>
      </c>
      <c r="H166" t="s">
        <v>81</v>
      </c>
      <c r="I166" t="s">
        <v>288</v>
      </c>
      <c r="J166">
        <v>75690</v>
      </c>
      <c r="K166">
        <v>2024</v>
      </c>
      <c r="L166" t="b">
        <v>1</v>
      </c>
      <c r="M166" t="s">
        <v>18</v>
      </c>
    </row>
    <row r="167" spans="1:13" x14ac:dyDescent="0.25">
      <c r="A167" t="s">
        <v>289</v>
      </c>
      <c r="B167" t="s">
        <v>283</v>
      </c>
      <c r="C167">
        <v>57.9</v>
      </c>
      <c r="D167">
        <v>39.813493000000001</v>
      </c>
      <c r="E167">
        <v>-75.106149000000002</v>
      </c>
      <c r="F167">
        <v>2</v>
      </c>
      <c r="G167" t="s">
        <v>15</v>
      </c>
      <c r="H167" t="s">
        <v>81</v>
      </c>
      <c r="I167" t="s">
        <v>288</v>
      </c>
      <c r="J167">
        <v>37928</v>
      </c>
      <c r="K167">
        <v>2024</v>
      </c>
      <c r="L167" t="b">
        <v>1</v>
      </c>
      <c r="M167" t="s">
        <v>20</v>
      </c>
    </row>
    <row r="168" spans="1:13" x14ac:dyDescent="0.25">
      <c r="A168" t="s">
        <v>290</v>
      </c>
      <c r="B168" t="s">
        <v>283</v>
      </c>
      <c r="C168">
        <v>57.9</v>
      </c>
      <c r="D168">
        <v>39.813493000000001</v>
      </c>
      <c r="E168">
        <v>-75.106149000000002</v>
      </c>
      <c r="F168">
        <v>2</v>
      </c>
      <c r="G168" t="s">
        <v>15</v>
      </c>
      <c r="H168" t="s">
        <v>81</v>
      </c>
      <c r="I168" t="s">
        <v>288</v>
      </c>
      <c r="J168">
        <v>38299</v>
      </c>
      <c r="K168">
        <v>2024</v>
      </c>
      <c r="L168" t="b">
        <v>1</v>
      </c>
      <c r="M168" t="s">
        <v>22</v>
      </c>
    </row>
    <row r="169" spans="1:13" x14ac:dyDescent="0.25">
      <c r="A169" t="s">
        <v>291</v>
      </c>
      <c r="B169" t="s">
        <v>292</v>
      </c>
      <c r="C169">
        <v>3.5</v>
      </c>
      <c r="D169">
        <v>40.710079999999998</v>
      </c>
      <c r="E169">
        <v>-75.101119999999995</v>
      </c>
      <c r="F169">
        <v>3</v>
      </c>
      <c r="G169" t="s">
        <v>15</v>
      </c>
      <c r="H169" t="s">
        <v>151</v>
      </c>
      <c r="I169" t="s">
        <v>152</v>
      </c>
      <c r="J169">
        <v>12173</v>
      </c>
      <c r="K169">
        <v>2024</v>
      </c>
      <c r="L169" t="b">
        <v>1</v>
      </c>
      <c r="M169" t="s">
        <v>18</v>
      </c>
    </row>
    <row r="170" spans="1:13" x14ac:dyDescent="0.25">
      <c r="A170" t="s">
        <v>293</v>
      </c>
      <c r="B170" t="s">
        <v>292</v>
      </c>
      <c r="C170">
        <v>3.5</v>
      </c>
      <c r="D170">
        <v>40.710079999999998</v>
      </c>
      <c r="E170">
        <v>-75.101119999999995</v>
      </c>
      <c r="F170">
        <v>3</v>
      </c>
      <c r="G170" t="s">
        <v>15</v>
      </c>
      <c r="H170" t="s">
        <v>151</v>
      </c>
      <c r="I170" t="s">
        <v>152</v>
      </c>
      <c r="J170">
        <v>7983</v>
      </c>
      <c r="K170">
        <v>2024</v>
      </c>
      <c r="L170" t="b">
        <v>1</v>
      </c>
      <c r="M170" t="s">
        <v>51</v>
      </c>
    </row>
    <row r="171" spans="1:13" x14ac:dyDescent="0.25">
      <c r="A171" t="s">
        <v>294</v>
      </c>
      <c r="B171" t="s">
        <v>292</v>
      </c>
      <c r="C171">
        <v>3.5</v>
      </c>
      <c r="D171">
        <v>40.710079999999998</v>
      </c>
      <c r="E171">
        <v>-75.101119999999995</v>
      </c>
      <c r="F171">
        <v>3</v>
      </c>
      <c r="G171" t="s">
        <v>15</v>
      </c>
      <c r="H171" t="s">
        <v>151</v>
      </c>
      <c r="I171" t="s">
        <v>152</v>
      </c>
      <c r="J171">
        <v>4235</v>
      </c>
      <c r="K171">
        <v>2024</v>
      </c>
      <c r="L171" t="b">
        <v>1</v>
      </c>
      <c r="M171" t="s">
        <v>53</v>
      </c>
    </row>
    <row r="172" spans="1:13" x14ac:dyDescent="0.25">
      <c r="A172" t="s">
        <v>295</v>
      </c>
      <c r="B172" t="s">
        <v>292</v>
      </c>
      <c r="C172">
        <v>20.6</v>
      </c>
      <c r="D172">
        <v>40.831482000000001</v>
      </c>
      <c r="E172">
        <v>-74.829211000000001</v>
      </c>
      <c r="F172">
        <v>3</v>
      </c>
      <c r="G172" t="s">
        <v>15</v>
      </c>
      <c r="H172" t="s">
        <v>151</v>
      </c>
      <c r="I172" t="s">
        <v>296</v>
      </c>
      <c r="J172">
        <v>21059</v>
      </c>
      <c r="K172">
        <v>2024</v>
      </c>
      <c r="L172" t="b">
        <v>1</v>
      </c>
      <c r="M172" t="s">
        <v>18</v>
      </c>
    </row>
    <row r="173" spans="1:13" x14ac:dyDescent="0.25">
      <c r="A173" t="s">
        <v>297</v>
      </c>
      <c r="B173" t="s">
        <v>292</v>
      </c>
      <c r="C173">
        <v>20.6</v>
      </c>
      <c r="D173">
        <v>40.831482000000001</v>
      </c>
      <c r="E173">
        <v>-74.829211000000001</v>
      </c>
      <c r="F173">
        <v>3</v>
      </c>
      <c r="G173" t="s">
        <v>15</v>
      </c>
      <c r="H173" t="s">
        <v>151</v>
      </c>
      <c r="I173" t="s">
        <v>296</v>
      </c>
      <c r="J173">
        <v>10319</v>
      </c>
      <c r="K173">
        <v>2024</v>
      </c>
      <c r="L173" t="b">
        <v>1</v>
      </c>
      <c r="M173" t="s">
        <v>51</v>
      </c>
    </row>
    <row r="174" spans="1:13" x14ac:dyDescent="0.25">
      <c r="A174" t="s">
        <v>298</v>
      </c>
      <c r="B174" t="s">
        <v>292</v>
      </c>
      <c r="C174">
        <v>20.6</v>
      </c>
      <c r="D174">
        <v>40.831482000000001</v>
      </c>
      <c r="E174">
        <v>-74.829211000000001</v>
      </c>
      <c r="F174">
        <v>3</v>
      </c>
      <c r="G174" t="s">
        <v>15</v>
      </c>
      <c r="H174" t="s">
        <v>151</v>
      </c>
      <c r="I174" t="s">
        <v>296</v>
      </c>
      <c r="J174">
        <v>10738</v>
      </c>
      <c r="K174">
        <v>2024</v>
      </c>
      <c r="L174" t="b">
        <v>1</v>
      </c>
      <c r="M174" t="s">
        <v>53</v>
      </c>
    </row>
    <row r="175" spans="1:13" x14ac:dyDescent="0.25">
      <c r="A175" t="s">
        <v>299</v>
      </c>
      <c r="B175" t="s">
        <v>300</v>
      </c>
      <c r="C175">
        <v>2.6</v>
      </c>
      <c r="D175">
        <v>39.935357000000003</v>
      </c>
      <c r="E175">
        <v>-75.111654999999999</v>
      </c>
      <c r="F175">
        <v>1</v>
      </c>
      <c r="G175" t="s">
        <v>15</v>
      </c>
      <c r="H175" t="s">
        <v>104</v>
      </c>
      <c r="I175" t="s">
        <v>301</v>
      </c>
      <c r="J175">
        <v>73743</v>
      </c>
      <c r="K175">
        <v>2024</v>
      </c>
      <c r="L175" t="b">
        <v>1</v>
      </c>
      <c r="M175" t="s">
        <v>18</v>
      </c>
    </row>
    <row r="176" spans="1:13" x14ac:dyDescent="0.25">
      <c r="A176" t="s">
        <v>302</v>
      </c>
      <c r="B176" t="s">
        <v>300</v>
      </c>
      <c r="C176">
        <v>2.6</v>
      </c>
      <c r="D176">
        <v>39.935357000000003</v>
      </c>
      <c r="E176">
        <v>-75.111654999999999</v>
      </c>
      <c r="F176">
        <v>1</v>
      </c>
      <c r="G176" t="s">
        <v>15</v>
      </c>
      <c r="H176" t="s">
        <v>104</v>
      </c>
      <c r="I176" t="s">
        <v>301</v>
      </c>
      <c r="J176">
        <v>40812</v>
      </c>
      <c r="K176">
        <v>2024</v>
      </c>
      <c r="L176" t="b">
        <v>1</v>
      </c>
      <c r="M176" t="s">
        <v>20</v>
      </c>
    </row>
    <row r="177" spans="1:13" x14ac:dyDescent="0.25">
      <c r="A177" t="s">
        <v>303</v>
      </c>
      <c r="B177" t="s">
        <v>300</v>
      </c>
      <c r="C177">
        <v>2.6</v>
      </c>
      <c r="D177">
        <v>39.935357000000003</v>
      </c>
      <c r="E177">
        <v>-75.111654999999999</v>
      </c>
      <c r="F177">
        <v>1</v>
      </c>
      <c r="G177" t="s">
        <v>15</v>
      </c>
      <c r="H177" t="s">
        <v>104</v>
      </c>
      <c r="I177" t="s">
        <v>301</v>
      </c>
      <c r="J177">
        <v>32930</v>
      </c>
      <c r="K177">
        <v>2024</v>
      </c>
      <c r="L177" t="b">
        <v>1</v>
      </c>
      <c r="M177" t="s">
        <v>22</v>
      </c>
    </row>
    <row r="178" spans="1:13" x14ac:dyDescent="0.25">
      <c r="A178" t="s">
        <v>304</v>
      </c>
      <c r="B178" t="s">
        <v>91</v>
      </c>
      <c r="C178">
        <v>7</v>
      </c>
      <c r="D178">
        <v>40.105124000000004</v>
      </c>
      <c r="E178">
        <v>-74.695160000000001</v>
      </c>
      <c r="F178">
        <v>4</v>
      </c>
      <c r="G178" t="s">
        <v>15</v>
      </c>
      <c r="H178" t="s">
        <v>92</v>
      </c>
      <c r="I178" t="s">
        <v>305</v>
      </c>
      <c r="J178">
        <v>9480</v>
      </c>
      <c r="K178">
        <v>2024</v>
      </c>
      <c r="L178" t="b">
        <v>1</v>
      </c>
      <c r="M178" t="s">
        <v>18</v>
      </c>
    </row>
    <row r="179" spans="1:13" x14ac:dyDescent="0.25">
      <c r="A179" t="s">
        <v>306</v>
      </c>
      <c r="B179" t="s">
        <v>91</v>
      </c>
      <c r="C179">
        <v>7</v>
      </c>
      <c r="D179">
        <v>40.105124000000004</v>
      </c>
      <c r="E179">
        <v>-74.695160000000001</v>
      </c>
      <c r="F179">
        <v>4</v>
      </c>
      <c r="G179" t="s">
        <v>15</v>
      </c>
      <c r="H179" t="s">
        <v>92</v>
      </c>
      <c r="I179" t="s">
        <v>305</v>
      </c>
      <c r="J179">
        <v>5498</v>
      </c>
      <c r="K179">
        <v>2024</v>
      </c>
      <c r="L179" t="b">
        <v>1</v>
      </c>
      <c r="M179" t="s">
        <v>20</v>
      </c>
    </row>
    <row r="180" spans="1:13" x14ac:dyDescent="0.25">
      <c r="A180" t="s">
        <v>307</v>
      </c>
      <c r="B180" t="s">
        <v>91</v>
      </c>
      <c r="C180">
        <v>7</v>
      </c>
      <c r="D180">
        <v>40.105124000000004</v>
      </c>
      <c r="E180">
        <v>-74.695160000000001</v>
      </c>
      <c r="F180">
        <v>4</v>
      </c>
      <c r="G180" t="s">
        <v>15</v>
      </c>
      <c r="H180" t="s">
        <v>92</v>
      </c>
      <c r="I180" t="s">
        <v>305</v>
      </c>
      <c r="J180">
        <v>3981</v>
      </c>
      <c r="K180">
        <v>2024</v>
      </c>
      <c r="L180" t="b">
        <v>1</v>
      </c>
      <c r="M180" t="s">
        <v>22</v>
      </c>
    </row>
    <row r="181" spans="1:13" x14ac:dyDescent="0.25">
      <c r="A181" t="s">
        <v>308</v>
      </c>
      <c r="B181" t="s">
        <v>309</v>
      </c>
      <c r="C181">
        <v>10.3</v>
      </c>
      <c r="D181">
        <v>39.894038999999999</v>
      </c>
      <c r="E181">
        <v>-74.891233</v>
      </c>
      <c r="F181">
        <v>3</v>
      </c>
      <c r="G181" t="s">
        <v>15</v>
      </c>
      <c r="H181" t="s">
        <v>92</v>
      </c>
      <c r="I181" t="s">
        <v>310</v>
      </c>
      <c r="J181">
        <v>25901</v>
      </c>
      <c r="K181">
        <v>2024</v>
      </c>
      <c r="L181" t="b">
        <v>1</v>
      </c>
      <c r="M181" t="s">
        <v>18</v>
      </c>
    </row>
    <row r="182" spans="1:13" x14ac:dyDescent="0.25">
      <c r="A182" t="s">
        <v>311</v>
      </c>
      <c r="B182" t="s">
        <v>309</v>
      </c>
      <c r="C182">
        <v>10.3</v>
      </c>
      <c r="D182">
        <v>39.894038999999999</v>
      </c>
      <c r="E182">
        <v>-74.891233</v>
      </c>
      <c r="F182">
        <v>3</v>
      </c>
      <c r="G182" t="s">
        <v>15</v>
      </c>
      <c r="H182" t="s">
        <v>92</v>
      </c>
      <c r="I182" t="s">
        <v>310</v>
      </c>
      <c r="J182">
        <v>12602</v>
      </c>
      <c r="K182">
        <v>2024</v>
      </c>
      <c r="L182" t="b">
        <v>1</v>
      </c>
      <c r="M182" t="s">
        <v>51</v>
      </c>
    </row>
    <row r="183" spans="1:13" x14ac:dyDescent="0.25">
      <c r="A183" t="s">
        <v>312</v>
      </c>
      <c r="B183" t="s">
        <v>309</v>
      </c>
      <c r="C183">
        <v>10.3</v>
      </c>
      <c r="D183">
        <v>39.894038999999999</v>
      </c>
      <c r="E183">
        <v>-74.891233</v>
      </c>
      <c r="F183">
        <v>3</v>
      </c>
      <c r="G183" t="s">
        <v>15</v>
      </c>
      <c r="H183" t="s">
        <v>92</v>
      </c>
      <c r="I183" t="s">
        <v>310</v>
      </c>
      <c r="J183">
        <v>13299</v>
      </c>
      <c r="K183">
        <v>2024</v>
      </c>
      <c r="L183" t="b">
        <v>1</v>
      </c>
      <c r="M183" t="s">
        <v>53</v>
      </c>
    </row>
    <row r="184" spans="1:13" x14ac:dyDescent="0.25">
      <c r="A184" t="s">
        <v>313</v>
      </c>
      <c r="B184" t="s">
        <v>97</v>
      </c>
      <c r="C184">
        <v>25</v>
      </c>
      <c r="D184">
        <v>39.678775999999999</v>
      </c>
      <c r="E184">
        <v>-74.235048000000006</v>
      </c>
      <c r="F184">
        <v>3</v>
      </c>
      <c r="G184" t="s">
        <v>15</v>
      </c>
      <c r="H184" t="s">
        <v>314</v>
      </c>
      <c r="I184" t="s">
        <v>315</v>
      </c>
      <c r="J184">
        <v>21916</v>
      </c>
      <c r="K184">
        <v>2024</v>
      </c>
      <c r="L184" t="b">
        <v>1</v>
      </c>
      <c r="M184" t="s">
        <v>18</v>
      </c>
    </row>
    <row r="185" spans="1:13" x14ac:dyDescent="0.25">
      <c r="A185" t="s">
        <v>316</v>
      </c>
      <c r="B185" t="s">
        <v>97</v>
      </c>
      <c r="C185">
        <v>25</v>
      </c>
      <c r="D185">
        <v>39.678775999999999</v>
      </c>
      <c r="E185">
        <v>-74.235048000000006</v>
      </c>
      <c r="F185">
        <v>3</v>
      </c>
      <c r="G185" t="s">
        <v>15</v>
      </c>
      <c r="H185" t="s">
        <v>314</v>
      </c>
      <c r="I185" t="s">
        <v>315</v>
      </c>
      <c r="J185">
        <v>12064</v>
      </c>
      <c r="K185">
        <v>2024</v>
      </c>
      <c r="L185" t="b">
        <v>1</v>
      </c>
      <c r="M185" t="s">
        <v>51</v>
      </c>
    </row>
    <row r="186" spans="1:13" x14ac:dyDescent="0.25">
      <c r="A186" t="s">
        <v>317</v>
      </c>
      <c r="B186" t="s">
        <v>97</v>
      </c>
      <c r="C186">
        <v>25</v>
      </c>
      <c r="D186">
        <v>39.678775999999999</v>
      </c>
      <c r="E186">
        <v>-74.235048000000006</v>
      </c>
      <c r="F186">
        <v>3</v>
      </c>
      <c r="G186" t="s">
        <v>15</v>
      </c>
      <c r="H186" t="s">
        <v>314</v>
      </c>
      <c r="I186" t="s">
        <v>315</v>
      </c>
      <c r="J186">
        <v>10686</v>
      </c>
      <c r="K186">
        <v>2024</v>
      </c>
      <c r="L186" t="b">
        <v>1</v>
      </c>
      <c r="M186" t="s">
        <v>53</v>
      </c>
    </row>
    <row r="187" spans="1:13" x14ac:dyDescent="0.25">
      <c r="A187" t="s">
        <v>318</v>
      </c>
      <c r="B187" t="s">
        <v>319</v>
      </c>
      <c r="C187">
        <v>14.5</v>
      </c>
      <c r="D187">
        <v>40.634421000000003</v>
      </c>
      <c r="E187">
        <v>-74.948689999999999</v>
      </c>
      <c r="F187">
        <v>1</v>
      </c>
      <c r="G187" t="s">
        <v>98</v>
      </c>
      <c r="H187" t="s">
        <v>48</v>
      </c>
      <c r="I187" t="s">
        <v>320</v>
      </c>
      <c r="J187">
        <v>89354</v>
      </c>
      <c r="K187">
        <v>2024</v>
      </c>
      <c r="L187" t="b">
        <v>1</v>
      </c>
      <c r="M187" t="s">
        <v>18</v>
      </c>
    </row>
    <row r="188" spans="1:13" x14ac:dyDescent="0.25">
      <c r="A188" t="s">
        <v>321</v>
      </c>
      <c r="B188" t="s">
        <v>319</v>
      </c>
      <c r="C188">
        <v>14.5</v>
      </c>
      <c r="D188">
        <v>40.634421000000003</v>
      </c>
      <c r="E188">
        <v>-74.948689999999999</v>
      </c>
      <c r="F188">
        <v>1</v>
      </c>
      <c r="G188" t="s">
        <v>98</v>
      </c>
      <c r="H188" t="s">
        <v>48</v>
      </c>
      <c r="I188" t="s">
        <v>320</v>
      </c>
      <c r="J188">
        <v>45588</v>
      </c>
      <c r="K188">
        <v>2024</v>
      </c>
      <c r="L188" t="b">
        <v>1</v>
      </c>
      <c r="M188" t="s">
        <v>51</v>
      </c>
    </row>
    <row r="189" spans="1:13" x14ac:dyDescent="0.25">
      <c r="A189" t="s">
        <v>322</v>
      </c>
      <c r="B189" t="s">
        <v>319</v>
      </c>
      <c r="C189">
        <v>14.5</v>
      </c>
      <c r="D189">
        <v>40.634421000000003</v>
      </c>
      <c r="E189">
        <v>-74.948689999999999</v>
      </c>
      <c r="F189">
        <v>1</v>
      </c>
      <c r="G189" t="s">
        <v>98</v>
      </c>
      <c r="H189" t="s">
        <v>48</v>
      </c>
      <c r="I189" t="s">
        <v>320</v>
      </c>
      <c r="J189">
        <v>45090</v>
      </c>
      <c r="K189">
        <v>2024</v>
      </c>
      <c r="L189" t="b">
        <v>1</v>
      </c>
      <c r="M189" t="s">
        <v>53</v>
      </c>
    </row>
    <row r="190" spans="1:13" x14ac:dyDescent="0.25">
      <c r="A190" t="s">
        <v>323</v>
      </c>
      <c r="B190" t="s">
        <v>319</v>
      </c>
      <c r="C190">
        <v>25.7</v>
      </c>
      <c r="D190">
        <v>40.649611</v>
      </c>
      <c r="E190">
        <v>-74.741606000000004</v>
      </c>
      <c r="F190">
        <v>1</v>
      </c>
      <c r="G190" t="s">
        <v>98</v>
      </c>
      <c r="H190" t="s">
        <v>48</v>
      </c>
      <c r="I190" t="s">
        <v>49</v>
      </c>
      <c r="J190">
        <v>112129</v>
      </c>
      <c r="K190">
        <v>2024</v>
      </c>
      <c r="L190" t="b">
        <v>1</v>
      </c>
      <c r="M190" t="s">
        <v>18</v>
      </c>
    </row>
    <row r="191" spans="1:13" x14ac:dyDescent="0.25">
      <c r="A191" t="s">
        <v>324</v>
      </c>
      <c r="B191" t="s">
        <v>319</v>
      </c>
      <c r="C191">
        <v>25.7</v>
      </c>
      <c r="D191">
        <v>40.649611</v>
      </c>
      <c r="E191">
        <v>-74.741606000000004</v>
      </c>
      <c r="F191">
        <v>1</v>
      </c>
      <c r="G191" t="s">
        <v>98</v>
      </c>
      <c r="H191" t="s">
        <v>48</v>
      </c>
      <c r="I191" t="s">
        <v>49</v>
      </c>
      <c r="J191">
        <v>54645</v>
      </c>
      <c r="K191">
        <v>2024</v>
      </c>
      <c r="L191" t="b">
        <v>1</v>
      </c>
      <c r="M191" t="s">
        <v>51</v>
      </c>
    </row>
    <row r="192" spans="1:13" x14ac:dyDescent="0.25">
      <c r="A192" t="s">
        <v>325</v>
      </c>
      <c r="B192" t="s">
        <v>319</v>
      </c>
      <c r="C192">
        <v>25.7</v>
      </c>
      <c r="D192">
        <v>40.649611</v>
      </c>
      <c r="E192">
        <v>-74.741606000000004</v>
      </c>
      <c r="F192">
        <v>1</v>
      </c>
      <c r="G192" t="s">
        <v>98</v>
      </c>
      <c r="H192" t="s">
        <v>48</v>
      </c>
      <c r="I192" t="s">
        <v>49</v>
      </c>
      <c r="J192">
        <v>56327</v>
      </c>
      <c r="K192">
        <v>2024</v>
      </c>
      <c r="L192" t="b">
        <v>1</v>
      </c>
      <c r="M192" t="s">
        <v>53</v>
      </c>
    </row>
    <row r="193" spans="1:13" x14ac:dyDescent="0.25">
      <c r="A193" t="s">
        <v>326</v>
      </c>
      <c r="B193" t="s">
        <v>319</v>
      </c>
      <c r="C193">
        <v>5.0199999999999996</v>
      </c>
      <c r="D193">
        <v>40.672243999999999</v>
      </c>
      <c r="E193">
        <v>-75.114044000000007</v>
      </c>
      <c r="F193">
        <v>1</v>
      </c>
      <c r="G193" t="s">
        <v>15</v>
      </c>
      <c r="H193" t="s">
        <v>151</v>
      </c>
      <c r="I193" t="s">
        <v>152</v>
      </c>
      <c r="J193">
        <v>41071</v>
      </c>
      <c r="K193">
        <v>2024</v>
      </c>
      <c r="L193" t="b">
        <v>1</v>
      </c>
      <c r="M193" t="s">
        <v>27</v>
      </c>
    </row>
    <row r="194" spans="1:13" x14ac:dyDescent="0.25">
      <c r="A194" t="s">
        <v>327</v>
      </c>
      <c r="B194" t="s">
        <v>319</v>
      </c>
      <c r="C194">
        <v>5.0199999999999996</v>
      </c>
      <c r="D194">
        <v>40.672243999999999</v>
      </c>
      <c r="E194">
        <v>-75.114044000000007</v>
      </c>
      <c r="F194">
        <v>1</v>
      </c>
      <c r="G194" t="s">
        <v>15</v>
      </c>
      <c r="H194" t="s">
        <v>151</v>
      </c>
      <c r="I194" t="s">
        <v>152</v>
      </c>
      <c r="J194">
        <v>41071</v>
      </c>
      <c r="K194">
        <v>2024</v>
      </c>
      <c r="L194" t="b">
        <v>1</v>
      </c>
      <c r="M194" t="s">
        <v>51</v>
      </c>
    </row>
    <row r="195" spans="1:13" x14ac:dyDescent="0.25">
      <c r="A195" t="s">
        <v>328</v>
      </c>
      <c r="B195" t="s">
        <v>319</v>
      </c>
      <c r="C195">
        <v>7.9</v>
      </c>
      <c r="D195">
        <v>40.659329999999997</v>
      </c>
      <c r="E195">
        <v>-75.062979999999996</v>
      </c>
      <c r="F195">
        <v>1</v>
      </c>
      <c r="G195" t="s">
        <v>98</v>
      </c>
      <c r="H195" t="s">
        <v>48</v>
      </c>
      <c r="I195" t="s">
        <v>329</v>
      </c>
      <c r="J195">
        <v>40303</v>
      </c>
      <c r="K195">
        <v>2024</v>
      </c>
      <c r="L195" t="b">
        <v>1</v>
      </c>
      <c r="M195" t="s">
        <v>27</v>
      </c>
    </row>
    <row r="196" spans="1:13" x14ac:dyDescent="0.25">
      <c r="A196" t="s">
        <v>330</v>
      </c>
      <c r="B196" t="s">
        <v>319</v>
      </c>
      <c r="C196">
        <v>7.9</v>
      </c>
      <c r="D196">
        <v>40.659329999999997</v>
      </c>
      <c r="E196">
        <v>-75.062979999999996</v>
      </c>
      <c r="F196">
        <v>1</v>
      </c>
      <c r="G196" t="s">
        <v>98</v>
      </c>
      <c r="H196" t="s">
        <v>48</v>
      </c>
      <c r="I196" t="s">
        <v>329</v>
      </c>
      <c r="J196">
        <v>40303</v>
      </c>
      <c r="K196">
        <v>2024</v>
      </c>
      <c r="L196" t="b">
        <v>1</v>
      </c>
      <c r="M196" t="s">
        <v>53</v>
      </c>
    </row>
    <row r="197" spans="1:13" x14ac:dyDescent="0.25">
      <c r="A197" t="s">
        <v>331</v>
      </c>
      <c r="B197" t="s">
        <v>319</v>
      </c>
      <c r="C197">
        <v>42.2</v>
      </c>
      <c r="D197">
        <v>40.660192000000002</v>
      </c>
      <c r="E197">
        <v>-74.435636000000002</v>
      </c>
      <c r="F197">
        <v>1</v>
      </c>
      <c r="G197" t="s">
        <v>15</v>
      </c>
      <c r="H197" t="s">
        <v>202</v>
      </c>
      <c r="I197" t="s">
        <v>332</v>
      </c>
      <c r="J197">
        <v>76207</v>
      </c>
      <c r="K197">
        <v>2024</v>
      </c>
      <c r="L197" t="b">
        <v>1</v>
      </c>
      <c r="M197" t="s">
        <v>18</v>
      </c>
    </row>
    <row r="198" spans="1:13" x14ac:dyDescent="0.25">
      <c r="A198" t="s">
        <v>333</v>
      </c>
      <c r="B198" t="s">
        <v>319</v>
      </c>
      <c r="C198">
        <v>42.2</v>
      </c>
      <c r="D198">
        <v>40.660192000000002</v>
      </c>
      <c r="E198">
        <v>-74.435636000000002</v>
      </c>
      <c r="F198">
        <v>1</v>
      </c>
      <c r="G198" t="s">
        <v>15</v>
      </c>
      <c r="H198" t="s">
        <v>202</v>
      </c>
      <c r="I198" t="s">
        <v>332</v>
      </c>
      <c r="J198">
        <v>42101</v>
      </c>
      <c r="K198">
        <v>2024</v>
      </c>
      <c r="L198" t="b">
        <v>1</v>
      </c>
      <c r="M198" t="s">
        <v>51</v>
      </c>
    </row>
    <row r="199" spans="1:13" x14ac:dyDescent="0.25">
      <c r="A199" t="s">
        <v>334</v>
      </c>
      <c r="B199" t="s">
        <v>319</v>
      </c>
      <c r="C199">
        <v>42.2</v>
      </c>
      <c r="D199">
        <v>40.660192000000002</v>
      </c>
      <c r="E199">
        <v>-74.435636000000002</v>
      </c>
      <c r="F199">
        <v>1</v>
      </c>
      <c r="G199" t="s">
        <v>15</v>
      </c>
      <c r="H199" t="s">
        <v>202</v>
      </c>
      <c r="I199" t="s">
        <v>332</v>
      </c>
      <c r="J199">
        <v>34106</v>
      </c>
      <c r="K199">
        <v>2024</v>
      </c>
      <c r="L199" t="b">
        <v>1</v>
      </c>
      <c r="M199" t="s">
        <v>53</v>
      </c>
    </row>
    <row r="200" spans="1:13" x14ac:dyDescent="0.25">
      <c r="A200" t="s">
        <v>335</v>
      </c>
      <c r="B200" t="s">
        <v>336</v>
      </c>
      <c r="C200">
        <v>8.3000000000000007</v>
      </c>
      <c r="D200">
        <v>40.933199999999999</v>
      </c>
      <c r="E200">
        <v>-75.026439999999994</v>
      </c>
      <c r="F200">
        <v>1</v>
      </c>
      <c r="G200" t="s">
        <v>98</v>
      </c>
      <c r="H200" t="s">
        <v>151</v>
      </c>
      <c r="I200" t="s">
        <v>337</v>
      </c>
      <c r="J200">
        <v>52672</v>
      </c>
      <c r="K200">
        <v>2024</v>
      </c>
      <c r="L200" t="b">
        <v>1</v>
      </c>
      <c r="M200" t="s">
        <v>18</v>
      </c>
    </row>
    <row r="201" spans="1:13" x14ac:dyDescent="0.25">
      <c r="A201" t="s">
        <v>338</v>
      </c>
      <c r="B201" t="s">
        <v>336</v>
      </c>
      <c r="C201">
        <v>8.3000000000000007</v>
      </c>
      <c r="D201">
        <v>40.933199999999999</v>
      </c>
      <c r="E201">
        <v>-75.026439999999994</v>
      </c>
      <c r="F201">
        <v>1</v>
      </c>
      <c r="G201" t="s">
        <v>98</v>
      </c>
      <c r="H201" t="s">
        <v>151</v>
      </c>
      <c r="I201" t="s">
        <v>337</v>
      </c>
      <c r="J201">
        <v>27462</v>
      </c>
      <c r="K201">
        <v>2024</v>
      </c>
      <c r="L201" t="b">
        <v>1</v>
      </c>
      <c r="M201" t="s">
        <v>51</v>
      </c>
    </row>
    <row r="202" spans="1:13" x14ac:dyDescent="0.25">
      <c r="A202" t="s">
        <v>339</v>
      </c>
      <c r="B202" t="s">
        <v>336</v>
      </c>
      <c r="C202">
        <v>8.3000000000000007</v>
      </c>
      <c r="D202">
        <v>40.933199999999999</v>
      </c>
      <c r="E202">
        <v>-75.026439999999994</v>
      </c>
      <c r="F202">
        <v>1</v>
      </c>
      <c r="G202" t="s">
        <v>98</v>
      </c>
      <c r="H202" t="s">
        <v>151</v>
      </c>
      <c r="I202" t="s">
        <v>337</v>
      </c>
      <c r="J202">
        <v>25209</v>
      </c>
      <c r="K202">
        <v>2024</v>
      </c>
      <c r="L202" t="b">
        <v>1</v>
      </c>
      <c r="M202" t="s">
        <v>53</v>
      </c>
    </row>
    <row r="203" spans="1:13" x14ac:dyDescent="0.25">
      <c r="A203" t="s">
        <v>340</v>
      </c>
      <c r="B203" t="s">
        <v>336</v>
      </c>
      <c r="C203">
        <v>32.4</v>
      </c>
      <c r="D203">
        <v>40.906883999999998</v>
      </c>
      <c r="E203">
        <v>-74.601933000000002</v>
      </c>
      <c r="F203">
        <v>1</v>
      </c>
      <c r="G203" t="s">
        <v>15</v>
      </c>
      <c r="H203" t="s">
        <v>16</v>
      </c>
      <c r="I203" t="s">
        <v>341</v>
      </c>
      <c r="J203">
        <v>114582</v>
      </c>
      <c r="K203">
        <v>2024</v>
      </c>
      <c r="L203" t="b">
        <v>1</v>
      </c>
      <c r="M203" t="s">
        <v>18</v>
      </c>
    </row>
    <row r="204" spans="1:13" x14ac:dyDescent="0.25">
      <c r="A204" t="s">
        <v>342</v>
      </c>
      <c r="B204" t="s">
        <v>336</v>
      </c>
      <c r="C204">
        <v>32.4</v>
      </c>
      <c r="D204">
        <v>40.906883999999998</v>
      </c>
      <c r="E204">
        <v>-74.601933000000002</v>
      </c>
      <c r="F204">
        <v>1</v>
      </c>
      <c r="G204" t="s">
        <v>15</v>
      </c>
      <c r="H204" t="s">
        <v>16</v>
      </c>
      <c r="I204" t="s">
        <v>341</v>
      </c>
      <c r="J204">
        <v>58606</v>
      </c>
      <c r="K204">
        <v>2024</v>
      </c>
      <c r="L204" t="b">
        <v>1</v>
      </c>
      <c r="M204" t="s">
        <v>51</v>
      </c>
    </row>
    <row r="205" spans="1:13" x14ac:dyDescent="0.25">
      <c r="A205" t="s">
        <v>343</v>
      </c>
      <c r="B205" t="s">
        <v>336</v>
      </c>
      <c r="C205">
        <v>32.4</v>
      </c>
      <c r="D205">
        <v>40.906883999999998</v>
      </c>
      <c r="E205">
        <v>-74.601933000000002</v>
      </c>
      <c r="F205">
        <v>1</v>
      </c>
      <c r="G205" t="s">
        <v>15</v>
      </c>
      <c r="H205" t="s">
        <v>16</v>
      </c>
      <c r="I205" t="s">
        <v>341</v>
      </c>
      <c r="J205">
        <v>55975</v>
      </c>
      <c r="K205">
        <v>2024</v>
      </c>
      <c r="L205" t="b">
        <v>1</v>
      </c>
      <c r="M205" t="s">
        <v>53</v>
      </c>
    </row>
    <row r="206" spans="1:13" x14ac:dyDescent="0.25">
      <c r="A206" t="s">
        <v>344</v>
      </c>
      <c r="B206" t="s">
        <v>336</v>
      </c>
      <c r="C206">
        <v>38.1</v>
      </c>
      <c r="D206">
        <v>40.905149999999999</v>
      </c>
      <c r="E206">
        <v>-74.496539999999996</v>
      </c>
      <c r="F206">
        <v>1</v>
      </c>
      <c r="G206" t="s">
        <v>15</v>
      </c>
      <c r="H206" t="s">
        <v>16</v>
      </c>
      <c r="I206" t="s">
        <v>345</v>
      </c>
      <c r="J206">
        <v>162509</v>
      </c>
      <c r="K206">
        <v>2024</v>
      </c>
      <c r="L206" t="b">
        <v>1</v>
      </c>
      <c r="M206" t="s">
        <v>18</v>
      </c>
    </row>
    <row r="207" spans="1:13" x14ac:dyDescent="0.25">
      <c r="A207" t="s">
        <v>346</v>
      </c>
      <c r="B207" t="s">
        <v>336</v>
      </c>
      <c r="C207">
        <v>38.1</v>
      </c>
      <c r="D207">
        <v>40.905149999999999</v>
      </c>
      <c r="E207">
        <v>-74.496539999999996</v>
      </c>
      <c r="F207">
        <v>1</v>
      </c>
      <c r="G207" t="s">
        <v>15</v>
      </c>
      <c r="H207" t="s">
        <v>16</v>
      </c>
      <c r="I207" t="s">
        <v>345</v>
      </c>
      <c r="J207">
        <v>82748</v>
      </c>
      <c r="K207">
        <v>2024</v>
      </c>
      <c r="L207" t="b">
        <v>1</v>
      </c>
      <c r="M207" t="s">
        <v>51</v>
      </c>
    </row>
    <row r="208" spans="1:13" x14ac:dyDescent="0.25">
      <c r="A208" t="s">
        <v>347</v>
      </c>
      <c r="B208" t="s">
        <v>336</v>
      </c>
      <c r="C208">
        <v>38.1</v>
      </c>
      <c r="D208">
        <v>40.905149999999999</v>
      </c>
      <c r="E208">
        <v>-74.496539999999996</v>
      </c>
      <c r="F208">
        <v>1</v>
      </c>
      <c r="G208" t="s">
        <v>15</v>
      </c>
      <c r="H208" t="s">
        <v>16</v>
      </c>
      <c r="I208" t="s">
        <v>345</v>
      </c>
      <c r="J208">
        <v>80250</v>
      </c>
      <c r="K208">
        <v>2024</v>
      </c>
      <c r="L208" t="b">
        <v>1</v>
      </c>
      <c r="M208" t="s">
        <v>53</v>
      </c>
    </row>
    <row r="209" spans="1:13" x14ac:dyDescent="0.25">
      <c r="A209" t="s">
        <v>348</v>
      </c>
      <c r="B209" t="s">
        <v>336</v>
      </c>
      <c r="C209">
        <v>0.9</v>
      </c>
      <c r="D209">
        <v>40.971086</v>
      </c>
      <c r="E209">
        <v>-75.124842000000001</v>
      </c>
      <c r="F209">
        <v>1</v>
      </c>
      <c r="G209" t="s">
        <v>15</v>
      </c>
      <c r="H209" t="s">
        <v>151</v>
      </c>
      <c r="I209" t="s">
        <v>337</v>
      </c>
      <c r="J209">
        <v>24458</v>
      </c>
      <c r="K209">
        <v>2024</v>
      </c>
      <c r="L209" t="b">
        <v>1</v>
      </c>
      <c r="M209" t="s">
        <v>27</v>
      </c>
    </row>
    <row r="210" spans="1:13" x14ac:dyDescent="0.25">
      <c r="A210" t="s">
        <v>349</v>
      </c>
      <c r="B210" t="s">
        <v>336</v>
      </c>
      <c r="C210">
        <v>0.9</v>
      </c>
      <c r="D210">
        <v>40.971086</v>
      </c>
      <c r="E210">
        <v>-75.124842000000001</v>
      </c>
      <c r="F210">
        <v>1</v>
      </c>
      <c r="G210" t="s">
        <v>15</v>
      </c>
      <c r="H210" t="s">
        <v>151</v>
      </c>
      <c r="I210" t="s">
        <v>337</v>
      </c>
      <c r="J210">
        <v>24458</v>
      </c>
      <c r="K210">
        <v>2024</v>
      </c>
      <c r="L210" t="b">
        <v>1</v>
      </c>
      <c r="M210" t="s">
        <v>51</v>
      </c>
    </row>
    <row r="211" spans="1:13" x14ac:dyDescent="0.25">
      <c r="A211" t="s">
        <v>350</v>
      </c>
      <c r="B211" t="s">
        <v>115</v>
      </c>
      <c r="C211">
        <v>70.3</v>
      </c>
      <c r="D211">
        <v>40.286779000000003</v>
      </c>
      <c r="E211">
        <v>-74.748096000000004</v>
      </c>
      <c r="F211">
        <v>1</v>
      </c>
      <c r="G211" t="s">
        <v>15</v>
      </c>
      <c r="H211" t="s">
        <v>42</v>
      </c>
      <c r="I211" t="s">
        <v>351</v>
      </c>
      <c r="J211">
        <v>74895</v>
      </c>
      <c r="K211">
        <v>2024</v>
      </c>
      <c r="L211" t="b">
        <v>1</v>
      </c>
      <c r="M211" t="s">
        <v>18</v>
      </c>
    </row>
    <row r="212" spans="1:13" x14ac:dyDescent="0.25">
      <c r="A212" t="s">
        <v>352</v>
      </c>
      <c r="B212" t="s">
        <v>115</v>
      </c>
      <c r="C212">
        <v>70.3</v>
      </c>
      <c r="D212">
        <v>40.286779000000003</v>
      </c>
      <c r="E212">
        <v>-74.748096000000004</v>
      </c>
      <c r="F212">
        <v>1</v>
      </c>
      <c r="G212" t="s">
        <v>15</v>
      </c>
      <c r="H212" t="s">
        <v>42</v>
      </c>
      <c r="I212" t="s">
        <v>351</v>
      </c>
      <c r="J212">
        <v>37099</v>
      </c>
      <c r="K212">
        <v>2024</v>
      </c>
      <c r="L212" t="b">
        <v>1</v>
      </c>
      <c r="M212" t="s">
        <v>20</v>
      </c>
    </row>
    <row r="213" spans="1:13" x14ac:dyDescent="0.25">
      <c r="A213" t="s">
        <v>353</v>
      </c>
      <c r="B213" t="s">
        <v>115</v>
      </c>
      <c r="C213">
        <v>70.3</v>
      </c>
      <c r="D213">
        <v>40.286779000000003</v>
      </c>
      <c r="E213">
        <v>-74.748096000000004</v>
      </c>
      <c r="F213">
        <v>1</v>
      </c>
      <c r="G213" t="s">
        <v>15</v>
      </c>
      <c r="H213" t="s">
        <v>42</v>
      </c>
      <c r="I213" t="s">
        <v>351</v>
      </c>
      <c r="J213">
        <v>37794</v>
      </c>
      <c r="K213">
        <v>2024</v>
      </c>
      <c r="L213" t="b">
        <v>1</v>
      </c>
      <c r="M213" t="s">
        <v>22</v>
      </c>
    </row>
    <row r="214" spans="1:13" x14ac:dyDescent="0.25">
      <c r="A214" t="s">
        <v>354</v>
      </c>
      <c r="B214" t="s">
        <v>216</v>
      </c>
      <c r="C214">
        <v>31.85</v>
      </c>
      <c r="D214">
        <v>40.754306999999997</v>
      </c>
      <c r="E214">
        <v>-74.525767999999999</v>
      </c>
      <c r="F214">
        <v>1</v>
      </c>
      <c r="G214" t="s">
        <v>15</v>
      </c>
      <c r="H214" t="s">
        <v>16</v>
      </c>
      <c r="I214" t="s">
        <v>355</v>
      </c>
      <c r="J214">
        <v>49193</v>
      </c>
      <c r="K214">
        <v>2024</v>
      </c>
      <c r="L214" t="b">
        <v>1</v>
      </c>
      <c r="M214" t="s">
        <v>27</v>
      </c>
    </row>
    <row r="215" spans="1:13" x14ac:dyDescent="0.25">
      <c r="A215" t="s">
        <v>356</v>
      </c>
      <c r="B215" t="s">
        <v>216</v>
      </c>
      <c r="C215">
        <v>31.85</v>
      </c>
      <c r="D215">
        <v>40.754306999999997</v>
      </c>
      <c r="E215">
        <v>-74.525767999999999</v>
      </c>
      <c r="F215">
        <v>1</v>
      </c>
      <c r="G215" t="s">
        <v>15</v>
      </c>
      <c r="H215" t="s">
        <v>16</v>
      </c>
      <c r="I215" t="s">
        <v>355</v>
      </c>
      <c r="J215">
        <v>49193</v>
      </c>
      <c r="K215">
        <v>2024</v>
      </c>
      <c r="L215" t="b">
        <v>1</v>
      </c>
      <c r="M215" t="s">
        <v>22</v>
      </c>
    </row>
    <row r="216" spans="1:13" x14ac:dyDescent="0.25">
      <c r="A216" t="s">
        <v>357</v>
      </c>
      <c r="B216" t="s">
        <v>358</v>
      </c>
      <c r="C216">
        <v>2</v>
      </c>
      <c r="D216">
        <v>41.280982000000002</v>
      </c>
      <c r="E216">
        <v>-74.616462999999996</v>
      </c>
      <c r="F216">
        <v>6</v>
      </c>
      <c r="G216" t="s">
        <v>98</v>
      </c>
      <c r="H216" t="s">
        <v>110</v>
      </c>
      <c r="I216" t="s">
        <v>359</v>
      </c>
      <c r="J216">
        <v>489</v>
      </c>
      <c r="K216">
        <v>2024</v>
      </c>
      <c r="L216" t="b">
        <v>1</v>
      </c>
      <c r="M216" t="s">
        <v>18</v>
      </c>
    </row>
    <row r="217" spans="1:13" x14ac:dyDescent="0.25">
      <c r="A217" t="s">
        <v>360</v>
      </c>
      <c r="B217" t="s">
        <v>358</v>
      </c>
      <c r="C217">
        <v>2</v>
      </c>
      <c r="D217">
        <v>41.280982000000002</v>
      </c>
      <c r="E217">
        <v>-74.616462999999996</v>
      </c>
      <c r="F217">
        <v>6</v>
      </c>
      <c r="G217" t="s">
        <v>98</v>
      </c>
      <c r="H217" t="s">
        <v>110</v>
      </c>
      <c r="I217" t="s">
        <v>359</v>
      </c>
      <c r="J217">
        <v>246</v>
      </c>
      <c r="K217">
        <v>2024</v>
      </c>
      <c r="L217" t="b">
        <v>1</v>
      </c>
      <c r="M217" t="s">
        <v>20</v>
      </c>
    </row>
    <row r="218" spans="1:13" x14ac:dyDescent="0.25">
      <c r="A218" t="s">
        <v>361</v>
      </c>
      <c r="B218" t="s">
        <v>358</v>
      </c>
      <c r="C218">
        <v>2</v>
      </c>
      <c r="D218">
        <v>41.280982000000002</v>
      </c>
      <c r="E218">
        <v>-74.616462999999996</v>
      </c>
      <c r="F218">
        <v>6</v>
      </c>
      <c r="G218" t="s">
        <v>98</v>
      </c>
      <c r="H218" t="s">
        <v>110</v>
      </c>
      <c r="I218" t="s">
        <v>359</v>
      </c>
      <c r="J218">
        <v>242</v>
      </c>
      <c r="K218">
        <v>2024</v>
      </c>
      <c r="L218" t="b">
        <v>1</v>
      </c>
      <c r="M218" t="s">
        <v>22</v>
      </c>
    </row>
    <row r="219" spans="1:13" x14ac:dyDescent="0.25">
      <c r="A219" t="s">
        <v>362</v>
      </c>
      <c r="B219" t="s">
        <v>336</v>
      </c>
      <c r="C219">
        <v>35.299999999999997</v>
      </c>
      <c r="D219">
        <v>40.910882999999998</v>
      </c>
      <c r="E219">
        <v>-74.548464999999993</v>
      </c>
      <c r="F219">
        <v>1</v>
      </c>
      <c r="G219" t="s">
        <v>15</v>
      </c>
      <c r="H219" t="s">
        <v>16</v>
      </c>
      <c r="I219" t="s">
        <v>345</v>
      </c>
      <c r="J219">
        <v>128150</v>
      </c>
      <c r="K219">
        <v>2024</v>
      </c>
      <c r="L219" t="b">
        <v>1</v>
      </c>
      <c r="M219" t="s">
        <v>18</v>
      </c>
    </row>
    <row r="220" spans="1:13" x14ac:dyDescent="0.25">
      <c r="A220" t="s">
        <v>363</v>
      </c>
      <c r="B220" t="s">
        <v>336</v>
      </c>
      <c r="C220">
        <v>35.299999999999997</v>
      </c>
      <c r="D220">
        <v>40.910882999999998</v>
      </c>
      <c r="E220">
        <v>-74.548464999999993</v>
      </c>
      <c r="F220">
        <v>1</v>
      </c>
      <c r="G220" t="s">
        <v>15</v>
      </c>
      <c r="H220" t="s">
        <v>16</v>
      </c>
      <c r="I220" t="s">
        <v>345</v>
      </c>
      <c r="J220">
        <v>70035</v>
      </c>
      <c r="K220">
        <v>2024</v>
      </c>
      <c r="L220" t="b">
        <v>1</v>
      </c>
      <c r="M220" t="s">
        <v>51</v>
      </c>
    </row>
    <row r="221" spans="1:13" x14ac:dyDescent="0.25">
      <c r="A221" t="s">
        <v>364</v>
      </c>
      <c r="B221" t="s">
        <v>336</v>
      </c>
      <c r="C221">
        <v>35.299999999999997</v>
      </c>
      <c r="D221">
        <v>40.910882999999998</v>
      </c>
      <c r="E221">
        <v>-74.548464999999993</v>
      </c>
      <c r="F221">
        <v>1</v>
      </c>
      <c r="G221" t="s">
        <v>15</v>
      </c>
      <c r="H221" t="s">
        <v>16</v>
      </c>
      <c r="I221" t="s">
        <v>345</v>
      </c>
      <c r="J221">
        <v>63315</v>
      </c>
      <c r="K221">
        <v>2024</v>
      </c>
      <c r="L221" t="b">
        <v>1</v>
      </c>
      <c r="M221" t="s">
        <v>53</v>
      </c>
    </row>
    <row r="222" spans="1:13" x14ac:dyDescent="0.25">
      <c r="A222" t="s">
        <v>365</v>
      </c>
      <c r="B222" t="s">
        <v>336</v>
      </c>
      <c r="C222">
        <v>40.6</v>
      </c>
      <c r="D222">
        <v>40.877395</v>
      </c>
      <c r="E222">
        <v>-74.468163000000004</v>
      </c>
      <c r="F222">
        <v>1</v>
      </c>
      <c r="G222" t="s">
        <v>15</v>
      </c>
      <c r="H222" t="s">
        <v>16</v>
      </c>
      <c r="I222" t="s">
        <v>366</v>
      </c>
      <c r="J222">
        <v>160137</v>
      </c>
      <c r="K222">
        <v>2024</v>
      </c>
      <c r="L222" t="b">
        <v>1</v>
      </c>
      <c r="M222" t="s">
        <v>18</v>
      </c>
    </row>
    <row r="223" spans="1:13" x14ac:dyDescent="0.25">
      <c r="A223" t="s">
        <v>367</v>
      </c>
      <c r="B223" t="s">
        <v>336</v>
      </c>
      <c r="C223">
        <v>40.6</v>
      </c>
      <c r="D223">
        <v>40.877395</v>
      </c>
      <c r="E223">
        <v>-74.468163000000004</v>
      </c>
      <c r="F223">
        <v>1</v>
      </c>
      <c r="G223" t="s">
        <v>15</v>
      </c>
      <c r="H223" t="s">
        <v>16</v>
      </c>
      <c r="I223" t="s">
        <v>366</v>
      </c>
      <c r="J223">
        <v>82053</v>
      </c>
      <c r="K223">
        <v>2024</v>
      </c>
      <c r="L223" t="b">
        <v>1</v>
      </c>
      <c r="M223" t="s">
        <v>51</v>
      </c>
    </row>
    <row r="224" spans="1:13" x14ac:dyDescent="0.25">
      <c r="A224" t="s">
        <v>368</v>
      </c>
      <c r="B224" t="s">
        <v>336</v>
      </c>
      <c r="C224">
        <v>40.6</v>
      </c>
      <c r="D224">
        <v>40.877395</v>
      </c>
      <c r="E224">
        <v>-74.468163000000004</v>
      </c>
      <c r="F224">
        <v>1</v>
      </c>
      <c r="G224" t="s">
        <v>15</v>
      </c>
      <c r="H224" t="s">
        <v>16</v>
      </c>
      <c r="I224" t="s">
        <v>366</v>
      </c>
      <c r="J224">
        <v>78083</v>
      </c>
      <c r="K224">
        <v>2024</v>
      </c>
      <c r="L224" t="b">
        <v>1</v>
      </c>
      <c r="M224" t="s">
        <v>53</v>
      </c>
    </row>
    <row r="225" spans="1:13" x14ac:dyDescent="0.25">
      <c r="A225" t="s">
        <v>369</v>
      </c>
      <c r="B225" t="s">
        <v>86</v>
      </c>
      <c r="C225">
        <v>44.8</v>
      </c>
      <c r="D225">
        <v>40.878929999999997</v>
      </c>
      <c r="E225">
        <v>-74.447620000000001</v>
      </c>
      <c r="F225">
        <v>3</v>
      </c>
      <c r="G225" t="s">
        <v>15</v>
      </c>
      <c r="H225" t="s">
        <v>16</v>
      </c>
      <c r="I225" t="s">
        <v>370</v>
      </c>
      <c r="J225">
        <v>21899</v>
      </c>
      <c r="K225">
        <v>2024</v>
      </c>
      <c r="L225" t="b">
        <v>1</v>
      </c>
      <c r="M225" t="s">
        <v>18</v>
      </c>
    </row>
    <row r="226" spans="1:13" x14ac:dyDescent="0.25">
      <c r="A226" t="s">
        <v>371</v>
      </c>
      <c r="B226" t="s">
        <v>86</v>
      </c>
      <c r="C226">
        <v>44.8</v>
      </c>
      <c r="D226">
        <v>40.878929999999997</v>
      </c>
      <c r="E226">
        <v>-74.447620000000001</v>
      </c>
      <c r="F226">
        <v>3</v>
      </c>
      <c r="G226" t="s">
        <v>15</v>
      </c>
      <c r="H226" t="s">
        <v>16</v>
      </c>
      <c r="I226" t="s">
        <v>370</v>
      </c>
      <c r="J226">
        <v>10988</v>
      </c>
      <c r="K226">
        <v>2024</v>
      </c>
      <c r="L226" t="b">
        <v>1</v>
      </c>
      <c r="M226" t="s">
        <v>51</v>
      </c>
    </row>
    <row r="227" spans="1:13" x14ac:dyDescent="0.25">
      <c r="A227" t="s">
        <v>372</v>
      </c>
      <c r="B227" t="s">
        <v>86</v>
      </c>
      <c r="C227">
        <v>44.8</v>
      </c>
      <c r="D227">
        <v>40.878929999999997</v>
      </c>
      <c r="E227">
        <v>-74.447620000000001</v>
      </c>
      <c r="F227">
        <v>3</v>
      </c>
      <c r="G227" t="s">
        <v>15</v>
      </c>
      <c r="H227" t="s">
        <v>16</v>
      </c>
      <c r="I227" t="s">
        <v>370</v>
      </c>
      <c r="J227">
        <v>10910</v>
      </c>
      <c r="K227">
        <v>2024</v>
      </c>
      <c r="L227" t="b">
        <v>1</v>
      </c>
      <c r="M227" t="s">
        <v>53</v>
      </c>
    </row>
    <row r="228" spans="1:13" x14ac:dyDescent="0.25">
      <c r="A228" t="s">
        <v>373</v>
      </c>
      <c r="B228" t="s">
        <v>192</v>
      </c>
      <c r="C228">
        <v>90.9</v>
      </c>
      <c r="D228">
        <v>40.833320000000001</v>
      </c>
      <c r="E228">
        <v>-74.709419999999994</v>
      </c>
      <c r="F228">
        <v>3</v>
      </c>
      <c r="G228" t="s">
        <v>15</v>
      </c>
      <c r="H228" t="s">
        <v>16</v>
      </c>
      <c r="I228" t="s">
        <v>87</v>
      </c>
      <c r="J228">
        <v>20104</v>
      </c>
      <c r="K228">
        <v>2024</v>
      </c>
      <c r="L228" t="b">
        <v>1</v>
      </c>
      <c r="M228" t="s">
        <v>18</v>
      </c>
    </row>
    <row r="229" spans="1:13" x14ac:dyDescent="0.25">
      <c r="A229" t="s">
        <v>374</v>
      </c>
      <c r="B229" t="s">
        <v>192</v>
      </c>
      <c r="C229">
        <v>90.9</v>
      </c>
      <c r="D229">
        <v>40.833320000000001</v>
      </c>
      <c r="E229">
        <v>-74.709419999999994</v>
      </c>
      <c r="F229">
        <v>3</v>
      </c>
      <c r="G229" t="s">
        <v>15</v>
      </c>
      <c r="H229" t="s">
        <v>16</v>
      </c>
      <c r="I229" t="s">
        <v>87</v>
      </c>
      <c r="J229">
        <v>12073</v>
      </c>
      <c r="K229">
        <v>2024</v>
      </c>
      <c r="L229" t="b">
        <v>1</v>
      </c>
      <c r="M229" t="s">
        <v>20</v>
      </c>
    </row>
    <row r="230" spans="1:13" x14ac:dyDescent="0.25">
      <c r="A230" t="s">
        <v>375</v>
      </c>
      <c r="B230" t="s">
        <v>192</v>
      </c>
      <c r="C230">
        <v>90.9</v>
      </c>
      <c r="D230">
        <v>40.833320000000001</v>
      </c>
      <c r="E230">
        <v>-74.709419999999994</v>
      </c>
      <c r="F230">
        <v>3</v>
      </c>
      <c r="G230" t="s">
        <v>15</v>
      </c>
      <c r="H230" t="s">
        <v>16</v>
      </c>
      <c r="I230" t="s">
        <v>87</v>
      </c>
      <c r="J230">
        <v>8029</v>
      </c>
      <c r="K230">
        <v>2024</v>
      </c>
      <c r="L230" t="b">
        <v>1</v>
      </c>
      <c r="M230" t="s">
        <v>22</v>
      </c>
    </row>
    <row r="231" spans="1:13" x14ac:dyDescent="0.25">
      <c r="A231" t="s">
        <v>376</v>
      </c>
      <c r="B231" t="s">
        <v>336</v>
      </c>
      <c r="C231">
        <v>39.200000000000003</v>
      </c>
      <c r="D231">
        <v>40.89228</v>
      </c>
      <c r="E231">
        <v>-74.484319999999997</v>
      </c>
      <c r="F231">
        <v>1</v>
      </c>
      <c r="G231" t="s">
        <v>15</v>
      </c>
      <c r="H231" t="s">
        <v>16</v>
      </c>
      <c r="I231" t="s">
        <v>377</v>
      </c>
      <c r="J231">
        <v>133654</v>
      </c>
      <c r="K231">
        <v>2024</v>
      </c>
      <c r="L231" t="b">
        <v>1</v>
      </c>
      <c r="M231" t="s">
        <v>18</v>
      </c>
    </row>
    <row r="232" spans="1:13" x14ac:dyDescent="0.25">
      <c r="A232" t="s">
        <v>378</v>
      </c>
      <c r="B232" t="s">
        <v>336</v>
      </c>
      <c r="C232">
        <v>39.200000000000003</v>
      </c>
      <c r="D232">
        <v>40.89228</v>
      </c>
      <c r="E232">
        <v>-74.484319999999997</v>
      </c>
      <c r="F232">
        <v>1</v>
      </c>
      <c r="G232" t="s">
        <v>15</v>
      </c>
      <c r="H232" t="s">
        <v>16</v>
      </c>
      <c r="I232" t="s">
        <v>377</v>
      </c>
      <c r="J232">
        <v>66017</v>
      </c>
      <c r="K232">
        <v>2024</v>
      </c>
      <c r="L232" t="b">
        <v>1</v>
      </c>
      <c r="M232" t="s">
        <v>51</v>
      </c>
    </row>
    <row r="233" spans="1:13" x14ac:dyDescent="0.25">
      <c r="A233" t="s">
        <v>379</v>
      </c>
      <c r="B233" t="s">
        <v>336</v>
      </c>
      <c r="C233">
        <v>39.200000000000003</v>
      </c>
      <c r="D233">
        <v>40.89228</v>
      </c>
      <c r="E233">
        <v>-74.484319999999997</v>
      </c>
      <c r="F233">
        <v>1</v>
      </c>
      <c r="G233" t="s">
        <v>15</v>
      </c>
      <c r="H233" t="s">
        <v>16</v>
      </c>
      <c r="I233" t="s">
        <v>377</v>
      </c>
      <c r="J233">
        <v>67636</v>
      </c>
      <c r="K233">
        <v>2024</v>
      </c>
      <c r="L233" t="b">
        <v>1</v>
      </c>
      <c r="M233" t="s">
        <v>53</v>
      </c>
    </row>
    <row r="234" spans="1:13" x14ac:dyDescent="0.25">
      <c r="A234" t="s">
        <v>380</v>
      </c>
      <c r="B234" t="s">
        <v>14</v>
      </c>
      <c r="C234">
        <v>3</v>
      </c>
      <c r="D234">
        <v>40.917760000000001</v>
      </c>
      <c r="E234">
        <v>-74.5852</v>
      </c>
      <c r="F234">
        <v>3</v>
      </c>
      <c r="G234" t="s">
        <v>15</v>
      </c>
      <c r="H234" t="s">
        <v>16</v>
      </c>
      <c r="I234" t="s">
        <v>345</v>
      </c>
      <c r="J234">
        <v>56661</v>
      </c>
      <c r="K234">
        <v>2024</v>
      </c>
      <c r="L234" t="b">
        <v>1</v>
      </c>
      <c r="M234" t="s">
        <v>18</v>
      </c>
    </row>
    <row r="235" spans="1:13" x14ac:dyDescent="0.25">
      <c r="A235" t="s">
        <v>381</v>
      </c>
      <c r="B235" t="s">
        <v>14</v>
      </c>
      <c r="C235">
        <v>3</v>
      </c>
      <c r="D235">
        <v>40.917760000000001</v>
      </c>
      <c r="E235">
        <v>-74.5852</v>
      </c>
      <c r="F235">
        <v>3</v>
      </c>
      <c r="G235" t="s">
        <v>15</v>
      </c>
      <c r="H235" t="s">
        <v>16</v>
      </c>
      <c r="I235" t="s">
        <v>345</v>
      </c>
      <c r="J235">
        <v>28521</v>
      </c>
      <c r="K235">
        <v>2024</v>
      </c>
      <c r="L235" t="b">
        <v>1</v>
      </c>
      <c r="M235" t="s">
        <v>20</v>
      </c>
    </row>
    <row r="236" spans="1:13" x14ac:dyDescent="0.25">
      <c r="A236" t="s">
        <v>382</v>
      </c>
      <c r="B236" t="s">
        <v>14</v>
      </c>
      <c r="C236">
        <v>3</v>
      </c>
      <c r="D236">
        <v>40.917760000000001</v>
      </c>
      <c r="E236">
        <v>-74.5852</v>
      </c>
      <c r="F236">
        <v>3</v>
      </c>
      <c r="G236" t="s">
        <v>15</v>
      </c>
      <c r="H236" t="s">
        <v>16</v>
      </c>
      <c r="I236" t="s">
        <v>345</v>
      </c>
      <c r="J236">
        <v>28139</v>
      </c>
      <c r="K236">
        <v>2024</v>
      </c>
      <c r="L236" t="b">
        <v>1</v>
      </c>
      <c r="M236" t="s">
        <v>22</v>
      </c>
    </row>
    <row r="237" spans="1:13" x14ac:dyDescent="0.25">
      <c r="A237" t="s">
        <v>383</v>
      </c>
      <c r="B237" t="s">
        <v>86</v>
      </c>
      <c r="C237">
        <v>50.5</v>
      </c>
      <c r="D237">
        <v>40.858199999999997</v>
      </c>
      <c r="E237">
        <v>-74.344920000000002</v>
      </c>
      <c r="F237">
        <v>3</v>
      </c>
      <c r="G237" t="s">
        <v>15</v>
      </c>
      <c r="H237" t="s">
        <v>16</v>
      </c>
      <c r="I237" t="s">
        <v>384</v>
      </c>
      <c r="J237">
        <v>42164</v>
      </c>
      <c r="K237">
        <v>2024</v>
      </c>
      <c r="L237" t="b">
        <v>1</v>
      </c>
      <c r="M237" t="s">
        <v>18</v>
      </c>
    </row>
    <row r="238" spans="1:13" x14ac:dyDescent="0.25">
      <c r="A238" t="s">
        <v>385</v>
      </c>
      <c r="B238" t="s">
        <v>86</v>
      </c>
      <c r="C238">
        <v>50.5</v>
      </c>
      <c r="D238">
        <v>40.858199999999997</v>
      </c>
      <c r="E238">
        <v>-74.344920000000002</v>
      </c>
      <c r="F238">
        <v>3</v>
      </c>
      <c r="G238" t="s">
        <v>15</v>
      </c>
      <c r="H238" t="s">
        <v>16</v>
      </c>
      <c r="I238" t="s">
        <v>384</v>
      </c>
      <c r="J238">
        <v>23402</v>
      </c>
      <c r="K238">
        <v>2024</v>
      </c>
      <c r="L238" t="b">
        <v>1</v>
      </c>
      <c r="M238" t="s">
        <v>51</v>
      </c>
    </row>
    <row r="239" spans="1:13" x14ac:dyDescent="0.25">
      <c r="A239" t="s">
        <v>386</v>
      </c>
      <c r="B239" t="s">
        <v>86</v>
      </c>
      <c r="C239">
        <v>50.5</v>
      </c>
      <c r="D239">
        <v>40.858199999999997</v>
      </c>
      <c r="E239">
        <v>-74.344920000000002</v>
      </c>
      <c r="F239">
        <v>3</v>
      </c>
      <c r="G239" t="s">
        <v>15</v>
      </c>
      <c r="H239" t="s">
        <v>16</v>
      </c>
      <c r="I239" t="s">
        <v>384</v>
      </c>
      <c r="J239">
        <v>18845</v>
      </c>
      <c r="K239">
        <v>2024</v>
      </c>
      <c r="L239" t="b">
        <v>1</v>
      </c>
      <c r="M239" t="s">
        <v>53</v>
      </c>
    </row>
    <row r="240" spans="1:13" x14ac:dyDescent="0.25">
      <c r="A240" t="s">
        <v>387</v>
      </c>
      <c r="B240" t="s">
        <v>388</v>
      </c>
      <c r="C240">
        <v>13.9</v>
      </c>
      <c r="D240">
        <v>40.825899999999997</v>
      </c>
      <c r="E240">
        <v>-74.42107</v>
      </c>
      <c r="F240">
        <v>3</v>
      </c>
      <c r="G240" t="s">
        <v>15</v>
      </c>
      <c r="H240" t="s">
        <v>16</v>
      </c>
      <c r="I240" t="s">
        <v>389</v>
      </c>
      <c r="J240">
        <v>25702</v>
      </c>
      <c r="K240">
        <v>2024</v>
      </c>
      <c r="L240" t="b">
        <v>1</v>
      </c>
      <c r="M240" t="s">
        <v>18</v>
      </c>
    </row>
    <row r="241" spans="1:13" x14ac:dyDescent="0.25">
      <c r="A241" t="s">
        <v>390</v>
      </c>
      <c r="B241" t="s">
        <v>388</v>
      </c>
      <c r="C241">
        <v>13.9</v>
      </c>
      <c r="D241">
        <v>40.825899999999997</v>
      </c>
      <c r="E241">
        <v>-74.42107</v>
      </c>
      <c r="F241">
        <v>3</v>
      </c>
      <c r="G241" t="s">
        <v>15</v>
      </c>
      <c r="H241" t="s">
        <v>16</v>
      </c>
      <c r="I241" t="s">
        <v>389</v>
      </c>
      <c r="J241">
        <v>12851</v>
      </c>
      <c r="K241">
        <v>2024</v>
      </c>
      <c r="L241" t="b">
        <v>1</v>
      </c>
      <c r="M241" t="s">
        <v>51</v>
      </c>
    </row>
    <row r="242" spans="1:13" x14ac:dyDescent="0.25">
      <c r="A242" t="s">
        <v>391</v>
      </c>
      <c r="B242" t="s">
        <v>388</v>
      </c>
      <c r="C242">
        <v>13.9</v>
      </c>
      <c r="D242">
        <v>40.825899999999997</v>
      </c>
      <c r="E242">
        <v>-74.42107</v>
      </c>
      <c r="F242">
        <v>3</v>
      </c>
      <c r="G242" t="s">
        <v>15</v>
      </c>
      <c r="H242" t="s">
        <v>16</v>
      </c>
      <c r="I242" t="s">
        <v>389</v>
      </c>
      <c r="J242">
        <v>12576</v>
      </c>
      <c r="K242">
        <v>2024</v>
      </c>
      <c r="L242" t="b">
        <v>1</v>
      </c>
      <c r="M242" t="s">
        <v>53</v>
      </c>
    </row>
    <row r="243" spans="1:13" x14ac:dyDescent="0.25">
      <c r="A243" t="s">
        <v>392</v>
      </c>
      <c r="B243" t="s">
        <v>216</v>
      </c>
      <c r="C243">
        <v>37.42</v>
      </c>
      <c r="D243">
        <v>40.805599999999998</v>
      </c>
      <c r="E243">
        <v>-74.456119999999999</v>
      </c>
      <c r="F243">
        <v>1</v>
      </c>
      <c r="G243" t="s">
        <v>15</v>
      </c>
      <c r="H243" t="s">
        <v>16</v>
      </c>
      <c r="I243" t="s">
        <v>366</v>
      </c>
      <c r="J243">
        <v>128117</v>
      </c>
      <c r="K243">
        <v>2024</v>
      </c>
      <c r="L243" t="b">
        <v>1</v>
      </c>
      <c r="M243" t="s">
        <v>18</v>
      </c>
    </row>
    <row r="244" spans="1:13" x14ac:dyDescent="0.25">
      <c r="A244" t="s">
        <v>393</v>
      </c>
      <c r="B244" t="s">
        <v>216</v>
      </c>
      <c r="C244">
        <v>37.42</v>
      </c>
      <c r="D244">
        <v>40.805599999999998</v>
      </c>
      <c r="E244">
        <v>-74.456119999999999</v>
      </c>
      <c r="F244">
        <v>1</v>
      </c>
      <c r="G244" t="s">
        <v>15</v>
      </c>
      <c r="H244" t="s">
        <v>16</v>
      </c>
      <c r="I244" t="s">
        <v>366</v>
      </c>
      <c r="J244">
        <v>62286</v>
      </c>
      <c r="K244">
        <v>2024</v>
      </c>
      <c r="L244" t="b">
        <v>1</v>
      </c>
      <c r="M244" t="s">
        <v>20</v>
      </c>
    </row>
    <row r="245" spans="1:13" x14ac:dyDescent="0.25">
      <c r="A245" t="s">
        <v>394</v>
      </c>
      <c r="B245" t="s">
        <v>216</v>
      </c>
      <c r="C245">
        <v>37.42</v>
      </c>
      <c r="D245">
        <v>40.805599999999998</v>
      </c>
      <c r="E245">
        <v>-74.456119999999999</v>
      </c>
      <c r="F245">
        <v>1</v>
      </c>
      <c r="G245" t="s">
        <v>15</v>
      </c>
      <c r="H245" t="s">
        <v>16</v>
      </c>
      <c r="I245" t="s">
        <v>366</v>
      </c>
      <c r="J245">
        <v>65765</v>
      </c>
      <c r="K245">
        <v>2024</v>
      </c>
      <c r="L245" t="b">
        <v>1</v>
      </c>
      <c r="M245" t="s">
        <v>22</v>
      </c>
    </row>
    <row r="246" spans="1:13" x14ac:dyDescent="0.25">
      <c r="A246" t="s">
        <v>395</v>
      </c>
      <c r="B246" t="s">
        <v>129</v>
      </c>
      <c r="C246">
        <v>70.599999999999994</v>
      </c>
      <c r="D246">
        <v>40.296326000000001</v>
      </c>
      <c r="E246">
        <v>-74.516598000000002</v>
      </c>
      <c r="F246">
        <v>3</v>
      </c>
      <c r="G246" t="s">
        <v>15</v>
      </c>
      <c r="H246" t="s">
        <v>37</v>
      </c>
      <c r="I246" t="s">
        <v>396</v>
      </c>
      <c r="J246">
        <v>29912</v>
      </c>
      <c r="K246">
        <v>2024</v>
      </c>
      <c r="L246" t="b">
        <v>1</v>
      </c>
      <c r="M246" t="s">
        <v>18</v>
      </c>
    </row>
    <row r="247" spans="1:13" x14ac:dyDescent="0.25">
      <c r="A247" t="s">
        <v>397</v>
      </c>
      <c r="B247" t="s">
        <v>129</v>
      </c>
      <c r="C247">
        <v>70.599999999999994</v>
      </c>
      <c r="D247">
        <v>40.296326000000001</v>
      </c>
      <c r="E247">
        <v>-74.516598000000002</v>
      </c>
      <c r="F247">
        <v>3</v>
      </c>
      <c r="G247" t="s">
        <v>15</v>
      </c>
      <c r="H247" t="s">
        <v>37</v>
      </c>
      <c r="I247" t="s">
        <v>396</v>
      </c>
      <c r="J247">
        <v>14637</v>
      </c>
      <c r="K247">
        <v>2024</v>
      </c>
      <c r="L247" t="b">
        <v>1</v>
      </c>
      <c r="M247" t="s">
        <v>20</v>
      </c>
    </row>
    <row r="248" spans="1:13" x14ac:dyDescent="0.25">
      <c r="A248" t="s">
        <v>398</v>
      </c>
      <c r="B248" t="s">
        <v>129</v>
      </c>
      <c r="C248">
        <v>70.599999999999994</v>
      </c>
      <c r="D248">
        <v>40.296326000000001</v>
      </c>
      <c r="E248">
        <v>-74.516598000000002</v>
      </c>
      <c r="F248">
        <v>3</v>
      </c>
      <c r="G248" t="s">
        <v>15</v>
      </c>
      <c r="H248" t="s">
        <v>37</v>
      </c>
      <c r="I248" t="s">
        <v>396</v>
      </c>
      <c r="J248">
        <v>15557</v>
      </c>
      <c r="K248">
        <v>2024</v>
      </c>
      <c r="L248" t="b">
        <v>1</v>
      </c>
      <c r="M248" t="s">
        <v>22</v>
      </c>
    </row>
    <row r="249" spans="1:13" x14ac:dyDescent="0.25">
      <c r="A249" t="s">
        <v>399</v>
      </c>
      <c r="B249" t="s">
        <v>129</v>
      </c>
      <c r="C249">
        <v>57</v>
      </c>
      <c r="D249">
        <v>40.158676999999997</v>
      </c>
      <c r="E249">
        <v>-74.694250999999994</v>
      </c>
      <c r="F249">
        <v>3</v>
      </c>
      <c r="G249" t="s">
        <v>15</v>
      </c>
      <c r="H249" t="s">
        <v>92</v>
      </c>
      <c r="I249" t="s">
        <v>400</v>
      </c>
      <c r="J249">
        <v>23993</v>
      </c>
      <c r="K249">
        <v>2024</v>
      </c>
      <c r="L249" t="b">
        <v>1</v>
      </c>
      <c r="M249" t="s">
        <v>18</v>
      </c>
    </row>
    <row r="250" spans="1:13" x14ac:dyDescent="0.25">
      <c r="A250" t="s">
        <v>401</v>
      </c>
      <c r="B250" t="s">
        <v>129</v>
      </c>
      <c r="C250">
        <v>57</v>
      </c>
      <c r="D250">
        <v>40.158676999999997</v>
      </c>
      <c r="E250">
        <v>-74.694250999999994</v>
      </c>
      <c r="F250">
        <v>3</v>
      </c>
      <c r="G250" t="s">
        <v>15</v>
      </c>
      <c r="H250" t="s">
        <v>92</v>
      </c>
      <c r="I250" t="s">
        <v>400</v>
      </c>
      <c r="J250">
        <v>12193</v>
      </c>
      <c r="K250">
        <v>2024</v>
      </c>
      <c r="L250" t="b">
        <v>1</v>
      </c>
      <c r="M250" t="s">
        <v>20</v>
      </c>
    </row>
    <row r="251" spans="1:13" x14ac:dyDescent="0.25">
      <c r="A251" t="s">
        <v>402</v>
      </c>
      <c r="B251" t="s">
        <v>129</v>
      </c>
      <c r="C251">
        <v>57</v>
      </c>
      <c r="D251">
        <v>40.158676999999997</v>
      </c>
      <c r="E251">
        <v>-74.694250999999994</v>
      </c>
      <c r="F251">
        <v>3</v>
      </c>
      <c r="G251" t="s">
        <v>15</v>
      </c>
      <c r="H251" t="s">
        <v>92</v>
      </c>
      <c r="I251" t="s">
        <v>400</v>
      </c>
      <c r="J251">
        <v>11540</v>
      </c>
      <c r="K251">
        <v>2024</v>
      </c>
      <c r="L251" t="b">
        <v>1</v>
      </c>
      <c r="M251" t="s">
        <v>22</v>
      </c>
    </row>
    <row r="252" spans="1:13" x14ac:dyDescent="0.25">
      <c r="A252" t="s">
        <v>403</v>
      </c>
      <c r="B252" t="s">
        <v>172</v>
      </c>
      <c r="C252">
        <v>4</v>
      </c>
      <c r="D252">
        <v>40.202151000000001</v>
      </c>
      <c r="E252">
        <v>-74.652136999999996</v>
      </c>
      <c r="F252">
        <v>1</v>
      </c>
      <c r="G252" t="s">
        <v>15</v>
      </c>
      <c r="H252" t="s">
        <v>42</v>
      </c>
      <c r="I252" t="s">
        <v>404</v>
      </c>
      <c r="J252">
        <v>77303</v>
      </c>
      <c r="K252">
        <v>2024</v>
      </c>
      <c r="L252" t="b">
        <v>1</v>
      </c>
      <c r="M252" t="s">
        <v>18</v>
      </c>
    </row>
    <row r="253" spans="1:13" x14ac:dyDescent="0.25">
      <c r="A253" t="s">
        <v>405</v>
      </c>
      <c r="B253" t="s">
        <v>172</v>
      </c>
      <c r="C253">
        <v>4</v>
      </c>
      <c r="D253">
        <v>40.202151000000001</v>
      </c>
      <c r="E253">
        <v>-74.652136999999996</v>
      </c>
      <c r="F253">
        <v>1</v>
      </c>
      <c r="G253" t="s">
        <v>15</v>
      </c>
      <c r="H253" t="s">
        <v>42</v>
      </c>
      <c r="I253" t="s">
        <v>404</v>
      </c>
      <c r="J253">
        <v>38026</v>
      </c>
      <c r="K253">
        <v>2024</v>
      </c>
      <c r="L253" t="b">
        <v>1</v>
      </c>
      <c r="M253" t="s">
        <v>51</v>
      </c>
    </row>
    <row r="254" spans="1:13" x14ac:dyDescent="0.25">
      <c r="A254" t="s">
        <v>406</v>
      </c>
      <c r="B254" t="s">
        <v>172</v>
      </c>
      <c r="C254">
        <v>4</v>
      </c>
      <c r="D254">
        <v>40.202151000000001</v>
      </c>
      <c r="E254">
        <v>-74.652136999999996</v>
      </c>
      <c r="F254">
        <v>1</v>
      </c>
      <c r="G254" t="s">
        <v>15</v>
      </c>
      <c r="H254" t="s">
        <v>42</v>
      </c>
      <c r="I254" t="s">
        <v>404</v>
      </c>
      <c r="J254">
        <v>39276</v>
      </c>
      <c r="K254">
        <v>2024</v>
      </c>
      <c r="L254" t="b">
        <v>1</v>
      </c>
      <c r="M254" t="s">
        <v>53</v>
      </c>
    </row>
    <row r="255" spans="1:13" x14ac:dyDescent="0.25">
      <c r="A255" t="s">
        <v>407</v>
      </c>
      <c r="B255" t="s">
        <v>187</v>
      </c>
      <c r="C255">
        <v>19.3</v>
      </c>
      <c r="D255">
        <v>40.554746999999999</v>
      </c>
      <c r="E255">
        <v>-74.719577000000001</v>
      </c>
      <c r="F255">
        <v>3</v>
      </c>
      <c r="G255" t="s">
        <v>15</v>
      </c>
      <c r="H255" t="s">
        <v>202</v>
      </c>
      <c r="I255" t="s">
        <v>408</v>
      </c>
      <c r="J255">
        <v>39595</v>
      </c>
      <c r="K255">
        <v>2024</v>
      </c>
      <c r="L255" t="b">
        <v>1</v>
      </c>
      <c r="M255" t="s">
        <v>18</v>
      </c>
    </row>
    <row r="256" spans="1:13" x14ac:dyDescent="0.25">
      <c r="A256" t="s">
        <v>409</v>
      </c>
      <c r="B256" t="s">
        <v>187</v>
      </c>
      <c r="C256">
        <v>19.3</v>
      </c>
      <c r="D256">
        <v>40.554746999999999</v>
      </c>
      <c r="E256">
        <v>-74.719577000000001</v>
      </c>
      <c r="F256">
        <v>3</v>
      </c>
      <c r="G256" t="s">
        <v>15</v>
      </c>
      <c r="H256" t="s">
        <v>202</v>
      </c>
      <c r="I256" t="s">
        <v>408</v>
      </c>
      <c r="J256">
        <v>19231</v>
      </c>
      <c r="K256">
        <v>2024</v>
      </c>
      <c r="L256" t="b">
        <v>1</v>
      </c>
      <c r="M256" t="s">
        <v>20</v>
      </c>
    </row>
    <row r="257" spans="1:13" x14ac:dyDescent="0.25">
      <c r="A257" t="s">
        <v>410</v>
      </c>
      <c r="B257" t="s">
        <v>187</v>
      </c>
      <c r="C257">
        <v>19.3</v>
      </c>
      <c r="D257">
        <v>40.554746999999999</v>
      </c>
      <c r="E257">
        <v>-74.719577000000001</v>
      </c>
      <c r="F257">
        <v>3</v>
      </c>
      <c r="G257" t="s">
        <v>15</v>
      </c>
      <c r="H257" t="s">
        <v>202</v>
      </c>
      <c r="I257" t="s">
        <v>408</v>
      </c>
      <c r="J257">
        <v>20232</v>
      </c>
      <c r="K257">
        <v>2024</v>
      </c>
      <c r="L257" t="b">
        <v>1</v>
      </c>
      <c r="M257" t="s">
        <v>22</v>
      </c>
    </row>
    <row r="258" spans="1:13" x14ac:dyDescent="0.25">
      <c r="A258" t="s">
        <v>411</v>
      </c>
      <c r="B258" t="s">
        <v>192</v>
      </c>
      <c r="C258">
        <v>9.8000000000000007</v>
      </c>
      <c r="D258">
        <v>39.774369999999998</v>
      </c>
      <c r="E258">
        <v>-74.738737999999998</v>
      </c>
      <c r="F258">
        <v>3</v>
      </c>
      <c r="G258" t="s">
        <v>98</v>
      </c>
      <c r="H258" t="s">
        <v>92</v>
      </c>
      <c r="I258" t="s">
        <v>412</v>
      </c>
      <c r="J258">
        <v>9301</v>
      </c>
      <c r="K258">
        <v>2024</v>
      </c>
      <c r="L258" t="b">
        <v>1</v>
      </c>
      <c r="M258" t="s">
        <v>18</v>
      </c>
    </row>
    <row r="259" spans="1:13" x14ac:dyDescent="0.25">
      <c r="A259" t="s">
        <v>413</v>
      </c>
      <c r="B259" t="s">
        <v>192</v>
      </c>
      <c r="C259">
        <v>9.8000000000000007</v>
      </c>
      <c r="D259">
        <v>39.774369999999998</v>
      </c>
      <c r="E259">
        <v>-74.738737999999998</v>
      </c>
      <c r="F259">
        <v>3</v>
      </c>
      <c r="G259" t="s">
        <v>98</v>
      </c>
      <c r="H259" t="s">
        <v>92</v>
      </c>
      <c r="I259" t="s">
        <v>412</v>
      </c>
      <c r="J259">
        <v>4594</v>
      </c>
      <c r="K259">
        <v>2024</v>
      </c>
      <c r="L259" t="b">
        <v>1</v>
      </c>
      <c r="M259" t="s">
        <v>20</v>
      </c>
    </row>
    <row r="260" spans="1:13" x14ac:dyDescent="0.25">
      <c r="A260" t="s">
        <v>414</v>
      </c>
      <c r="B260" t="s">
        <v>192</v>
      </c>
      <c r="C260">
        <v>9.8000000000000007</v>
      </c>
      <c r="D260">
        <v>39.774369999999998</v>
      </c>
      <c r="E260">
        <v>-74.738737999999998</v>
      </c>
      <c r="F260">
        <v>3</v>
      </c>
      <c r="G260" t="s">
        <v>98</v>
      </c>
      <c r="H260" t="s">
        <v>92</v>
      </c>
      <c r="I260" t="s">
        <v>412</v>
      </c>
      <c r="J260">
        <v>4706</v>
      </c>
      <c r="K260">
        <v>2024</v>
      </c>
      <c r="L260" t="b">
        <v>1</v>
      </c>
      <c r="M260" t="s">
        <v>22</v>
      </c>
    </row>
    <row r="261" spans="1:13" x14ac:dyDescent="0.25">
      <c r="A261" t="s">
        <v>415</v>
      </c>
      <c r="B261" t="s">
        <v>192</v>
      </c>
      <c r="C261">
        <v>59.5</v>
      </c>
      <c r="D261">
        <v>40.422255999999997</v>
      </c>
      <c r="E261">
        <v>-74.655811</v>
      </c>
      <c r="F261">
        <v>3</v>
      </c>
      <c r="G261" t="s">
        <v>15</v>
      </c>
      <c r="H261" t="s">
        <v>202</v>
      </c>
      <c r="I261" t="s">
        <v>416</v>
      </c>
      <c r="J261">
        <v>15891</v>
      </c>
      <c r="K261">
        <v>2024</v>
      </c>
      <c r="L261" t="b">
        <v>1</v>
      </c>
      <c r="M261" t="s">
        <v>18</v>
      </c>
    </row>
    <row r="262" spans="1:13" x14ac:dyDescent="0.25">
      <c r="A262" t="s">
        <v>417</v>
      </c>
      <c r="B262" t="s">
        <v>192</v>
      </c>
      <c r="C262">
        <v>59.5</v>
      </c>
      <c r="D262">
        <v>40.422255999999997</v>
      </c>
      <c r="E262">
        <v>-74.655811</v>
      </c>
      <c r="F262">
        <v>3</v>
      </c>
      <c r="G262" t="s">
        <v>15</v>
      </c>
      <c r="H262" t="s">
        <v>202</v>
      </c>
      <c r="I262" t="s">
        <v>416</v>
      </c>
      <c r="J262">
        <v>8116</v>
      </c>
      <c r="K262">
        <v>2024</v>
      </c>
      <c r="L262" t="b">
        <v>1</v>
      </c>
      <c r="M262" t="s">
        <v>20</v>
      </c>
    </row>
    <row r="263" spans="1:13" x14ac:dyDescent="0.25">
      <c r="A263" t="s">
        <v>418</v>
      </c>
      <c r="B263" t="s">
        <v>192</v>
      </c>
      <c r="C263">
        <v>59.5</v>
      </c>
      <c r="D263">
        <v>40.422255999999997</v>
      </c>
      <c r="E263">
        <v>-74.655811</v>
      </c>
      <c r="F263">
        <v>3</v>
      </c>
      <c r="G263" t="s">
        <v>15</v>
      </c>
      <c r="H263" t="s">
        <v>202</v>
      </c>
      <c r="I263" t="s">
        <v>416</v>
      </c>
      <c r="J263">
        <v>7774</v>
      </c>
      <c r="K263">
        <v>2024</v>
      </c>
      <c r="L263" t="b">
        <v>1</v>
      </c>
      <c r="M263" t="s">
        <v>22</v>
      </c>
    </row>
    <row r="264" spans="1:13" x14ac:dyDescent="0.25">
      <c r="A264" t="s">
        <v>419</v>
      </c>
      <c r="B264" t="s">
        <v>192</v>
      </c>
      <c r="C264">
        <v>126.2</v>
      </c>
      <c r="D264">
        <v>41.258369999999999</v>
      </c>
      <c r="E264">
        <v>-74.800960000000003</v>
      </c>
      <c r="F264">
        <v>3</v>
      </c>
      <c r="G264" t="s">
        <v>98</v>
      </c>
      <c r="H264" t="s">
        <v>110</v>
      </c>
      <c r="I264" t="s">
        <v>420</v>
      </c>
      <c r="J264">
        <v>8126</v>
      </c>
      <c r="K264">
        <v>2024</v>
      </c>
      <c r="L264" t="b">
        <v>1</v>
      </c>
      <c r="M264" t="s">
        <v>18</v>
      </c>
    </row>
    <row r="265" spans="1:13" x14ac:dyDescent="0.25">
      <c r="A265" t="s">
        <v>421</v>
      </c>
      <c r="B265" t="s">
        <v>192</v>
      </c>
      <c r="C265">
        <v>126.2</v>
      </c>
      <c r="D265">
        <v>41.258369999999999</v>
      </c>
      <c r="E265">
        <v>-74.800960000000003</v>
      </c>
      <c r="F265">
        <v>3</v>
      </c>
      <c r="G265" t="s">
        <v>98</v>
      </c>
      <c r="H265" t="s">
        <v>110</v>
      </c>
      <c r="I265" t="s">
        <v>420</v>
      </c>
      <c r="J265">
        <v>4122</v>
      </c>
      <c r="K265">
        <v>2024</v>
      </c>
      <c r="L265" t="b">
        <v>1</v>
      </c>
      <c r="M265" t="s">
        <v>20</v>
      </c>
    </row>
    <row r="266" spans="1:13" x14ac:dyDescent="0.25">
      <c r="A266" t="s">
        <v>422</v>
      </c>
      <c r="B266" t="s">
        <v>192</v>
      </c>
      <c r="C266">
        <v>126.2</v>
      </c>
      <c r="D266">
        <v>41.258369999999999</v>
      </c>
      <c r="E266">
        <v>-74.800960000000003</v>
      </c>
      <c r="F266">
        <v>3</v>
      </c>
      <c r="G266" t="s">
        <v>98</v>
      </c>
      <c r="H266" t="s">
        <v>110</v>
      </c>
      <c r="I266" t="s">
        <v>420</v>
      </c>
      <c r="J266">
        <v>4003</v>
      </c>
      <c r="K266">
        <v>2024</v>
      </c>
      <c r="L266" t="b">
        <v>1</v>
      </c>
      <c r="M266" t="s">
        <v>22</v>
      </c>
    </row>
    <row r="267" spans="1:13" x14ac:dyDescent="0.25">
      <c r="A267" t="s">
        <v>423</v>
      </c>
      <c r="B267" t="s">
        <v>55</v>
      </c>
      <c r="C267">
        <v>12.12</v>
      </c>
      <c r="D267">
        <v>40.980710000000002</v>
      </c>
      <c r="E267">
        <v>-74.300449999999998</v>
      </c>
      <c r="F267">
        <v>3</v>
      </c>
      <c r="G267" t="s">
        <v>15</v>
      </c>
      <c r="H267" t="s">
        <v>16</v>
      </c>
      <c r="I267" t="s">
        <v>424</v>
      </c>
      <c r="J267">
        <v>64921</v>
      </c>
      <c r="K267">
        <v>2024</v>
      </c>
      <c r="L267" t="b">
        <v>1</v>
      </c>
      <c r="M267" t="s">
        <v>18</v>
      </c>
    </row>
    <row r="268" spans="1:13" x14ac:dyDescent="0.25">
      <c r="A268" t="s">
        <v>425</v>
      </c>
      <c r="B268" t="s">
        <v>55</v>
      </c>
      <c r="C268">
        <v>12.12</v>
      </c>
      <c r="D268">
        <v>40.980710000000002</v>
      </c>
      <c r="E268">
        <v>-74.300449999999998</v>
      </c>
      <c r="F268">
        <v>3</v>
      </c>
      <c r="G268" t="s">
        <v>15</v>
      </c>
      <c r="H268" t="s">
        <v>16</v>
      </c>
      <c r="I268" t="s">
        <v>424</v>
      </c>
      <c r="J268">
        <v>32923</v>
      </c>
      <c r="K268">
        <v>2024</v>
      </c>
      <c r="L268" t="b">
        <v>1</v>
      </c>
      <c r="M268" t="s">
        <v>20</v>
      </c>
    </row>
    <row r="269" spans="1:13" x14ac:dyDescent="0.25">
      <c r="A269" t="s">
        <v>426</v>
      </c>
      <c r="B269" t="s">
        <v>55</v>
      </c>
      <c r="C269">
        <v>12.12</v>
      </c>
      <c r="D269">
        <v>40.980710000000002</v>
      </c>
      <c r="E269">
        <v>-74.300449999999998</v>
      </c>
      <c r="F269">
        <v>3</v>
      </c>
      <c r="G269" t="s">
        <v>15</v>
      </c>
      <c r="H269" t="s">
        <v>16</v>
      </c>
      <c r="I269" t="s">
        <v>424</v>
      </c>
      <c r="J269">
        <v>32086</v>
      </c>
      <c r="K269">
        <v>2024</v>
      </c>
      <c r="L269" t="b">
        <v>1</v>
      </c>
      <c r="M269" t="s">
        <v>22</v>
      </c>
    </row>
    <row r="270" spans="1:13" x14ac:dyDescent="0.25">
      <c r="A270" t="s">
        <v>427</v>
      </c>
      <c r="B270" t="s">
        <v>336</v>
      </c>
      <c r="C270">
        <v>54.72</v>
      </c>
      <c r="D270">
        <v>40.899118999999999</v>
      </c>
      <c r="E270">
        <v>-74.231283000000005</v>
      </c>
      <c r="F270">
        <v>1</v>
      </c>
      <c r="G270" t="s">
        <v>15</v>
      </c>
      <c r="H270" t="s">
        <v>56</v>
      </c>
      <c r="I270" t="s">
        <v>428</v>
      </c>
      <c r="J270">
        <v>130983</v>
      </c>
      <c r="K270">
        <v>2024</v>
      </c>
      <c r="L270" t="b">
        <v>1</v>
      </c>
      <c r="M270" t="s">
        <v>18</v>
      </c>
    </row>
    <row r="271" spans="1:13" x14ac:dyDescent="0.25">
      <c r="A271" t="s">
        <v>429</v>
      </c>
      <c r="B271" t="s">
        <v>336</v>
      </c>
      <c r="C271">
        <v>54.72</v>
      </c>
      <c r="D271">
        <v>40.899118999999999</v>
      </c>
      <c r="E271">
        <v>-74.231283000000005</v>
      </c>
      <c r="F271">
        <v>1</v>
      </c>
      <c r="G271" t="s">
        <v>15</v>
      </c>
      <c r="H271" t="s">
        <v>56</v>
      </c>
      <c r="I271" t="s">
        <v>428</v>
      </c>
      <c r="J271">
        <v>64977</v>
      </c>
      <c r="K271">
        <v>2024</v>
      </c>
      <c r="L271" t="b">
        <v>1</v>
      </c>
      <c r="M271" t="s">
        <v>51</v>
      </c>
    </row>
    <row r="272" spans="1:13" x14ac:dyDescent="0.25">
      <c r="A272" t="s">
        <v>430</v>
      </c>
      <c r="B272" t="s">
        <v>336</v>
      </c>
      <c r="C272">
        <v>54.72</v>
      </c>
      <c r="D272">
        <v>40.899118999999999</v>
      </c>
      <c r="E272">
        <v>-74.231283000000005</v>
      </c>
      <c r="F272">
        <v>1</v>
      </c>
      <c r="G272" t="s">
        <v>15</v>
      </c>
      <c r="H272" t="s">
        <v>56</v>
      </c>
      <c r="I272" t="s">
        <v>428</v>
      </c>
      <c r="J272">
        <v>65995</v>
      </c>
      <c r="K272">
        <v>2024</v>
      </c>
      <c r="L272" t="b">
        <v>1</v>
      </c>
      <c r="M272" t="s">
        <v>53</v>
      </c>
    </row>
    <row r="273" spans="1:13" x14ac:dyDescent="0.25">
      <c r="A273" t="s">
        <v>431</v>
      </c>
      <c r="B273" t="s">
        <v>24</v>
      </c>
      <c r="C273">
        <v>7.4</v>
      </c>
      <c r="D273">
        <v>40.852663999999997</v>
      </c>
      <c r="E273">
        <v>-74.072807999999995</v>
      </c>
      <c r="F273">
        <v>3</v>
      </c>
      <c r="G273" t="s">
        <v>15</v>
      </c>
      <c r="H273" t="s">
        <v>25</v>
      </c>
      <c r="I273" t="s">
        <v>432</v>
      </c>
      <c r="J273">
        <v>87406</v>
      </c>
      <c r="K273">
        <v>2024</v>
      </c>
      <c r="L273" t="b">
        <v>1</v>
      </c>
      <c r="M273" t="s">
        <v>18</v>
      </c>
    </row>
    <row r="274" spans="1:13" x14ac:dyDescent="0.25">
      <c r="A274" t="s">
        <v>433</v>
      </c>
      <c r="B274" t="s">
        <v>24</v>
      </c>
      <c r="C274">
        <v>7.4</v>
      </c>
      <c r="D274">
        <v>40.852663999999997</v>
      </c>
      <c r="E274">
        <v>-74.072807999999995</v>
      </c>
      <c r="F274">
        <v>3</v>
      </c>
      <c r="G274" t="s">
        <v>15</v>
      </c>
      <c r="H274" t="s">
        <v>25</v>
      </c>
      <c r="I274" t="s">
        <v>432</v>
      </c>
      <c r="J274">
        <v>40878</v>
      </c>
      <c r="K274">
        <v>2024</v>
      </c>
      <c r="L274" t="b">
        <v>1</v>
      </c>
      <c r="M274" t="s">
        <v>20</v>
      </c>
    </row>
    <row r="275" spans="1:13" x14ac:dyDescent="0.25">
      <c r="A275" t="s">
        <v>434</v>
      </c>
      <c r="B275" t="s">
        <v>24</v>
      </c>
      <c r="C275">
        <v>7.4</v>
      </c>
      <c r="D275">
        <v>40.852663999999997</v>
      </c>
      <c r="E275">
        <v>-74.072807999999995</v>
      </c>
      <c r="F275">
        <v>3</v>
      </c>
      <c r="G275" t="s">
        <v>15</v>
      </c>
      <c r="H275" t="s">
        <v>25</v>
      </c>
      <c r="I275" t="s">
        <v>432</v>
      </c>
      <c r="J275">
        <v>46644</v>
      </c>
      <c r="K275">
        <v>2024</v>
      </c>
      <c r="L275" t="b">
        <v>1</v>
      </c>
      <c r="M275" t="s">
        <v>22</v>
      </c>
    </row>
    <row r="276" spans="1:13" x14ac:dyDescent="0.25">
      <c r="A276" t="s">
        <v>435</v>
      </c>
      <c r="B276" t="s">
        <v>336</v>
      </c>
      <c r="C276">
        <v>49.23</v>
      </c>
      <c r="D276">
        <v>40.877797000000001</v>
      </c>
      <c r="E276">
        <v>-74.327284000000006</v>
      </c>
      <c r="F276">
        <v>1</v>
      </c>
      <c r="G276" t="s">
        <v>15</v>
      </c>
      <c r="H276" t="s">
        <v>177</v>
      </c>
      <c r="I276" t="s">
        <v>436</v>
      </c>
      <c r="J276">
        <v>117754</v>
      </c>
      <c r="K276">
        <v>2024</v>
      </c>
      <c r="L276" t="b">
        <v>1</v>
      </c>
      <c r="M276" t="s">
        <v>18</v>
      </c>
    </row>
    <row r="277" spans="1:13" x14ac:dyDescent="0.25">
      <c r="A277" t="s">
        <v>437</v>
      </c>
      <c r="B277" t="s">
        <v>336</v>
      </c>
      <c r="C277">
        <v>49.23</v>
      </c>
      <c r="D277">
        <v>40.877797000000001</v>
      </c>
      <c r="E277">
        <v>-74.327284000000006</v>
      </c>
      <c r="F277">
        <v>1</v>
      </c>
      <c r="G277" t="s">
        <v>15</v>
      </c>
      <c r="H277" t="s">
        <v>177</v>
      </c>
      <c r="I277" t="s">
        <v>436</v>
      </c>
      <c r="J277">
        <v>55979</v>
      </c>
      <c r="K277">
        <v>2024</v>
      </c>
      <c r="L277" t="b">
        <v>1</v>
      </c>
      <c r="M277" t="s">
        <v>51</v>
      </c>
    </row>
    <row r="278" spans="1:13" x14ac:dyDescent="0.25">
      <c r="A278" t="s">
        <v>438</v>
      </c>
      <c r="B278" t="s">
        <v>336</v>
      </c>
      <c r="C278">
        <v>49.23</v>
      </c>
      <c r="D278">
        <v>40.877797000000001</v>
      </c>
      <c r="E278">
        <v>-74.327284000000006</v>
      </c>
      <c r="F278">
        <v>1</v>
      </c>
      <c r="G278" t="s">
        <v>15</v>
      </c>
      <c r="H278" t="s">
        <v>177</v>
      </c>
      <c r="I278" t="s">
        <v>436</v>
      </c>
      <c r="J278">
        <v>61784</v>
      </c>
      <c r="K278">
        <v>2024</v>
      </c>
      <c r="L278" t="b">
        <v>1</v>
      </c>
      <c r="M278" t="s">
        <v>53</v>
      </c>
    </row>
    <row r="279" spans="1:13" x14ac:dyDescent="0.25">
      <c r="A279" t="s">
        <v>439</v>
      </c>
      <c r="B279" t="s">
        <v>24</v>
      </c>
      <c r="C279">
        <v>12</v>
      </c>
      <c r="D279">
        <v>40.915694999999999</v>
      </c>
      <c r="E279">
        <v>-74.072304000000003</v>
      </c>
      <c r="F279">
        <v>2</v>
      </c>
      <c r="G279" t="s">
        <v>15</v>
      </c>
      <c r="H279" t="s">
        <v>25</v>
      </c>
      <c r="I279" t="s">
        <v>440</v>
      </c>
      <c r="J279">
        <v>109112</v>
      </c>
      <c r="K279">
        <v>2024</v>
      </c>
      <c r="L279" t="b">
        <v>1</v>
      </c>
      <c r="M279" t="s">
        <v>18</v>
      </c>
    </row>
    <row r="280" spans="1:13" x14ac:dyDescent="0.25">
      <c r="A280" t="s">
        <v>441</v>
      </c>
      <c r="B280" t="s">
        <v>24</v>
      </c>
      <c r="C280">
        <v>12</v>
      </c>
      <c r="D280">
        <v>40.915694999999999</v>
      </c>
      <c r="E280">
        <v>-74.072304000000003</v>
      </c>
      <c r="F280">
        <v>2</v>
      </c>
      <c r="G280" t="s">
        <v>15</v>
      </c>
      <c r="H280" t="s">
        <v>25</v>
      </c>
      <c r="I280" t="s">
        <v>440</v>
      </c>
      <c r="J280">
        <v>60013</v>
      </c>
      <c r="K280">
        <v>2024</v>
      </c>
      <c r="L280" t="b">
        <v>1</v>
      </c>
      <c r="M280" t="s">
        <v>20</v>
      </c>
    </row>
    <row r="281" spans="1:13" x14ac:dyDescent="0.25">
      <c r="A281" t="s">
        <v>442</v>
      </c>
      <c r="B281" t="s">
        <v>24</v>
      </c>
      <c r="C281">
        <v>12</v>
      </c>
      <c r="D281">
        <v>40.915694999999999</v>
      </c>
      <c r="E281">
        <v>-74.072304000000003</v>
      </c>
      <c r="F281">
        <v>2</v>
      </c>
      <c r="G281" t="s">
        <v>15</v>
      </c>
      <c r="H281" t="s">
        <v>25</v>
      </c>
      <c r="I281" t="s">
        <v>440</v>
      </c>
      <c r="J281">
        <v>49207</v>
      </c>
      <c r="K281">
        <v>2024</v>
      </c>
      <c r="L281" t="b">
        <v>1</v>
      </c>
      <c r="M281" t="s">
        <v>22</v>
      </c>
    </row>
    <row r="282" spans="1:13" x14ac:dyDescent="0.25">
      <c r="A282" t="s">
        <v>443</v>
      </c>
      <c r="B282" t="s">
        <v>444</v>
      </c>
      <c r="C282">
        <v>3.1</v>
      </c>
      <c r="D282">
        <v>40.92266</v>
      </c>
      <c r="E282">
        <v>-74.079089999999994</v>
      </c>
      <c r="F282">
        <v>2</v>
      </c>
      <c r="G282" t="s">
        <v>15</v>
      </c>
      <c r="H282" t="s">
        <v>25</v>
      </c>
      <c r="I282" t="s">
        <v>440</v>
      </c>
      <c r="J282">
        <v>124168</v>
      </c>
      <c r="K282">
        <v>2024</v>
      </c>
      <c r="L282" t="b">
        <v>1</v>
      </c>
      <c r="M282" t="s">
        <v>18</v>
      </c>
    </row>
    <row r="283" spans="1:13" x14ac:dyDescent="0.25">
      <c r="A283" t="s">
        <v>445</v>
      </c>
      <c r="B283" t="s">
        <v>444</v>
      </c>
      <c r="C283">
        <v>3.1</v>
      </c>
      <c r="D283">
        <v>40.92266</v>
      </c>
      <c r="E283">
        <v>-74.079089999999994</v>
      </c>
      <c r="F283">
        <v>2</v>
      </c>
      <c r="G283" t="s">
        <v>15</v>
      </c>
      <c r="H283" t="s">
        <v>25</v>
      </c>
      <c r="I283" t="s">
        <v>440</v>
      </c>
      <c r="J283">
        <v>62084</v>
      </c>
      <c r="K283">
        <v>2024</v>
      </c>
      <c r="L283" t="b">
        <v>1</v>
      </c>
      <c r="M283" t="s">
        <v>51</v>
      </c>
    </row>
    <row r="284" spans="1:13" x14ac:dyDescent="0.25">
      <c r="A284" t="s">
        <v>446</v>
      </c>
      <c r="B284" t="s">
        <v>444</v>
      </c>
      <c r="C284">
        <v>3.1</v>
      </c>
      <c r="D284">
        <v>40.92266</v>
      </c>
      <c r="E284">
        <v>-74.079089999999994</v>
      </c>
      <c r="F284">
        <v>2</v>
      </c>
      <c r="G284" t="s">
        <v>15</v>
      </c>
      <c r="H284" t="s">
        <v>25</v>
      </c>
      <c r="I284" t="s">
        <v>440</v>
      </c>
      <c r="J284">
        <v>64810</v>
      </c>
      <c r="K284">
        <v>2024</v>
      </c>
      <c r="L284" t="b">
        <v>1</v>
      </c>
      <c r="M284" t="s">
        <v>53</v>
      </c>
    </row>
    <row r="285" spans="1:13" x14ac:dyDescent="0.25">
      <c r="A285" t="s">
        <v>447</v>
      </c>
      <c r="B285" t="s">
        <v>86</v>
      </c>
      <c r="C285">
        <v>57.2</v>
      </c>
      <c r="D285">
        <v>40.893839999999997</v>
      </c>
      <c r="E285">
        <v>-74.230239999999995</v>
      </c>
      <c r="F285">
        <v>3</v>
      </c>
      <c r="G285" t="s">
        <v>15</v>
      </c>
      <c r="H285" t="s">
        <v>56</v>
      </c>
      <c r="I285" t="s">
        <v>428</v>
      </c>
      <c r="J285">
        <v>134607</v>
      </c>
      <c r="K285">
        <v>2024</v>
      </c>
      <c r="L285" t="b">
        <v>1</v>
      </c>
      <c r="M285" t="s">
        <v>18</v>
      </c>
    </row>
    <row r="286" spans="1:13" x14ac:dyDescent="0.25">
      <c r="A286" t="s">
        <v>448</v>
      </c>
      <c r="B286" t="s">
        <v>86</v>
      </c>
      <c r="C286">
        <v>57.2</v>
      </c>
      <c r="D286">
        <v>40.893839999999997</v>
      </c>
      <c r="E286">
        <v>-74.230239999999995</v>
      </c>
      <c r="F286">
        <v>3</v>
      </c>
      <c r="G286" t="s">
        <v>15</v>
      </c>
      <c r="H286" t="s">
        <v>56</v>
      </c>
      <c r="I286" t="s">
        <v>428</v>
      </c>
      <c r="J286">
        <v>66405</v>
      </c>
      <c r="K286">
        <v>2024</v>
      </c>
      <c r="L286" t="b">
        <v>1</v>
      </c>
      <c r="M286" t="s">
        <v>51</v>
      </c>
    </row>
    <row r="287" spans="1:13" x14ac:dyDescent="0.25">
      <c r="A287" t="s">
        <v>449</v>
      </c>
      <c r="B287" t="s">
        <v>86</v>
      </c>
      <c r="C287">
        <v>57.2</v>
      </c>
      <c r="D287">
        <v>40.893839999999997</v>
      </c>
      <c r="E287">
        <v>-74.230239999999995</v>
      </c>
      <c r="F287">
        <v>3</v>
      </c>
      <c r="G287" t="s">
        <v>15</v>
      </c>
      <c r="H287" t="s">
        <v>56</v>
      </c>
      <c r="I287" t="s">
        <v>428</v>
      </c>
      <c r="J287">
        <v>68201</v>
      </c>
      <c r="K287">
        <v>2024</v>
      </c>
      <c r="L287" t="b">
        <v>1</v>
      </c>
      <c r="M287" t="s">
        <v>53</v>
      </c>
    </row>
    <row r="288" spans="1:13" x14ac:dyDescent="0.25">
      <c r="A288" t="s">
        <v>450</v>
      </c>
      <c r="B288" t="s">
        <v>216</v>
      </c>
      <c r="C288">
        <v>31.7</v>
      </c>
      <c r="D288">
        <v>40.752648999999998</v>
      </c>
      <c r="E288">
        <v>-74.525620000000004</v>
      </c>
      <c r="F288">
        <v>1</v>
      </c>
      <c r="G288" t="s">
        <v>15</v>
      </c>
      <c r="H288" t="s">
        <v>16</v>
      </c>
      <c r="I288" t="s">
        <v>355</v>
      </c>
      <c r="J288">
        <v>49616</v>
      </c>
      <c r="K288">
        <v>2024</v>
      </c>
      <c r="L288" t="b">
        <v>1</v>
      </c>
      <c r="M288" t="s">
        <v>27</v>
      </c>
    </row>
    <row r="289" spans="1:13" x14ac:dyDescent="0.25">
      <c r="A289" t="s">
        <v>451</v>
      </c>
      <c r="B289" t="s">
        <v>216</v>
      </c>
      <c r="C289">
        <v>31.7</v>
      </c>
      <c r="D289">
        <v>40.752648999999998</v>
      </c>
      <c r="E289">
        <v>-74.525620000000004</v>
      </c>
      <c r="F289">
        <v>1</v>
      </c>
      <c r="G289" t="s">
        <v>15</v>
      </c>
      <c r="H289" t="s">
        <v>16</v>
      </c>
      <c r="I289" t="s">
        <v>355</v>
      </c>
      <c r="J289">
        <v>49616</v>
      </c>
      <c r="K289">
        <v>2024</v>
      </c>
      <c r="L289" t="b">
        <v>1</v>
      </c>
      <c r="M289" t="s">
        <v>20</v>
      </c>
    </row>
    <row r="290" spans="1:13" x14ac:dyDescent="0.25">
      <c r="A290" t="s">
        <v>452</v>
      </c>
      <c r="B290" t="s">
        <v>115</v>
      </c>
      <c r="C290">
        <v>35.700000000000003</v>
      </c>
      <c r="D290">
        <v>39.921208999999998</v>
      </c>
      <c r="E290">
        <v>-74.978508000000005</v>
      </c>
      <c r="F290">
        <v>1</v>
      </c>
      <c r="G290" t="s">
        <v>15</v>
      </c>
      <c r="H290" t="s">
        <v>104</v>
      </c>
      <c r="I290" t="s">
        <v>453</v>
      </c>
      <c r="J290">
        <v>130740</v>
      </c>
      <c r="K290">
        <v>2024</v>
      </c>
      <c r="L290" t="b">
        <v>1</v>
      </c>
      <c r="M290" t="s">
        <v>18</v>
      </c>
    </row>
    <row r="291" spans="1:13" x14ac:dyDescent="0.25">
      <c r="A291" t="s">
        <v>454</v>
      </c>
      <c r="B291" t="s">
        <v>115</v>
      </c>
      <c r="C291">
        <v>35.700000000000003</v>
      </c>
      <c r="D291">
        <v>39.921208999999998</v>
      </c>
      <c r="E291">
        <v>-74.978508000000005</v>
      </c>
      <c r="F291">
        <v>1</v>
      </c>
      <c r="G291" t="s">
        <v>15</v>
      </c>
      <c r="H291" t="s">
        <v>104</v>
      </c>
      <c r="I291" t="s">
        <v>453</v>
      </c>
      <c r="J291">
        <v>64914</v>
      </c>
      <c r="K291">
        <v>2024</v>
      </c>
      <c r="L291" t="b">
        <v>1</v>
      </c>
      <c r="M291" t="s">
        <v>20</v>
      </c>
    </row>
    <row r="292" spans="1:13" x14ac:dyDescent="0.25">
      <c r="A292" t="s">
        <v>455</v>
      </c>
      <c r="B292" t="s">
        <v>115</v>
      </c>
      <c r="C292">
        <v>35.700000000000003</v>
      </c>
      <c r="D292">
        <v>39.921208999999998</v>
      </c>
      <c r="E292">
        <v>-74.978508000000005</v>
      </c>
      <c r="F292">
        <v>1</v>
      </c>
      <c r="G292" t="s">
        <v>15</v>
      </c>
      <c r="H292" t="s">
        <v>104</v>
      </c>
      <c r="I292" t="s">
        <v>453</v>
      </c>
      <c r="J292">
        <v>63720</v>
      </c>
      <c r="K292">
        <v>2024</v>
      </c>
      <c r="L292" t="b">
        <v>1</v>
      </c>
      <c r="M292" t="s">
        <v>22</v>
      </c>
    </row>
    <row r="293" spans="1:13" x14ac:dyDescent="0.25">
      <c r="A293" t="s">
        <v>456</v>
      </c>
      <c r="B293" t="s">
        <v>115</v>
      </c>
      <c r="C293">
        <v>2.9</v>
      </c>
      <c r="D293">
        <v>39.694372999999999</v>
      </c>
      <c r="E293">
        <v>-75.467751000000007</v>
      </c>
      <c r="F293">
        <v>1</v>
      </c>
      <c r="G293" t="s">
        <v>15</v>
      </c>
      <c r="H293" t="s">
        <v>130</v>
      </c>
      <c r="I293" t="s">
        <v>261</v>
      </c>
      <c r="J293">
        <v>39344</v>
      </c>
      <c r="K293">
        <v>2024</v>
      </c>
      <c r="L293" t="b">
        <v>1</v>
      </c>
      <c r="M293" t="s">
        <v>18</v>
      </c>
    </row>
    <row r="294" spans="1:13" x14ac:dyDescent="0.25">
      <c r="A294" t="s">
        <v>457</v>
      </c>
      <c r="B294" t="s">
        <v>115</v>
      </c>
      <c r="C294">
        <v>2.9</v>
      </c>
      <c r="D294">
        <v>39.694372999999999</v>
      </c>
      <c r="E294">
        <v>-75.467751000000007</v>
      </c>
      <c r="F294">
        <v>1</v>
      </c>
      <c r="G294" t="s">
        <v>15</v>
      </c>
      <c r="H294" t="s">
        <v>130</v>
      </c>
      <c r="I294" t="s">
        <v>261</v>
      </c>
      <c r="J294">
        <v>20150</v>
      </c>
      <c r="K294">
        <v>2024</v>
      </c>
      <c r="L294" t="b">
        <v>1</v>
      </c>
      <c r="M294" t="s">
        <v>20</v>
      </c>
    </row>
    <row r="295" spans="1:13" x14ac:dyDescent="0.25">
      <c r="A295" t="s">
        <v>458</v>
      </c>
      <c r="B295" t="s">
        <v>115</v>
      </c>
      <c r="C295">
        <v>2.9</v>
      </c>
      <c r="D295">
        <v>39.694372999999999</v>
      </c>
      <c r="E295">
        <v>-75.467751000000007</v>
      </c>
      <c r="F295">
        <v>1</v>
      </c>
      <c r="G295" t="s">
        <v>15</v>
      </c>
      <c r="H295" t="s">
        <v>130</v>
      </c>
      <c r="I295" t="s">
        <v>261</v>
      </c>
      <c r="J295">
        <v>19193</v>
      </c>
      <c r="K295">
        <v>2024</v>
      </c>
      <c r="L295" t="b">
        <v>1</v>
      </c>
      <c r="M295" t="s">
        <v>22</v>
      </c>
    </row>
    <row r="296" spans="1:13" x14ac:dyDescent="0.25">
      <c r="A296" t="s">
        <v>459</v>
      </c>
      <c r="B296" t="s">
        <v>115</v>
      </c>
      <c r="C296">
        <v>15.2</v>
      </c>
      <c r="D296">
        <v>39.806629999999998</v>
      </c>
      <c r="E296">
        <v>-75.295304000000002</v>
      </c>
      <c r="F296">
        <v>1</v>
      </c>
      <c r="G296" t="s">
        <v>15</v>
      </c>
      <c r="H296" t="s">
        <v>81</v>
      </c>
      <c r="I296" t="s">
        <v>460</v>
      </c>
      <c r="J296">
        <v>73866</v>
      </c>
      <c r="K296">
        <v>2024</v>
      </c>
      <c r="L296" t="b">
        <v>1</v>
      </c>
      <c r="M296" t="s">
        <v>18</v>
      </c>
    </row>
    <row r="297" spans="1:13" x14ac:dyDescent="0.25">
      <c r="A297" t="s">
        <v>461</v>
      </c>
      <c r="B297" t="s">
        <v>115</v>
      </c>
      <c r="C297">
        <v>15.2</v>
      </c>
      <c r="D297">
        <v>39.806629999999998</v>
      </c>
      <c r="E297">
        <v>-75.295304000000002</v>
      </c>
      <c r="F297">
        <v>1</v>
      </c>
      <c r="G297" t="s">
        <v>15</v>
      </c>
      <c r="H297" t="s">
        <v>81</v>
      </c>
      <c r="I297" t="s">
        <v>460</v>
      </c>
      <c r="J297">
        <v>37825</v>
      </c>
      <c r="K297">
        <v>2024</v>
      </c>
      <c r="L297" t="b">
        <v>1</v>
      </c>
      <c r="M297" t="s">
        <v>20</v>
      </c>
    </row>
    <row r="298" spans="1:13" x14ac:dyDescent="0.25">
      <c r="A298" t="s">
        <v>462</v>
      </c>
      <c r="B298" t="s">
        <v>115</v>
      </c>
      <c r="C298">
        <v>15.2</v>
      </c>
      <c r="D298">
        <v>39.806629999999998</v>
      </c>
      <c r="E298">
        <v>-75.295304000000002</v>
      </c>
      <c r="F298">
        <v>1</v>
      </c>
      <c r="G298" t="s">
        <v>15</v>
      </c>
      <c r="H298" t="s">
        <v>81</v>
      </c>
      <c r="I298" t="s">
        <v>460</v>
      </c>
      <c r="J298">
        <v>36039</v>
      </c>
      <c r="K298">
        <v>2024</v>
      </c>
      <c r="L298" t="b">
        <v>1</v>
      </c>
      <c r="M298" t="s">
        <v>22</v>
      </c>
    </row>
    <row r="299" spans="1:13" x14ac:dyDescent="0.25">
      <c r="A299" t="s">
        <v>463</v>
      </c>
      <c r="B299" t="s">
        <v>464</v>
      </c>
      <c r="C299">
        <v>21.3</v>
      </c>
      <c r="D299">
        <v>40.675336000000001</v>
      </c>
      <c r="E299">
        <v>-74.104224000000002</v>
      </c>
      <c r="F299">
        <v>3</v>
      </c>
      <c r="G299" t="s">
        <v>15</v>
      </c>
      <c r="H299" t="s">
        <v>140</v>
      </c>
      <c r="I299" t="s">
        <v>465</v>
      </c>
      <c r="J299">
        <v>45745</v>
      </c>
      <c r="K299">
        <v>2024</v>
      </c>
      <c r="L299" t="b">
        <v>1</v>
      </c>
      <c r="M299" t="s">
        <v>18</v>
      </c>
    </row>
    <row r="300" spans="1:13" x14ac:dyDescent="0.25">
      <c r="A300" t="s">
        <v>466</v>
      </c>
      <c r="B300" t="s">
        <v>464</v>
      </c>
      <c r="C300">
        <v>21.3</v>
      </c>
      <c r="D300">
        <v>40.675336000000001</v>
      </c>
      <c r="E300">
        <v>-74.104224000000002</v>
      </c>
      <c r="F300">
        <v>3</v>
      </c>
      <c r="G300" t="s">
        <v>15</v>
      </c>
      <c r="H300" t="s">
        <v>140</v>
      </c>
      <c r="I300" t="s">
        <v>465</v>
      </c>
      <c r="J300">
        <v>22382</v>
      </c>
      <c r="K300">
        <v>2024</v>
      </c>
      <c r="L300" t="b">
        <v>1</v>
      </c>
      <c r="M300" t="s">
        <v>20</v>
      </c>
    </row>
    <row r="301" spans="1:13" x14ac:dyDescent="0.25">
      <c r="A301" t="s">
        <v>467</v>
      </c>
      <c r="B301" t="s">
        <v>464</v>
      </c>
      <c r="C301">
        <v>21.3</v>
      </c>
      <c r="D301">
        <v>40.675336000000001</v>
      </c>
      <c r="E301">
        <v>-74.104224000000002</v>
      </c>
      <c r="F301">
        <v>3</v>
      </c>
      <c r="G301" t="s">
        <v>15</v>
      </c>
      <c r="H301" t="s">
        <v>140</v>
      </c>
      <c r="I301" t="s">
        <v>465</v>
      </c>
      <c r="J301">
        <v>23362</v>
      </c>
      <c r="K301">
        <v>2024</v>
      </c>
      <c r="L301" t="b">
        <v>1</v>
      </c>
      <c r="M301" t="s">
        <v>22</v>
      </c>
    </row>
    <row r="302" spans="1:13" x14ac:dyDescent="0.25">
      <c r="A302" t="s">
        <v>468</v>
      </c>
      <c r="B302" t="s">
        <v>55</v>
      </c>
      <c r="C302">
        <v>2.5499999999999998</v>
      </c>
      <c r="D302">
        <v>40.860779999999998</v>
      </c>
      <c r="E302">
        <v>-74.231660000000005</v>
      </c>
      <c r="F302">
        <v>3</v>
      </c>
      <c r="G302" t="s">
        <v>15</v>
      </c>
      <c r="H302" t="s">
        <v>177</v>
      </c>
      <c r="I302" t="s">
        <v>469</v>
      </c>
      <c r="J302">
        <v>17350</v>
      </c>
      <c r="K302">
        <v>2024</v>
      </c>
      <c r="L302" t="b">
        <v>1</v>
      </c>
      <c r="M302" t="s">
        <v>18</v>
      </c>
    </row>
    <row r="303" spans="1:13" x14ac:dyDescent="0.25">
      <c r="A303" t="s">
        <v>470</v>
      </c>
      <c r="B303" t="s">
        <v>55</v>
      </c>
      <c r="C303">
        <v>2.5499999999999998</v>
      </c>
      <c r="D303">
        <v>40.860779999999998</v>
      </c>
      <c r="E303">
        <v>-74.231660000000005</v>
      </c>
      <c r="F303">
        <v>3</v>
      </c>
      <c r="G303" t="s">
        <v>15</v>
      </c>
      <c r="H303" t="s">
        <v>177</v>
      </c>
      <c r="I303" t="s">
        <v>469</v>
      </c>
      <c r="J303">
        <v>8982</v>
      </c>
      <c r="K303">
        <v>2024</v>
      </c>
      <c r="L303" t="b">
        <v>1</v>
      </c>
      <c r="M303" t="s">
        <v>20</v>
      </c>
    </row>
    <row r="304" spans="1:13" x14ac:dyDescent="0.25">
      <c r="A304" t="s">
        <v>471</v>
      </c>
      <c r="B304" t="s">
        <v>55</v>
      </c>
      <c r="C304">
        <v>2.5499999999999998</v>
      </c>
      <c r="D304">
        <v>40.860779999999998</v>
      </c>
      <c r="E304">
        <v>-74.231660000000005</v>
      </c>
      <c r="F304">
        <v>3</v>
      </c>
      <c r="G304" t="s">
        <v>15</v>
      </c>
      <c r="H304" t="s">
        <v>177</v>
      </c>
      <c r="I304" t="s">
        <v>469</v>
      </c>
      <c r="J304">
        <v>8366</v>
      </c>
      <c r="K304">
        <v>2024</v>
      </c>
      <c r="L304" t="b">
        <v>1</v>
      </c>
      <c r="M304" t="s">
        <v>22</v>
      </c>
    </row>
    <row r="305" spans="1:13" x14ac:dyDescent="0.25">
      <c r="A305" t="s">
        <v>472</v>
      </c>
      <c r="B305" t="s">
        <v>473</v>
      </c>
      <c r="C305">
        <v>4.1500000000000004</v>
      </c>
      <c r="D305">
        <v>40.763153000000003</v>
      </c>
      <c r="E305">
        <v>-74.422309999999996</v>
      </c>
      <c r="F305">
        <v>4</v>
      </c>
      <c r="G305" t="s">
        <v>15</v>
      </c>
      <c r="H305" t="s">
        <v>16</v>
      </c>
      <c r="I305" t="s">
        <v>474</v>
      </c>
      <c r="J305">
        <v>8816</v>
      </c>
      <c r="K305">
        <v>2024</v>
      </c>
      <c r="L305" t="b">
        <v>1</v>
      </c>
      <c r="M305" t="s">
        <v>18</v>
      </c>
    </row>
    <row r="306" spans="1:13" x14ac:dyDescent="0.25">
      <c r="A306" t="s">
        <v>475</v>
      </c>
      <c r="B306" t="s">
        <v>473</v>
      </c>
      <c r="C306">
        <v>4.1500000000000004</v>
      </c>
      <c r="D306">
        <v>40.763153000000003</v>
      </c>
      <c r="E306">
        <v>-74.422309999999996</v>
      </c>
      <c r="F306">
        <v>4</v>
      </c>
      <c r="G306" t="s">
        <v>15</v>
      </c>
      <c r="H306" t="s">
        <v>16</v>
      </c>
      <c r="I306" t="s">
        <v>474</v>
      </c>
      <c r="J306">
        <v>4272</v>
      </c>
      <c r="K306">
        <v>2024</v>
      </c>
      <c r="L306" t="b">
        <v>1</v>
      </c>
      <c r="M306" t="s">
        <v>51</v>
      </c>
    </row>
    <row r="307" spans="1:13" x14ac:dyDescent="0.25">
      <c r="A307" t="s">
        <v>476</v>
      </c>
      <c r="B307" t="s">
        <v>473</v>
      </c>
      <c r="C307">
        <v>4.1500000000000004</v>
      </c>
      <c r="D307">
        <v>40.763153000000003</v>
      </c>
      <c r="E307">
        <v>-74.422309999999996</v>
      </c>
      <c r="F307">
        <v>4</v>
      </c>
      <c r="G307" t="s">
        <v>15</v>
      </c>
      <c r="H307" t="s">
        <v>16</v>
      </c>
      <c r="I307" t="s">
        <v>474</v>
      </c>
      <c r="J307">
        <v>4543</v>
      </c>
      <c r="K307">
        <v>2024</v>
      </c>
      <c r="L307" t="b">
        <v>1</v>
      </c>
      <c r="M307" t="s">
        <v>53</v>
      </c>
    </row>
    <row r="308" spans="1:13" x14ac:dyDescent="0.25">
      <c r="A308" t="s">
        <v>477</v>
      </c>
      <c r="B308" t="s">
        <v>478</v>
      </c>
      <c r="C308">
        <v>8</v>
      </c>
      <c r="D308">
        <v>40.735979999999998</v>
      </c>
      <c r="E308">
        <v>-74.359849999999994</v>
      </c>
      <c r="F308">
        <v>2</v>
      </c>
      <c r="G308" t="s">
        <v>15</v>
      </c>
      <c r="H308" t="s">
        <v>207</v>
      </c>
      <c r="I308" t="s">
        <v>479</v>
      </c>
      <c r="J308">
        <v>100116</v>
      </c>
      <c r="K308">
        <v>2024</v>
      </c>
      <c r="L308" t="b">
        <v>1</v>
      </c>
      <c r="M308" t="s">
        <v>18</v>
      </c>
    </row>
    <row r="309" spans="1:13" x14ac:dyDescent="0.25">
      <c r="A309" t="s">
        <v>480</v>
      </c>
      <c r="B309" t="s">
        <v>478</v>
      </c>
      <c r="C309">
        <v>8</v>
      </c>
      <c r="D309">
        <v>40.735979999999998</v>
      </c>
      <c r="E309">
        <v>-74.359849999999994</v>
      </c>
      <c r="F309">
        <v>2</v>
      </c>
      <c r="G309" t="s">
        <v>15</v>
      </c>
      <c r="H309" t="s">
        <v>207</v>
      </c>
      <c r="I309" t="s">
        <v>479</v>
      </c>
      <c r="J309">
        <v>44365</v>
      </c>
      <c r="K309">
        <v>2024</v>
      </c>
      <c r="L309" t="b">
        <v>1</v>
      </c>
      <c r="M309" t="s">
        <v>51</v>
      </c>
    </row>
    <row r="310" spans="1:13" x14ac:dyDescent="0.25">
      <c r="A310" t="s">
        <v>481</v>
      </c>
      <c r="B310" t="s">
        <v>478</v>
      </c>
      <c r="C310">
        <v>8</v>
      </c>
      <c r="D310">
        <v>40.735979999999998</v>
      </c>
      <c r="E310">
        <v>-74.359849999999994</v>
      </c>
      <c r="F310">
        <v>2</v>
      </c>
      <c r="G310" t="s">
        <v>15</v>
      </c>
      <c r="H310" t="s">
        <v>207</v>
      </c>
      <c r="I310" t="s">
        <v>479</v>
      </c>
      <c r="J310">
        <v>55749</v>
      </c>
      <c r="K310">
        <v>2024</v>
      </c>
      <c r="L310" t="b">
        <v>1</v>
      </c>
      <c r="M310" t="s">
        <v>53</v>
      </c>
    </row>
    <row r="311" spans="1:13" x14ac:dyDescent="0.25">
      <c r="A311" t="s">
        <v>482</v>
      </c>
      <c r="B311" t="s">
        <v>483</v>
      </c>
      <c r="C311">
        <v>2.2999999999999998</v>
      </c>
      <c r="D311">
        <v>40.729390000000002</v>
      </c>
      <c r="E311">
        <v>-74.121610000000004</v>
      </c>
      <c r="F311">
        <v>4</v>
      </c>
      <c r="G311" t="s">
        <v>15</v>
      </c>
      <c r="H311" t="s">
        <v>177</v>
      </c>
      <c r="I311" t="s">
        <v>178</v>
      </c>
      <c r="J311">
        <v>2699</v>
      </c>
      <c r="K311">
        <v>2024</v>
      </c>
      <c r="L311" t="b">
        <v>1</v>
      </c>
      <c r="M311" t="s">
        <v>18</v>
      </c>
    </row>
    <row r="312" spans="1:13" x14ac:dyDescent="0.25">
      <c r="A312" t="s">
        <v>484</v>
      </c>
      <c r="B312" t="s">
        <v>483</v>
      </c>
      <c r="C312">
        <v>2.2999999999999998</v>
      </c>
      <c r="D312">
        <v>40.729390000000002</v>
      </c>
      <c r="E312">
        <v>-74.121610000000004</v>
      </c>
      <c r="F312">
        <v>4</v>
      </c>
      <c r="G312" t="s">
        <v>15</v>
      </c>
      <c r="H312" t="s">
        <v>177</v>
      </c>
      <c r="I312" t="s">
        <v>178</v>
      </c>
      <c r="J312">
        <v>2394</v>
      </c>
      <c r="K312">
        <v>2024</v>
      </c>
      <c r="L312" t="b">
        <v>1</v>
      </c>
      <c r="M312" t="s">
        <v>20</v>
      </c>
    </row>
    <row r="313" spans="1:13" x14ac:dyDescent="0.25">
      <c r="A313" t="s">
        <v>485</v>
      </c>
      <c r="B313" t="s">
        <v>483</v>
      </c>
      <c r="C313">
        <v>2.2999999999999998</v>
      </c>
      <c r="D313">
        <v>40.729390000000002</v>
      </c>
      <c r="E313">
        <v>-74.121610000000004</v>
      </c>
      <c r="F313">
        <v>4</v>
      </c>
      <c r="G313" t="s">
        <v>15</v>
      </c>
      <c r="H313" t="s">
        <v>177</v>
      </c>
      <c r="I313" t="s">
        <v>178</v>
      </c>
      <c r="J313">
        <v>289</v>
      </c>
      <c r="K313">
        <v>2024</v>
      </c>
      <c r="L313" t="b">
        <v>1</v>
      </c>
      <c r="M313" t="s">
        <v>22</v>
      </c>
    </row>
    <row r="314" spans="1:13" x14ac:dyDescent="0.25">
      <c r="A314" t="s">
        <v>486</v>
      </c>
      <c r="B314" t="s">
        <v>246</v>
      </c>
      <c r="C314">
        <v>38.4</v>
      </c>
      <c r="D314">
        <v>39.553075</v>
      </c>
      <c r="E314">
        <v>-74.810192000000001</v>
      </c>
      <c r="F314">
        <v>4</v>
      </c>
      <c r="G314" t="s">
        <v>98</v>
      </c>
      <c r="H314" t="s">
        <v>225</v>
      </c>
      <c r="I314" t="s">
        <v>404</v>
      </c>
      <c r="J314">
        <v>13140</v>
      </c>
      <c r="K314">
        <v>2024</v>
      </c>
      <c r="L314" t="b">
        <v>1</v>
      </c>
      <c r="M314" t="s">
        <v>18</v>
      </c>
    </row>
    <row r="315" spans="1:13" x14ac:dyDescent="0.25">
      <c r="A315" t="s">
        <v>487</v>
      </c>
      <c r="B315" t="s">
        <v>246</v>
      </c>
      <c r="C315">
        <v>38.4</v>
      </c>
      <c r="D315">
        <v>39.553075</v>
      </c>
      <c r="E315">
        <v>-74.810192000000001</v>
      </c>
      <c r="F315">
        <v>4</v>
      </c>
      <c r="G315" t="s">
        <v>98</v>
      </c>
      <c r="H315" t="s">
        <v>225</v>
      </c>
      <c r="I315" t="s">
        <v>404</v>
      </c>
      <c r="J315">
        <v>6695</v>
      </c>
      <c r="K315">
        <v>2024</v>
      </c>
      <c r="L315" t="b">
        <v>1</v>
      </c>
      <c r="M315" t="s">
        <v>51</v>
      </c>
    </row>
    <row r="316" spans="1:13" x14ac:dyDescent="0.25">
      <c r="A316" t="s">
        <v>488</v>
      </c>
      <c r="B316" t="s">
        <v>246</v>
      </c>
      <c r="C316">
        <v>38.4</v>
      </c>
      <c r="D316">
        <v>39.553075</v>
      </c>
      <c r="E316">
        <v>-74.810192000000001</v>
      </c>
      <c r="F316">
        <v>4</v>
      </c>
      <c r="G316" t="s">
        <v>98</v>
      </c>
      <c r="H316" t="s">
        <v>225</v>
      </c>
      <c r="I316" t="s">
        <v>404</v>
      </c>
      <c r="J316">
        <v>6444</v>
      </c>
      <c r="K316">
        <v>2024</v>
      </c>
      <c r="L316" t="b">
        <v>1</v>
      </c>
      <c r="M316" t="s">
        <v>53</v>
      </c>
    </row>
    <row r="317" spans="1:13" x14ac:dyDescent="0.25">
      <c r="A317" t="s">
        <v>489</v>
      </c>
      <c r="B317" t="s">
        <v>36</v>
      </c>
      <c r="C317">
        <v>29.3</v>
      </c>
      <c r="D317">
        <v>40.506078000000002</v>
      </c>
      <c r="E317">
        <v>-74.395526000000004</v>
      </c>
      <c r="F317">
        <v>3</v>
      </c>
      <c r="G317" t="s">
        <v>15</v>
      </c>
      <c r="H317" t="s">
        <v>37</v>
      </c>
      <c r="I317" t="s">
        <v>490</v>
      </c>
      <c r="J317">
        <v>77817</v>
      </c>
      <c r="K317">
        <v>2024</v>
      </c>
      <c r="L317" t="b">
        <v>1</v>
      </c>
      <c r="M317" t="s">
        <v>18</v>
      </c>
    </row>
    <row r="318" spans="1:13" x14ac:dyDescent="0.25">
      <c r="A318" t="s">
        <v>491</v>
      </c>
      <c r="B318" t="s">
        <v>36</v>
      </c>
      <c r="C318">
        <v>29.3</v>
      </c>
      <c r="D318">
        <v>40.506078000000002</v>
      </c>
      <c r="E318">
        <v>-74.395526000000004</v>
      </c>
      <c r="F318">
        <v>3</v>
      </c>
      <c r="G318" t="s">
        <v>15</v>
      </c>
      <c r="H318" t="s">
        <v>37</v>
      </c>
      <c r="I318" t="s">
        <v>490</v>
      </c>
      <c r="J318">
        <v>31281</v>
      </c>
      <c r="K318">
        <v>2024</v>
      </c>
      <c r="L318" t="b">
        <v>1</v>
      </c>
      <c r="M318" t="s">
        <v>20</v>
      </c>
    </row>
    <row r="319" spans="1:13" x14ac:dyDescent="0.25">
      <c r="A319" t="s">
        <v>492</v>
      </c>
      <c r="B319" t="s">
        <v>36</v>
      </c>
      <c r="C319">
        <v>29.3</v>
      </c>
      <c r="D319">
        <v>40.506078000000002</v>
      </c>
      <c r="E319">
        <v>-74.395526000000004</v>
      </c>
      <c r="F319">
        <v>3</v>
      </c>
      <c r="G319" t="s">
        <v>15</v>
      </c>
      <c r="H319" t="s">
        <v>37</v>
      </c>
      <c r="I319" t="s">
        <v>490</v>
      </c>
      <c r="J319">
        <v>46102</v>
      </c>
      <c r="K319">
        <v>2024</v>
      </c>
      <c r="L319" t="b">
        <v>1</v>
      </c>
      <c r="M319" t="s">
        <v>22</v>
      </c>
    </row>
    <row r="320" spans="1:13" x14ac:dyDescent="0.25">
      <c r="A320" t="s">
        <v>493</v>
      </c>
      <c r="B320" t="s">
        <v>36</v>
      </c>
      <c r="C320">
        <v>25.3</v>
      </c>
      <c r="D320">
        <v>40.467298</v>
      </c>
      <c r="E320">
        <v>-74.438102999999998</v>
      </c>
      <c r="F320">
        <v>3</v>
      </c>
      <c r="G320" t="s">
        <v>15</v>
      </c>
      <c r="H320" t="s">
        <v>37</v>
      </c>
      <c r="I320" t="s">
        <v>494</v>
      </c>
      <c r="J320">
        <v>111241</v>
      </c>
      <c r="K320">
        <v>2024</v>
      </c>
      <c r="L320" t="b">
        <v>1</v>
      </c>
      <c r="M320" t="s">
        <v>18</v>
      </c>
    </row>
    <row r="321" spans="1:13" x14ac:dyDescent="0.25">
      <c r="A321" t="s">
        <v>495</v>
      </c>
      <c r="B321" t="s">
        <v>36</v>
      </c>
      <c r="C321">
        <v>25.3</v>
      </c>
      <c r="D321">
        <v>40.467298</v>
      </c>
      <c r="E321">
        <v>-74.438102999999998</v>
      </c>
      <c r="F321">
        <v>3</v>
      </c>
      <c r="G321" t="s">
        <v>15</v>
      </c>
      <c r="H321" t="s">
        <v>37</v>
      </c>
      <c r="I321" t="s">
        <v>494</v>
      </c>
      <c r="J321">
        <v>55488</v>
      </c>
      <c r="K321">
        <v>2024</v>
      </c>
      <c r="L321" t="b">
        <v>1</v>
      </c>
      <c r="M321" t="s">
        <v>20</v>
      </c>
    </row>
    <row r="322" spans="1:13" x14ac:dyDescent="0.25">
      <c r="A322" t="s">
        <v>496</v>
      </c>
      <c r="B322" t="s">
        <v>36</v>
      </c>
      <c r="C322">
        <v>25.3</v>
      </c>
      <c r="D322">
        <v>40.467298</v>
      </c>
      <c r="E322">
        <v>-74.438102999999998</v>
      </c>
      <c r="F322">
        <v>3</v>
      </c>
      <c r="G322" t="s">
        <v>15</v>
      </c>
      <c r="H322" t="s">
        <v>37</v>
      </c>
      <c r="I322" t="s">
        <v>494</v>
      </c>
      <c r="J322">
        <v>56608</v>
      </c>
      <c r="K322">
        <v>2024</v>
      </c>
      <c r="L322" t="b">
        <v>1</v>
      </c>
      <c r="M322" t="s">
        <v>22</v>
      </c>
    </row>
    <row r="323" spans="1:13" x14ac:dyDescent="0.25">
      <c r="A323" t="s">
        <v>497</v>
      </c>
      <c r="B323" t="s">
        <v>192</v>
      </c>
      <c r="C323">
        <v>68.900000000000006</v>
      </c>
      <c r="D323">
        <v>40.544013</v>
      </c>
      <c r="E323">
        <v>-74.613557</v>
      </c>
      <c r="F323">
        <v>3</v>
      </c>
      <c r="G323" t="s">
        <v>15</v>
      </c>
      <c r="H323" t="s">
        <v>202</v>
      </c>
      <c r="I323" t="s">
        <v>498</v>
      </c>
      <c r="J323">
        <v>29750</v>
      </c>
      <c r="K323">
        <v>2024</v>
      </c>
      <c r="L323" t="b">
        <v>1</v>
      </c>
      <c r="M323" t="s">
        <v>18</v>
      </c>
    </row>
    <row r="324" spans="1:13" x14ac:dyDescent="0.25">
      <c r="A324" t="s">
        <v>499</v>
      </c>
      <c r="B324" t="s">
        <v>192</v>
      </c>
      <c r="C324">
        <v>68.900000000000006</v>
      </c>
      <c r="D324">
        <v>40.544013</v>
      </c>
      <c r="E324">
        <v>-74.613557</v>
      </c>
      <c r="F324">
        <v>3</v>
      </c>
      <c r="G324" t="s">
        <v>15</v>
      </c>
      <c r="H324" t="s">
        <v>202</v>
      </c>
      <c r="I324" t="s">
        <v>498</v>
      </c>
      <c r="J324">
        <v>15762</v>
      </c>
      <c r="K324">
        <v>2024</v>
      </c>
      <c r="L324" t="b">
        <v>1</v>
      </c>
      <c r="M324" t="s">
        <v>20</v>
      </c>
    </row>
    <row r="325" spans="1:13" x14ac:dyDescent="0.25">
      <c r="A325" t="s">
        <v>500</v>
      </c>
      <c r="B325" t="s">
        <v>192</v>
      </c>
      <c r="C325">
        <v>68.900000000000006</v>
      </c>
      <c r="D325">
        <v>40.544013</v>
      </c>
      <c r="E325">
        <v>-74.613557</v>
      </c>
      <c r="F325">
        <v>3</v>
      </c>
      <c r="G325" t="s">
        <v>15</v>
      </c>
      <c r="H325" t="s">
        <v>202</v>
      </c>
      <c r="I325" t="s">
        <v>498</v>
      </c>
      <c r="J325">
        <v>13987</v>
      </c>
      <c r="K325">
        <v>2024</v>
      </c>
      <c r="L325" t="b">
        <v>1</v>
      </c>
      <c r="M325" t="s">
        <v>22</v>
      </c>
    </row>
    <row r="326" spans="1:13" x14ac:dyDescent="0.25">
      <c r="A326" t="s">
        <v>501</v>
      </c>
      <c r="B326" t="s">
        <v>30</v>
      </c>
      <c r="C326">
        <v>41.1</v>
      </c>
      <c r="D326">
        <v>40.485650999999997</v>
      </c>
      <c r="E326">
        <v>-74.426388000000003</v>
      </c>
      <c r="F326">
        <v>2</v>
      </c>
      <c r="G326" t="s">
        <v>15</v>
      </c>
      <c r="H326" t="s">
        <v>37</v>
      </c>
      <c r="I326" t="s">
        <v>502</v>
      </c>
      <c r="J326">
        <v>98082</v>
      </c>
      <c r="K326">
        <v>2024</v>
      </c>
      <c r="L326" t="b">
        <v>1</v>
      </c>
      <c r="M326" t="s">
        <v>18</v>
      </c>
    </row>
    <row r="327" spans="1:13" x14ac:dyDescent="0.25">
      <c r="A327" t="s">
        <v>503</v>
      </c>
      <c r="B327" t="s">
        <v>30</v>
      </c>
      <c r="C327">
        <v>41.1</v>
      </c>
      <c r="D327">
        <v>40.485650999999997</v>
      </c>
      <c r="E327">
        <v>-74.426388000000003</v>
      </c>
      <c r="F327">
        <v>2</v>
      </c>
      <c r="G327" t="s">
        <v>15</v>
      </c>
      <c r="H327" t="s">
        <v>37</v>
      </c>
      <c r="I327" t="s">
        <v>502</v>
      </c>
      <c r="J327">
        <v>50309</v>
      </c>
      <c r="K327">
        <v>2024</v>
      </c>
      <c r="L327" t="b">
        <v>1</v>
      </c>
      <c r="M327" t="s">
        <v>20</v>
      </c>
    </row>
    <row r="328" spans="1:13" x14ac:dyDescent="0.25">
      <c r="A328" t="s">
        <v>504</v>
      </c>
      <c r="B328" t="s">
        <v>30</v>
      </c>
      <c r="C328">
        <v>41.1</v>
      </c>
      <c r="D328">
        <v>40.485650999999997</v>
      </c>
      <c r="E328">
        <v>-74.426388000000003</v>
      </c>
      <c r="F328">
        <v>2</v>
      </c>
      <c r="G328" t="s">
        <v>15</v>
      </c>
      <c r="H328" t="s">
        <v>37</v>
      </c>
      <c r="I328" t="s">
        <v>502</v>
      </c>
      <c r="J328">
        <v>47845</v>
      </c>
      <c r="K328">
        <v>2024</v>
      </c>
      <c r="L328" t="b">
        <v>1</v>
      </c>
      <c r="M328" t="s">
        <v>22</v>
      </c>
    </row>
    <row r="329" spans="1:13" x14ac:dyDescent="0.25">
      <c r="A329" t="s">
        <v>505</v>
      </c>
      <c r="B329" t="s">
        <v>319</v>
      </c>
      <c r="C329">
        <v>40.4</v>
      </c>
      <c r="D329">
        <v>40.650903999999997</v>
      </c>
      <c r="E329">
        <v>-74.465971999999994</v>
      </c>
      <c r="F329">
        <v>1</v>
      </c>
      <c r="G329" t="s">
        <v>15</v>
      </c>
      <c r="H329" t="s">
        <v>202</v>
      </c>
      <c r="I329" t="s">
        <v>506</v>
      </c>
      <c r="J329">
        <v>44350</v>
      </c>
      <c r="K329">
        <v>2024</v>
      </c>
      <c r="L329" t="b">
        <v>1</v>
      </c>
      <c r="M329" t="s">
        <v>27</v>
      </c>
    </row>
    <row r="330" spans="1:13" x14ac:dyDescent="0.25">
      <c r="A330" t="s">
        <v>507</v>
      </c>
      <c r="B330" t="s">
        <v>319</v>
      </c>
      <c r="C330">
        <v>40.4</v>
      </c>
      <c r="D330">
        <v>40.650903999999997</v>
      </c>
      <c r="E330">
        <v>-74.465971999999994</v>
      </c>
      <c r="F330">
        <v>1</v>
      </c>
      <c r="G330" t="s">
        <v>15</v>
      </c>
      <c r="H330" t="s">
        <v>202</v>
      </c>
      <c r="I330" t="s">
        <v>506</v>
      </c>
      <c r="J330">
        <v>44350</v>
      </c>
      <c r="K330">
        <v>2024</v>
      </c>
      <c r="L330" t="b">
        <v>1</v>
      </c>
      <c r="M330" t="s">
        <v>51</v>
      </c>
    </row>
    <row r="331" spans="1:13" x14ac:dyDescent="0.25">
      <c r="A331" t="s">
        <v>508</v>
      </c>
      <c r="B331" t="s">
        <v>187</v>
      </c>
      <c r="C331">
        <v>10.4</v>
      </c>
      <c r="D331">
        <v>40.490734000000003</v>
      </c>
      <c r="E331">
        <v>-74.862262999999999</v>
      </c>
      <c r="F331">
        <v>3</v>
      </c>
      <c r="G331" t="s">
        <v>15</v>
      </c>
      <c r="H331" t="s">
        <v>48</v>
      </c>
      <c r="I331" t="s">
        <v>509</v>
      </c>
      <c r="J331">
        <v>39238</v>
      </c>
      <c r="K331">
        <v>2024</v>
      </c>
      <c r="L331" t="b">
        <v>1</v>
      </c>
      <c r="M331" t="s">
        <v>18</v>
      </c>
    </row>
    <row r="332" spans="1:13" x14ac:dyDescent="0.25">
      <c r="A332" t="s">
        <v>510</v>
      </c>
      <c r="B332" t="s">
        <v>187</v>
      </c>
      <c r="C332">
        <v>10.4</v>
      </c>
      <c r="D332">
        <v>40.490734000000003</v>
      </c>
      <c r="E332">
        <v>-74.862262999999999</v>
      </c>
      <c r="F332">
        <v>3</v>
      </c>
      <c r="G332" t="s">
        <v>15</v>
      </c>
      <c r="H332" t="s">
        <v>48</v>
      </c>
      <c r="I332" t="s">
        <v>509</v>
      </c>
      <c r="J332">
        <v>19199</v>
      </c>
      <c r="K332">
        <v>2024</v>
      </c>
      <c r="L332" t="b">
        <v>1</v>
      </c>
      <c r="M332" t="s">
        <v>20</v>
      </c>
    </row>
    <row r="333" spans="1:13" x14ac:dyDescent="0.25">
      <c r="A333" t="s">
        <v>511</v>
      </c>
      <c r="B333" t="s">
        <v>187</v>
      </c>
      <c r="C333">
        <v>10.4</v>
      </c>
      <c r="D333">
        <v>40.490734000000003</v>
      </c>
      <c r="E333">
        <v>-74.862262999999999</v>
      </c>
      <c r="F333">
        <v>3</v>
      </c>
      <c r="G333" t="s">
        <v>15</v>
      </c>
      <c r="H333" t="s">
        <v>48</v>
      </c>
      <c r="I333" t="s">
        <v>509</v>
      </c>
      <c r="J333">
        <v>20038</v>
      </c>
      <c r="K333">
        <v>2024</v>
      </c>
      <c r="L333" t="b">
        <v>1</v>
      </c>
      <c r="M333" t="s">
        <v>22</v>
      </c>
    </row>
    <row r="334" spans="1:13" x14ac:dyDescent="0.25">
      <c r="A334" t="s">
        <v>512</v>
      </c>
      <c r="B334" t="s">
        <v>115</v>
      </c>
      <c r="C334">
        <v>73</v>
      </c>
      <c r="D334">
        <v>40.289484999999999</v>
      </c>
      <c r="E334">
        <v>-74.798446999999996</v>
      </c>
      <c r="F334">
        <v>1</v>
      </c>
      <c r="G334" t="s">
        <v>15</v>
      </c>
      <c r="H334" t="s">
        <v>42</v>
      </c>
      <c r="I334" t="s">
        <v>116</v>
      </c>
      <c r="J334">
        <v>49076</v>
      </c>
      <c r="K334">
        <v>2024</v>
      </c>
      <c r="L334" t="b">
        <v>1</v>
      </c>
      <c r="M334" t="s">
        <v>18</v>
      </c>
    </row>
    <row r="335" spans="1:13" x14ac:dyDescent="0.25">
      <c r="A335" t="s">
        <v>513</v>
      </c>
      <c r="B335" t="s">
        <v>115</v>
      </c>
      <c r="C335">
        <v>73</v>
      </c>
      <c r="D335">
        <v>40.289484999999999</v>
      </c>
      <c r="E335">
        <v>-74.798446999999996</v>
      </c>
      <c r="F335">
        <v>1</v>
      </c>
      <c r="G335" t="s">
        <v>15</v>
      </c>
      <c r="H335" t="s">
        <v>42</v>
      </c>
      <c r="I335" t="s">
        <v>116</v>
      </c>
      <c r="J335">
        <v>24404</v>
      </c>
      <c r="K335">
        <v>2024</v>
      </c>
      <c r="L335" t="b">
        <v>1</v>
      </c>
      <c r="M335" t="s">
        <v>20</v>
      </c>
    </row>
    <row r="336" spans="1:13" x14ac:dyDescent="0.25">
      <c r="A336" t="s">
        <v>514</v>
      </c>
      <c r="B336" t="s">
        <v>115</v>
      </c>
      <c r="C336">
        <v>73</v>
      </c>
      <c r="D336">
        <v>40.289484999999999</v>
      </c>
      <c r="E336">
        <v>-74.798446999999996</v>
      </c>
      <c r="F336">
        <v>1</v>
      </c>
      <c r="G336" t="s">
        <v>15</v>
      </c>
      <c r="H336" t="s">
        <v>42</v>
      </c>
      <c r="I336" t="s">
        <v>116</v>
      </c>
      <c r="J336">
        <v>24671</v>
      </c>
      <c r="K336">
        <v>2024</v>
      </c>
      <c r="L336" t="b">
        <v>1</v>
      </c>
      <c r="M336" t="s">
        <v>22</v>
      </c>
    </row>
    <row r="337" spans="1:13" x14ac:dyDescent="0.25">
      <c r="A337" t="s">
        <v>515</v>
      </c>
      <c r="B337" t="s">
        <v>516</v>
      </c>
      <c r="C337">
        <v>12.42</v>
      </c>
      <c r="D337">
        <v>39.943738000000003</v>
      </c>
      <c r="E337">
        <v>-74.093254000000002</v>
      </c>
      <c r="F337">
        <v>3</v>
      </c>
      <c r="G337" t="s">
        <v>15</v>
      </c>
      <c r="H337" t="s">
        <v>314</v>
      </c>
      <c r="I337" t="s">
        <v>517</v>
      </c>
      <c r="J337">
        <v>31213</v>
      </c>
      <c r="K337">
        <v>2024</v>
      </c>
      <c r="L337" t="b">
        <v>1</v>
      </c>
      <c r="M337" t="s">
        <v>18</v>
      </c>
    </row>
    <row r="338" spans="1:13" x14ac:dyDescent="0.25">
      <c r="A338" t="s">
        <v>518</v>
      </c>
      <c r="B338" t="s">
        <v>516</v>
      </c>
      <c r="C338">
        <v>12.42</v>
      </c>
      <c r="D338">
        <v>39.943738000000003</v>
      </c>
      <c r="E338">
        <v>-74.093254000000002</v>
      </c>
      <c r="F338">
        <v>3</v>
      </c>
      <c r="G338" t="s">
        <v>15</v>
      </c>
      <c r="H338" t="s">
        <v>314</v>
      </c>
      <c r="I338" t="s">
        <v>517</v>
      </c>
      <c r="J338">
        <v>15307</v>
      </c>
      <c r="K338">
        <v>2024</v>
      </c>
      <c r="L338" t="b">
        <v>1</v>
      </c>
      <c r="M338" t="s">
        <v>51</v>
      </c>
    </row>
    <row r="339" spans="1:13" x14ac:dyDescent="0.25">
      <c r="A339" t="s">
        <v>519</v>
      </c>
      <c r="B339" t="s">
        <v>516</v>
      </c>
      <c r="C339">
        <v>12.42</v>
      </c>
      <c r="D339">
        <v>39.943738000000003</v>
      </c>
      <c r="E339">
        <v>-74.093254000000002</v>
      </c>
      <c r="F339">
        <v>3</v>
      </c>
      <c r="G339" t="s">
        <v>15</v>
      </c>
      <c r="H339" t="s">
        <v>314</v>
      </c>
      <c r="I339" t="s">
        <v>517</v>
      </c>
      <c r="J339">
        <v>15904</v>
      </c>
      <c r="K339">
        <v>2024</v>
      </c>
      <c r="L339" t="b">
        <v>1</v>
      </c>
      <c r="M339" t="s">
        <v>53</v>
      </c>
    </row>
    <row r="340" spans="1:13" x14ac:dyDescent="0.25">
      <c r="A340" t="s">
        <v>520</v>
      </c>
      <c r="B340" t="s">
        <v>521</v>
      </c>
      <c r="C340">
        <v>14.9</v>
      </c>
      <c r="D340">
        <v>40.107610999999999</v>
      </c>
      <c r="E340">
        <v>-74.055890000000005</v>
      </c>
      <c r="F340">
        <v>3</v>
      </c>
      <c r="G340" t="s">
        <v>15</v>
      </c>
      <c r="H340" t="s">
        <v>31</v>
      </c>
      <c r="I340" t="s">
        <v>522</v>
      </c>
      <c r="J340">
        <v>32729</v>
      </c>
      <c r="K340">
        <v>2024</v>
      </c>
      <c r="L340" t="b">
        <v>1</v>
      </c>
      <c r="M340" t="s">
        <v>18</v>
      </c>
    </row>
    <row r="341" spans="1:13" x14ac:dyDescent="0.25">
      <c r="A341" t="s">
        <v>523</v>
      </c>
      <c r="B341" t="s">
        <v>521</v>
      </c>
      <c r="C341">
        <v>14.9</v>
      </c>
      <c r="D341">
        <v>40.107610999999999</v>
      </c>
      <c r="E341">
        <v>-74.055890000000005</v>
      </c>
      <c r="F341">
        <v>3</v>
      </c>
      <c r="G341" t="s">
        <v>15</v>
      </c>
      <c r="H341" t="s">
        <v>31</v>
      </c>
      <c r="I341" t="s">
        <v>522</v>
      </c>
      <c r="J341">
        <v>16040</v>
      </c>
      <c r="K341">
        <v>2024</v>
      </c>
      <c r="L341" t="b">
        <v>1</v>
      </c>
      <c r="M341" t="s">
        <v>20</v>
      </c>
    </row>
    <row r="342" spans="1:13" x14ac:dyDescent="0.25">
      <c r="A342" t="s">
        <v>524</v>
      </c>
      <c r="B342" t="s">
        <v>521</v>
      </c>
      <c r="C342">
        <v>14.9</v>
      </c>
      <c r="D342">
        <v>40.107610999999999</v>
      </c>
      <c r="E342">
        <v>-74.055890000000005</v>
      </c>
      <c r="F342">
        <v>3</v>
      </c>
      <c r="G342" t="s">
        <v>15</v>
      </c>
      <c r="H342" t="s">
        <v>31</v>
      </c>
      <c r="I342" t="s">
        <v>522</v>
      </c>
      <c r="J342">
        <v>16750</v>
      </c>
      <c r="K342">
        <v>2024</v>
      </c>
      <c r="L342" t="b">
        <v>1</v>
      </c>
      <c r="M342" t="s">
        <v>22</v>
      </c>
    </row>
    <row r="343" spans="1:13" x14ac:dyDescent="0.25">
      <c r="A343" t="s">
        <v>525</v>
      </c>
      <c r="B343" t="s">
        <v>120</v>
      </c>
      <c r="C343">
        <v>80.180000000000007</v>
      </c>
      <c r="D343">
        <v>39.822862999999998</v>
      </c>
      <c r="E343">
        <v>-74.202482000000003</v>
      </c>
      <c r="F343">
        <v>3</v>
      </c>
      <c r="G343" t="s">
        <v>15</v>
      </c>
      <c r="H343" t="s">
        <v>314</v>
      </c>
      <c r="I343" t="s">
        <v>526</v>
      </c>
      <c r="J343">
        <v>17654</v>
      </c>
      <c r="K343">
        <v>2024</v>
      </c>
      <c r="L343" t="b">
        <v>1</v>
      </c>
      <c r="M343" t="s">
        <v>18</v>
      </c>
    </row>
    <row r="344" spans="1:13" x14ac:dyDescent="0.25">
      <c r="A344" t="s">
        <v>527</v>
      </c>
      <c r="B344" t="s">
        <v>120</v>
      </c>
      <c r="C344">
        <v>80.180000000000007</v>
      </c>
      <c r="D344">
        <v>39.822862999999998</v>
      </c>
      <c r="E344">
        <v>-74.202482000000003</v>
      </c>
      <c r="F344">
        <v>3</v>
      </c>
      <c r="G344" t="s">
        <v>15</v>
      </c>
      <c r="H344" t="s">
        <v>314</v>
      </c>
      <c r="I344" t="s">
        <v>526</v>
      </c>
      <c r="J344">
        <v>8660</v>
      </c>
      <c r="K344">
        <v>2024</v>
      </c>
      <c r="L344" t="b">
        <v>1</v>
      </c>
      <c r="M344" t="s">
        <v>20</v>
      </c>
    </row>
    <row r="345" spans="1:13" x14ac:dyDescent="0.25">
      <c r="A345" t="s">
        <v>528</v>
      </c>
      <c r="B345" t="s">
        <v>120</v>
      </c>
      <c r="C345">
        <v>80.180000000000007</v>
      </c>
      <c r="D345">
        <v>39.822862999999998</v>
      </c>
      <c r="E345">
        <v>-74.202482000000003</v>
      </c>
      <c r="F345">
        <v>3</v>
      </c>
      <c r="G345" t="s">
        <v>15</v>
      </c>
      <c r="H345" t="s">
        <v>314</v>
      </c>
      <c r="I345" t="s">
        <v>526</v>
      </c>
      <c r="J345">
        <v>8992</v>
      </c>
      <c r="K345">
        <v>2024</v>
      </c>
      <c r="L345" t="b">
        <v>1</v>
      </c>
      <c r="M345" t="s">
        <v>22</v>
      </c>
    </row>
    <row r="346" spans="1:13" x14ac:dyDescent="0.25">
      <c r="A346" t="s">
        <v>529</v>
      </c>
      <c r="B346" t="s">
        <v>530</v>
      </c>
      <c r="C346">
        <v>0.87</v>
      </c>
      <c r="D346">
        <v>40.148105999999999</v>
      </c>
      <c r="E346">
        <v>-74.052000000000007</v>
      </c>
      <c r="F346">
        <v>5</v>
      </c>
      <c r="G346" t="s">
        <v>15</v>
      </c>
      <c r="H346" t="s">
        <v>31</v>
      </c>
      <c r="I346" t="s">
        <v>531</v>
      </c>
      <c r="J346">
        <v>2878</v>
      </c>
      <c r="K346">
        <v>2024</v>
      </c>
      <c r="L346" t="b">
        <v>1</v>
      </c>
      <c r="M346" t="s">
        <v>18</v>
      </c>
    </row>
    <row r="347" spans="1:13" x14ac:dyDescent="0.25">
      <c r="A347" t="s">
        <v>532</v>
      </c>
      <c r="B347" t="s">
        <v>530</v>
      </c>
      <c r="C347">
        <v>0.87</v>
      </c>
      <c r="D347">
        <v>40.148105999999999</v>
      </c>
      <c r="E347">
        <v>-74.052000000000007</v>
      </c>
      <c r="F347">
        <v>5</v>
      </c>
      <c r="G347" t="s">
        <v>15</v>
      </c>
      <c r="H347" t="s">
        <v>31</v>
      </c>
      <c r="I347" t="s">
        <v>531</v>
      </c>
      <c r="J347">
        <v>1452</v>
      </c>
      <c r="K347">
        <v>2024</v>
      </c>
      <c r="L347" t="b">
        <v>1</v>
      </c>
      <c r="M347" t="s">
        <v>20</v>
      </c>
    </row>
    <row r="348" spans="1:13" x14ac:dyDescent="0.25">
      <c r="A348" t="s">
        <v>533</v>
      </c>
      <c r="B348" t="s">
        <v>530</v>
      </c>
      <c r="C348">
        <v>0.87</v>
      </c>
      <c r="D348">
        <v>40.148105999999999</v>
      </c>
      <c r="E348">
        <v>-74.052000000000007</v>
      </c>
      <c r="F348">
        <v>5</v>
      </c>
      <c r="G348" t="s">
        <v>15</v>
      </c>
      <c r="H348" t="s">
        <v>31</v>
      </c>
      <c r="I348" t="s">
        <v>531</v>
      </c>
      <c r="J348">
        <v>1424</v>
      </c>
      <c r="K348">
        <v>2024</v>
      </c>
      <c r="L348" t="b">
        <v>1</v>
      </c>
      <c r="M348" t="s">
        <v>22</v>
      </c>
    </row>
    <row r="349" spans="1:13" x14ac:dyDescent="0.25">
      <c r="A349" t="s">
        <v>534</v>
      </c>
      <c r="B349" t="s">
        <v>535</v>
      </c>
      <c r="C349">
        <v>9.5</v>
      </c>
      <c r="D349">
        <v>40.367260000000002</v>
      </c>
      <c r="E349">
        <v>-73.974019999999996</v>
      </c>
      <c r="F349">
        <v>3</v>
      </c>
      <c r="G349" t="s">
        <v>15</v>
      </c>
      <c r="H349" t="s">
        <v>31</v>
      </c>
      <c r="I349" t="s">
        <v>536</v>
      </c>
      <c r="J349">
        <v>12373</v>
      </c>
      <c r="K349">
        <v>2024</v>
      </c>
      <c r="L349" t="b">
        <v>1</v>
      </c>
      <c r="M349" t="s">
        <v>18</v>
      </c>
    </row>
    <row r="350" spans="1:13" x14ac:dyDescent="0.25">
      <c r="A350" t="s">
        <v>537</v>
      </c>
      <c r="B350" t="s">
        <v>535</v>
      </c>
      <c r="C350">
        <v>9.5</v>
      </c>
      <c r="D350">
        <v>40.367260000000002</v>
      </c>
      <c r="E350">
        <v>-73.974019999999996</v>
      </c>
      <c r="F350">
        <v>3</v>
      </c>
      <c r="G350" t="s">
        <v>15</v>
      </c>
      <c r="H350" t="s">
        <v>31</v>
      </c>
      <c r="I350" t="s">
        <v>536</v>
      </c>
      <c r="J350">
        <v>6097</v>
      </c>
      <c r="K350">
        <v>2024</v>
      </c>
      <c r="L350" t="b">
        <v>1</v>
      </c>
      <c r="M350" t="s">
        <v>20</v>
      </c>
    </row>
    <row r="351" spans="1:13" x14ac:dyDescent="0.25">
      <c r="A351" t="s">
        <v>538</v>
      </c>
      <c r="B351" t="s">
        <v>535</v>
      </c>
      <c r="C351">
        <v>9.5</v>
      </c>
      <c r="D351">
        <v>40.367260000000002</v>
      </c>
      <c r="E351">
        <v>-73.974019999999996</v>
      </c>
      <c r="F351">
        <v>3</v>
      </c>
      <c r="G351" t="s">
        <v>15</v>
      </c>
      <c r="H351" t="s">
        <v>31</v>
      </c>
      <c r="I351" t="s">
        <v>536</v>
      </c>
      <c r="J351">
        <v>6275</v>
      </c>
      <c r="K351">
        <v>2024</v>
      </c>
      <c r="L351" t="b">
        <v>1</v>
      </c>
      <c r="M351" t="s">
        <v>22</v>
      </c>
    </row>
    <row r="352" spans="1:13" x14ac:dyDescent="0.25">
      <c r="A352" t="s">
        <v>539</v>
      </c>
      <c r="B352" t="s">
        <v>120</v>
      </c>
      <c r="C352">
        <v>115.7</v>
      </c>
      <c r="D352">
        <v>40.279249999999998</v>
      </c>
      <c r="E352">
        <v>-74.294390000000007</v>
      </c>
      <c r="F352">
        <v>3</v>
      </c>
      <c r="G352" t="s">
        <v>15</v>
      </c>
      <c r="H352" t="s">
        <v>31</v>
      </c>
      <c r="I352" t="s">
        <v>121</v>
      </c>
      <c r="J352">
        <v>54733</v>
      </c>
      <c r="K352">
        <v>2024</v>
      </c>
      <c r="L352" t="b">
        <v>1</v>
      </c>
      <c r="M352" t="s">
        <v>18</v>
      </c>
    </row>
    <row r="353" spans="1:13" x14ac:dyDescent="0.25">
      <c r="A353" t="s">
        <v>540</v>
      </c>
      <c r="B353" t="s">
        <v>120</v>
      </c>
      <c r="C353">
        <v>115.7</v>
      </c>
      <c r="D353">
        <v>40.279249999999998</v>
      </c>
      <c r="E353">
        <v>-74.294390000000007</v>
      </c>
      <c r="F353">
        <v>3</v>
      </c>
      <c r="G353" t="s">
        <v>15</v>
      </c>
      <c r="H353" t="s">
        <v>31</v>
      </c>
      <c r="I353" t="s">
        <v>121</v>
      </c>
      <c r="J353">
        <v>26787</v>
      </c>
      <c r="K353">
        <v>2024</v>
      </c>
      <c r="L353" t="b">
        <v>1</v>
      </c>
      <c r="M353" t="s">
        <v>20</v>
      </c>
    </row>
    <row r="354" spans="1:13" x14ac:dyDescent="0.25">
      <c r="A354" t="s">
        <v>541</v>
      </c>
      <c r="B354" t="s">
        <v>120</v>
      </c>
      <c r="C354">
        <v>115.7</v>
      </c>
      <c r="D354">
        <v>40.279249999999998</v>
      </c>
      <c r="E354">
        <v>-74.294390000000007</v>
      </c>
      <c r="F354">
        <v>3</v>
      </c>
      <c r="G354" t="s">
        <v>15</v>
      </c>
      <c r="H354" t="s">
        <v>31</v>
      </c>
      <c r="I354" t="s">
        <v>121</v>
      </c>
      <c r="J354">
        <v>27945</v>
      </c>
      <c r="K354">
        <v>2024</v>
      </c>
      <c r="L354" t="b">
        <v>1</v>
      </c>
      <c r="M354" t="s">
        <v>22</v>
      </c>
    </row>
    <row r="355" spans="1:13" x14ac:dyDescent="0.25">
      <c r="A355" t="s">
        <v>542</v>
      </c>
      <c r="B355" t="s">
        <v>543</v>
      </c>
      <c r="C355">
        <v>41.2</v>
      </c>
      <c r="D355">
        <v>39.41283</v>
      </c>
      <c r="E355">
        <v>-75.038439999999994</v>
      </c>
      <c r="F355">
        <v>4</v>
      </c>
      <c r="G355" t="s">
        <v>15</v>
      </c>
      <c r="H355" t="s">
        <v>274</v>
      </c>
      <c r="I355" t="s">
        <v>279</v>
      </c>
      <c r="J355">
        <v>14209</v>
      </c>
      <c r="K355">
        <v>2024</v>
      </c>
      <c r="L355" t="b">
        <v>1</v>
      </c>
      <c r="M355" t="s">
        <v>18</v>
      </c>
    </row>
    <row r="356" spans="1:13" x14ac:dyDescent="0.25">
      <c r="A356" t="s">
        <v>544</v>
      </c>
      <c r="B356" t="s">
        <v>543</v>
      </c>
      <c r="C356">
        <v>41.2</v>
      </c>
      <c r="D356">
        <v>39.41283</v>
      </c>
      <c r="E356">
        <v>-75.038439999999994</v>
      </c>
      <c r="F356">
        <v>4</v>
      </c>
      <c r="G356" t="s">
        <v>15</v>
      </c>
      <c r="H356" t="s">
        <v>274</v>
      </c>
      <c r="I356" t="s">
        <v>279</v>
      </c>
      <c r="J356">
        <v>8074</v>
      </c>
      <c r="K356">
        <v>2024</v>
      </c>
      <c r="L356" t="b">
        <v>1</v>
      </c>
      <c r="M356" t="s">
        <v>20</v>
      </c>
    </row>
    <row r="357" spans="1:13" x14ac:dyDescent="0.25">
      <c r="A357" t="s">
        <v>545</v>
      </c>
      <c r="B357" t="s">
        <v>543</v>
      </c>
      <c r="C357">
        <v>41.2</v>
      </c>
      <c r="D357">
        <v>39.41283</v>
      </c>
      <c r="E357">
        <v>-75.038439999999994</v>
      </c>
      <c r="F357">
        <v>4</v>
      </c>
      <c r="G357" t="s">
        <v>15</v>
      </c>
      <c r="H357" t="s">
        <v>274</v>
      </c>
      <c r="I357" t="s">
        <v>279</v>
      </c>
      <c r="J357">
        <v>6134</v>
      </c>
      <c r="K357">
        <v>2024</v>
      </c>
      <c r="L357" t="b">
        <v>1</v>
      </c>
      <c r="M357" t="s">
        <v>22</v>
      </c>
    </row>
    <row r="358" spans="1:13" x14ac:dyDescent="0.25">
      <c r="A358" t="s">
        <v>546</v>
      </c>
      <c r="B358" t="s">
        <v>257</v>
      </c>
      <c r="C358">
        <v>4.9000000000000004</v>
      </c>
      <c r="D358">
        <v>39.942140000000002</v>
      </c>
      <c r="E358">
        <v>-74.990539999999996</v>
      </c>
      <c r="F358">
        <v>3</v>
      </c>
      <c r="G358" t="s">
        <v>15</v>
      </c>
      <c r="H358" t="s">
        <v>92</v>
      </c>
      <c r="I358" t="s">
        <v>547</v>
      </c>
      <c r="J358">
        <v>47139</v>
      </c>
      <c r="K358">
        <v>2024</v>
      </c>
      <c r="L358" t="b">
        <v>1</v>
      </c>
      <c r="M358" t="s">
        <v>18</v>
      </c>
    </row>
    <row r="359" spans="1:13" x14ac:dyDescent="0.25">
      <c r="A359" t="s">
        <v>548</v>
      </c>
      <c r="B359" t="s">
        <v>257</v>
      </c>
      <c r="C359">
        <v>4.9000000000000004</v>
      </c>
      <c r="D359">
        <v>39.942140000000002</v>
      </c>
      <c r="E359">
        <v>-74.990539999999996</v>
      </c>
      <c r="F359">
        <v>3</v>
      </c>
      <c r="G359" t="s">
        <v>15</v>
      </c>
      <c r="H359" t="s">
        <v>92</v>
      </c>
      <c r="I359" t="s">
        <v>547</v>
      </c>
      <c r="J359">
        <v>22412</v>
      </c>
      <c r="K359">
        <v>2024</v>
      </c>
      <c r="L359" t="b">
        <v>1</v>
      </c>
      <c r="M359" t="s">
        <v>51</v>
      </c>
    </row>
    <row r="360" spans="1:13" x14ac:dyDescent="0.25">
      <c r="A360" t="s">
        <v>549</v>
      </c>
      <c r="B360" t="s">
        <v>257</v>
      </c>
      <c r="C360">
        <v>4.9000000000000004</v>
      </c>
      <c r="D360">
        <v>39.942140000000002</v>
      </c>
      <c r="E360">
        <v>-74.990539999999996</v>
      </c>
      <c r="F360">
        <v>3</v>
      </c>
      <c r="G360" t="s">
        <v>15</v>
      </c>
      <c r="H360" t="s">
        <v>92</v>
      </c>
      <c r="I360" t="s">
        <v>547</v>
      </c>
      <c r="J360">
        <v>24684</v>
      </c>
      <c r="K360">
        <v>2024</v>
      </c>
      <c r="L360" t="b">
        <v>1</v>
      </c>
      <c r="M360" t="s">
        <v>53</v>
      </c>
    </row>
    <row r="361" spans="1:13" x14ac:dyDescent="0.25">
      <c r="A361" t="s">
        <v>550</v>
      </c>
      <c r="B361" t="s">
        <v>115</v>
      </c>
      <c r="C361">
        <v>10.9</v>
      </c>
      <c r="D361">
        <v>39.766101999999997</v>
      </c>
      <c r="E361">
        <v>-75.355422000000004</v>
      </c>
      <c r="F361">
        <v>1</v>
      </c>
      <c r="G361" t="s">
        <v>15</v>
      </c>
      <c r="H361" t="s">
        <v>81</v>
      </c>
      <c r="I361" t="s">
        <v>460</v>
      </c>
      <c r="J361">
        <v>58323</v>
      </c>
      <c r="K361">
        <v>2024</v>
      </c>
      <c r="L361" t="b">
        <v>1</v>
      </c>
      <c r="M361" t="s">
        <v>18</v>
      </c>
    </row>
    <row r="362" spans="1:13" x14ac:dyDescent="0.25">
      <c r="A362" t="s">
        <v>551</v>
      </c>
      <c r="B362" t="s">
        <v>115</v>
      </c>
      <c r="C362">
        <v>10.9</v>
      </c>
      <c r="D362">
        <v>39.766101999999997</v>
      </c>
      <c r="E362">
        <v>-75.355422000000004</v>
      </c>
      <c r="F362">
        <v>1</v>
      </c>
      <c r="G362" t="s">
        <v>15</v>
      </c>
      <c r="H362" t="s">
        <v>81</v>
      </c>
      <c r="I362" t="s">
        <v>460</v>
      </c>
      <c r="J362">
        <v>30325</v>
      </c>
      <c r="K362">
        <v>2024</v>
      </c>
      <c r="L362" t="b">
        <v>1</v>
      </c>
      <c r="M362" t="s">
        <v>20</v>
      </c>
    </row>
    <row r="363" spans="1:13" x14ac:dyDescent="0.25">
      <c r="A363" t="s">
        <v>552</v>
      </c>
      <c r="B363" t="s">
        <v>115</v>
      </c>
      <c r="C363">
        <v>10.9</v>
      </c>
      <c r="D363">
        <v>39.766101999999997</v>
      </c>
      <c r="E363">
        <v>-75.355422000000004</v>
      </c>
      <c r="F363">
        <v>1</v>
      </c>
      <c r="G363" t="s">
        <v>15</v>
      </c>
      <c r="H363" t="s">
        <v>81</v>
      </c>
      <c r="I363" t="s">
        <v>460</v>
      </c>
      <c r="J363">
        <v>27997</v>
      </c>
      <c r="K363">
        <v>2024</v>
      </c>
      <c r="L363" t="b">
        <v>1</v>
      </c>
      <c r="M363" t="s">
        <v>22</v>
      </c>
    </row>
    <row r="364" spans="1:13" x14ac:dyDescent="0.25">
      <c r="A364" t="s">
        <v>553</v>
      </c>
      <c r="B364" t="s">
        <v>224</v>
      </c>
      <c r="C364">
        <v>19</v>
      </c>
      <c r="D364">
        <v>39.772247</v>
      </c>
      <c r="E364">
        <v>-74.901849999999996</v>
      </c>
      <c r="F364">
        <v>3</v>
      </c>
      <c r="G364" t="s">
        <v>15</v>
      </c>
      <c r="H364" t="s">
        <v>104</v>
      </c>
      <c r="I364" t="s">
        <v>554</v>
      </c>
      <c r="J364">
        <v>20204</v>
      </c>
      <c r="K364">
        <v>2024</v>
      </c>
      <c r="L364" t="b">
        <v>1</v>
      </c>
      <c r="M364" t="s">
        <v>18</v>
      </c>
    </row>
    <row r="365" spans="1:13" x14ac:dyDescent="0.25">
      <c r="A365" t="s">
        <v>555</v>
      </c>
      <c r="B365" t="s">
        <v>224</v>
      </c>
      <c r="C365">
        <v>19</v>
      </c>
      <c r="D365">
        <v>39.772247</v>
      </c>
      <c r="E365">
        <v>-74.901849999999996</v>
      </c>
      <c r="F365">
        <v>3</v>
      </c>
      <c r="G365" t="s">
        <v>15</v>
      </c>
      <c r="H365" t="s">
        <v>104</v>
      </c>
      <c r="I365" t="s">
        <v>554</v>
      </c>
      <c r="J365">
        <v>9744</v>
      </c>
      <c r="K365">
        <v>2024</v>
      </c>
      <c r="L365" t="b">
        <v>1</v>
      </c>
      <c r="M365" t="s">
        <v>51</v>
      </c>
    </row>
    <row r="366" spans="1:13" x14ac:dyDescent="0.25">
      <c r="A366" t="s">
        <v>556</v>
      </c>
      <c r="B366" t="s">
        <v>224</v>
      </c>
      <c r="C366">
        <v>19</v>
      </c>
      <c r="D366">
        <v>39.772247</v>
      </c>
      <c r="E366">
        <v>-74.901849999999996</v>
      </c>
      <c r="F366">
        <v>3</v>
      </c>
      <c r="G366" t="s">
        <v>15</v>
      </c>
      <c r="H366" t="s">
        <v>104</v>
      </c>
      <c r="I366" t="s">
        <v>554</v>
      </c>
      <c r="J366">
        <v>10458</v>
      </c>
      <c r="K366">
        <v>2024</v>
      </c>
      <c r="L366" t="b">
        <v>1</v>
      </c>
      <c r="M366" t="s">
        <v>53</v>
      </c>
    </row>
    <row r="367" spans="1:13" x14ac:dyDescent="0.25">
      <c r="A367" t="s">
        <v>557</v>
      </c>
      <c r="B367" t="s">
        <v>558</v>
      </c>
      <c r="C367">
        <v>0.27</v>
      </c>
      <c r="D367">
        <v>39.69247</v>
      </c>
      <c r="E367">
        <v>-74.996210000000005</v>
      </c>
      <c r="F367">
        <v>3</v>
      </c>
      <c r="G367" t="s">
        <v>15</v>
      </c>
      <c r="H367" t="s">
        <v>81</v>
      </c>
      <c r="I367" t="s">
        <v>247</v>
      </c>
      <c r="J367">
        <v>29587</v>
      </c>
      <c r="K367">
        <v>2024</v>
      </c>
      <c r="L367" t="b">
        <v>1</v>
      </c>
      <c r="M367" t="s">
        <v>18</v>
      </c>
    </row>
    <row r="368" spans="1:13" x14ac:dyDescent="0.25">
      <c r="A368" t="s">
        <v>559</v>
      </c>
      <c r="B368" t="s">
        <v>558</v>
      </c>
      <c r="C368">
        <v>0.27</v>
      </c>
      <c r="D368">
        <v>39.69247</v>
      </c>
      <c r="E368">
        <v>-74.996210000000005</v>
      </c>
      <c r="F368">
        <v>3</v>
      </c>
      <c r="G368" t="s">
        <v>15</v>
      </c>
      <c r="H368" t="s">
        <v>81</v>
      </c>
      <c r="I368" t="s">
        <v>247</v>
      </c>
      <c r="J368">
        <v>14475</v>
      </c>
      <c r="K368">
        <v>2024</v>
      </c>
      <c r="L368" t="b">
        <v>1</v>
      </c>
      <c r="M368" t="s">
        <v>20</v>
      </c>
    </row>
    <row r="369" spans="1:13" x14ac:dyDescent="0.25">
      <c r="A369" t="s">
        <v>560</v>
      </c>
      <c r="B369" t="s">
        <v>558</v>
      </c>
      <c r="C369">
        <v>0.27</v>
      </c>
      <c r="D369">
        <v>39.69247</v>
      </c>
      <c r="E369">
        <v>-74.996210000000005</v>
      </c>
      <c r="F369">
        <v>3</v>
      </c>
      <c r="G369" t="s">
        <v>15</v>
      </c>
      <c r="H369" t="s">
        <v>81</v>
      </c>
      <c r="I369" t="s">
        <v>247</v>
      </c>
      <c r="J369">
        <v>15111</v>
      </c>
      <c r="K369">
        <v>2024</v>
      </c>
      <c r="L369" t="b">
        <v>1</v>
      </c>
      <c r="M369" t="s">
        <v>22</v>
      </c>
    </row>
    <row r="370" spans="1:13" x14ac:dyDescent="0.25">
      <c r="A370" t="s">
        <v>561</v>
      </c>
      <c r="B370" t="s">
        <v>562</v>
      </c>
      <c r="C370">
        <v>22</v>
      </c>
      <c r="D370">
        <v>39.785685999999998</v>
      </c>
      <c r="E370">
        <v>-75.179721999999998</v>
      </c>
      <c r="F370">
        <v>3</v>
      </c>
      <c r="G370" t="s">
        <v>15</v>
      </c>
      <c r="H370" t="s">
        <v>81</v>
      </c>
      <c r="I370" t="s">
        <v>563</v>
      </c>
      <c r="J370">
        <v>15041</v>
      </c>
      <c r="K370">
        <v>2024</v>
      </c>
      <c r="L370" t="b">
        <v>1</v>
      </c>
      <c r="M370" t="s">
        <v>18</v>
      </c>
    </row>
    <row r="371" spans="1:13" x14ac:dyDescent="0.25">
      <c r="A371" t="s">
        <v>564</v>
      </c>
      <c r="B371" t="s">
        <v>562</v>
      </c>
      <c r="C371">
        <v>22</v>
      </c>
      <c r="D371">
        <v>39.785685999999998</v>
      </c>
      <c r="E371">
        <v>-75.179721999999998</v>
      </c>
      <c r="F371">
        <v>3</v>
      </c>
      <c r="G371" t="s">
        <v>15</v>
      </c>
      <c r="H371" t="s">
        <v>81</v>
      </c>
      <c r="I371" t="s">
        <v>563</v>
      </c>
      <c r="J371">
        <v>7124</v>
      </c>
      <c r="K371">
        <v>2024</v>
      </c>
      <c r="L371" t="b">
        <v>1</v>
      </c>
      <c r="M371" t="s">
        <v>20</v>
      </c>
    </row>
    <row r="372" spans="1:13" x14ac:dyDescent="0.25">
      <c r="A372" t="s">
        <v>565</v>
      </c>
      <c r="B372" t="s">
        <v>562</v>
      </c>
      <c r="C372">
        <v>22</v>
      </c>
      <c r="D372">
        <v>39.785685999999998</v>
      </c>
      <c r="E372">
        <v>-75.179721999999998</v>
      </c>
      <c r="F372">
        <v>3</v>
      </c>
      <c r="G372" t="s">
        <v>15</v>
      </c>
      <c r="H372" t="s">
        <v>81</v>
      </c>
      <c r="I372" t="s">
        <v>563</v>
      </c>
      <c r="J372">
        <v>7916</v>
      </c>
      <c r="K372">
        <v>2024</v>
      </c>
      <c r="L372" t="b">
        <v>1</v>
      </c>
      <c r="M372" t="s">
        <v>22</v>
      </c>
    </row>
    <row r="373" spans="1:13" x14ac:dyDescent="0.25">
      <c r="A373" t="s">
        <v>566</v>
      </c>
      <c r="B373" t="s">
        <v>543</v>
      </c>
      <c r="C373">
        <v>60.7</v>
      </c>
      <c r="D373">
        <v>39.677579000000001</v>
      </c>
      <c r="E373">
        <v>-75.096946000000003</v>
      </c>
      <c r="F373">
        <v>4</v>
      </c>
      <c r="G373" t="s">
        <v>15</v>
      </c>
      <c r="H373" t="s">
        <v>81</v>
      </c>
      <c r="I373" t="s">
        <v>567</v>
      </c>
      <c r="J373">
        <v>10232</v>
      </c>
      <c r="K373">
        <v>2024</v>
      </c>
      <c r="L373" t="b">
        <v>1</v>
      </c>
      <c r="M373" t="s">
        <v>18</v>
      </c>
    </row>
    <row r="374" spans="1:13" x14ac:dyDescent="0.25">
      <c r="A374" t="s">
        <v>568</v>
      </c>
      <c r="B374" t="s">
        <v>543</v>
      </c>
      <c r="C374">
        <v>60.7</v>
      </c>
      <c r="D374">
        <v>39.677579000000001</v>
      </c>
      <c r="E374">
        <v>-75.096946000000003</v>
      </c>
      <c r="F374">
        <v>4</v>
      </c>
      <c r="G374" t="s">
        <v>15</v>
      </c>
      <c r="H374" t="s">
        <v>81</v>
      </c>
      <c r="I374" t="s">
        <v>567</v>
      </c>
      <c r="J374">
        <v>5152</v>
      </c>
      <c r="K374">
        <v>2024</v>
      </c>
      <c r="L374" t="b">
        <v>1</v>
      </c>
      <c r="M374" t="s">
        <v>20</v>
      </c>
    </row>
    <row r="375" spans="1:13" x14ac:dyDescent="0.25">
      <c r="A375" t="s">
        <v>569</v>
      </c>
      <c r="B375" t="s">
        <v>543</v>
      </c>
      <c r="C375">
        <v>60.7</v>
      </c>
      <c r="D375">
        <v>39.677579000000001</v>
      </c>
      <c r="E375">
        <v>-75.096946000000003</v>
      </c>
      <c r="F375">
        <v>4</v>
      </c>
      <c r="G375" t="s">
        <v>15</v>
      </c>
      <c r="H375" t="s">
        <v>81</v>
      </c>
      <c r="I375" t="s">
        <v>567</v>
      </c>
      <c r="J375">
        <v>5078</v>
      </c>
      <c r="K375">
        <v>2024</v>
      </c>
      <c r="L375" t="b">
        <v>1</v>
      </c>
      <c r="M375" t="s">
        <v>22</v>
      </c>
    </row>
    <row r="376" spans="1:13" x14ac:dyDescent="0.25">
      <c r="A376" t="s">
        <v>570</v>
      </c>
      <c r="B376" t="s">
        <v>336</v>
      </c>
      <c r="C376">
        <v>66.400000000000006</v>
      </c>
      <c r="D376">
        <v>40.867375000000003</v>
      </c>
      <c r="E376">
        <v>-74.045478000000003</v>
      </c>
      <c r="F376">
        <v>1</v>
      </c>
      <c r="G376" t="s">
        <v>15</v>
      </c>
      <c r="H376" t="s">
        <v>25</v>
      </c>
      <c r="I376" t="s">
        <v>571</v>
      </c>
      <c r="J376">
        <v>145480</v>
      </c>
      <c r="K376">
        <v>2024</v>
      </c>
      <c r="L376" t="b">
        <v>1</v>
      </c>
      <c r="M376" t="s">
        <v>18</v>
      </c>
    </row>
    <row r="377" spans="1:13" x14ac:dyDescent="0.25">
      <c r="A377" t="s">
        <v>572</v>
      </c>
      <c r="B377" t="s">
        <v>336</v>
      </c>
      <c r="C377">
        <v>66.400000000000006</v>
      </c>
      <c r="D377">
        <v>40.867375000000003</v>
      </c>
      <c r="E377">
        <v>-74.045478000000003</v>
      </c>
      <c r="F377">
        <v>1</v>
      </c>
      <c r="G377" t="s">
        <v>15</v>
      </c>
      <c r="H377" t="s">
        <v>25</v>
      </c>
      <c r="I377" t="s">
        <v>571</v>
      </c>
      <c r="J377">
        <v>76854</v>
      </c>
      <c r="K377">
        <v>2024</v>
      </c>
      <c r="L377" t="b">
        <v>1</v>
      </c>
      <c r="M377" t="s">
        <v>51</v>
      </c>
    </row>
    <row r="378" spans="1:13" x14ac:dyDescent="0.25">
      <c r="A378" t="s">
        <v>573</v>
      </c>
      <c r="B378" t="s">
        <v>336</v>
      </c>
      <c r="C378">
        <v>66.400000000000006</v>
      </c>
      <c r="D378">
        <v>40.867375000000003</v>
      </c>
      <c r="E378">
        <v>-74.045478000000003</v>
      </c>
      <c r="F378">
        <v>1</v>
      </c>
      <c r="G378" t="s">
        <v>15</v>
      </c>
      <c r="H378" t="s">
        <v>25</v>
      </c>
      <c r="I378" t="s">
        <v>571</v>
      </c>
      <c r="J378">
        <v>68625</v>
      </c>
      <c r="K378">
        <v>2024</v>
      </c>
      <c r="L378" t="b">
        <v>1</v>
      </c>
      <c r="M378" t="s">
        <v>53</v>
      </c>
    </row>
    <row r="379" spans="1:13" x14ac:dyDescent="0.25">
      <c r="A379" t="s">
        <v>574</v>
      </c>
      <c r="B379" t="s">
        <v>336</v>
      </c>
      <c r="C379">
        <v>66.400000000000006</v>
      </c>
      <c r="D379">
        <v>40.867375000000003</v>
      </c>
      <c r="E379">
        <v>-74.045478000000003</v>
      </c>
      <c r="F379">
        <v>1</v>
      </c>
      <c r="G379" t="s">
        <v>15</v>
      </c>
      <c r="H379" t="s">
        <v>25</v>
      </c>
      <c r="I379" t="s">
        <v>571</v>
      </c>
      <c r="J379">
        <v>53662</v>
      </c>
      <c r="K379">
        <v>2024</v>
      </c>
      <c r="L379" t="b">
        <v>1</v>
      </c>
      <c r="M379" t="s">
        <v>18</v>
      </c>
    </row>
    <row r="380" spans="1:13" x14ac:dyDescent="0.25">
      <c r="A380" t="s">
        <v>575</v>
      </c>
      <c r="B380" t="s">
        <v>336</v>
      </c>
      <c r="C380">
        <v>66.400000000000006</v>
      </c>
      <c r="D380">
        <v>40.867375000000003</v>
      </c>
      <c r="E380">
        <v>-74.045478000000003</v>
      </c>
      <c r="F380">
        <v>1</v>
      </c>
      <c r="G380" t="s">
        <v>15</v>
      </c>
      <c r="H380" t="s">
        <v>25</v>
      </c>
      <c r="I380" t="s">
        <v>571</v>
      </c>
      <c r="J380">
        <v>17682</v>
      </c>
      <c r="K380">
        <v>2024</v>
      </c>
      <c r="L380" t="b">
        <v>1</v>
      </c>
      <c r="M380" t="s">
        <v>51</v>
      </c>
    </row>
    <row r="381" spans="1:13" x14ac:dyDescent="0.25">
      <c r="A381" t="s">
        <v>576</v>
      </c>
      <c r="B381" t="s">
        <v>336</v>
      </c>
      <c r="C381">
        <v>66.400000000000006</v>
      </c>
      <c r="D381">
        <v>40.867375000000003</v>
      </c>
      <c r="E381">
        <v>-74.045478000000003</v>
      </c>
      <c r="F381">
        <v>1</v>
      </c>
      <c r="G381" t="s">
        <v>15</v>
      </c>
      <c r="H381" t="s">
        <v>25</v>
      </c>
      <c r="I381" t="s">
        <v>571</v>
      </c>
      <c r="J381">
        <v>35979</v>
      </c>
      <c r="K381">
        <v>2024</v>
      </c>
      <c r="L381" t="b">
        <v>1</v>
      </c>
      <c r="M381" t="s">
        <v>53</v>
      </c>
    </row>
    <row r="382" spans="1:13" x14ac:dyDescent="0.25">
      <c r="A382" t="s">
        <v>577</v>
      </c>
      <c r="B382" t="s">
        <v>578</v>
      </c>
      <c r="C382">
        <v>6.72</v>
      </c>
      <c r="D382">
        <v>39.288670000000003</v>
      </c>
      <c r="E382">
        <v>-74.753309999999999</v>
      </c>
      <c r="F382">
        <v>4</v>
      </c>
      <c r="G382" t="s">
        <v>98</v>
      </c>
      <c r="H382" t="s">
        <v>579</v>
      </c>
      <c r="I382" t="s">
        <v>580</v>
      </c>
      <c r="J382">
        <v>11482</v>
      </c>
      <c r="K382">
        <v>2024</v>
      </c>
      <c r="L382" t="b">
        <v>1</v>
      </c>
      <c r="M382" t="s">
        <v>18</v>
      </c>
    </row>
    <row r="383" spans="1:13" x14ac:dyDescent="0.25">
      <c r="A383" t="s">
        <v>581</v>
      </c>
      <c r="B383" t="s">
        <v>578</v>
      </c>
      <c r="C383">
        <v>6.72</v>
      </c>
      <c r="D383">
        <v>39.288670000000003</v>
      </c>
      <c r="E383">
        <v>-74.753309999999999</v>
      </c>
      <c r="F383">
        <v>4</v>
      </c>
      <c r="G383" t="s">
        <v>98</v>
      </c>
      <c r="H383" t="s">
        <v>579</v>
      </c>
      <c r="I383" t="s">
        <v>580</v>
      </c>
      <c r="J383">
        <v>5948</v>
      </c>
      <c r="K383">
        <v>2024</v>
      </c>
      <c r="L383" t="b">
        <v>1</v>
      </c>
      <c r="M383" t="s">
        <v>20</v>
      </c>
    </row>
    <row r="384" spans="1:13" x14ac:dyDescent="0.25">
      <c r="A384" t="s">
        <v>582</v>
      </c>
      <c r="B384" t="s">
        <v>578</v>
      </c>
      <c r="C384">
        <v>6.72</v>
      </c>
      <c r="D384">
        <v>39.288670000000003</v>
      </c>
      <c r="E384">
        <v>-74.753309999999999</v>
      </c>
      <c r="F384">
        <v>4</v>
      </c>
      <c r="G384" t="s">
        <v>98</v>
      </c>
      <c r="H384" t="s">
        <v>579</v>
      </c>
      <c r="I384" t="s">
        <v>580</v>
      </c>
      <c r="J384">
        <v>5533</v>
      </c>
      <c r="K384">
        <v>2024</v>
      </c>
      <c r="L384" t="b">
        <v>1</v>
      </c>
      <c r="M384" t="s">
        <v>22</v>
      </c>
    </row>
    <row r="385" spans="1:13" x14ac:dyDescent="0.25">
      <c r="A385" t="s">
        <v>583</v>
      </c>
      <c r="B385" t="s">
        <v>584</v>
      </c>
      <c r="C385">
        <v>1.6</v>
      </c>
      <c r="D385">
        <v>39.298174000000003</v>
      </c>
      <c r="E385">
        <v>-74.590356999999997</v>
      </c>
      <c r="F385">
        <v>3</v>
      </c>
      <c r="G385" t="s">
        <v>15</v>
      </c>
      <c r="H385" t="s">
        <v>579</v>
      </c>
      <c r="I385" t="s">
        <v>585</v>
      </c>
      <c r="J385">
        <v>23666</v>
      </c>
      <c r="K385">
        <v>2024</v>
      </c>
      <c r="L385" t="b">
        <v>1</v>
      </c>
      <c r="M385" t="s">
        <v>18</v>
      </c>
    </row>
    <row r="386" spans="1:13" x14ac:dyDescent="0.25">
      <c r="A386" t="s">
        <v>586</v>
      </c>
      <c r="B386" t="s">
        <v>584</v>
      </c>
      <c r="C386">
        <v>1.6</v>
      </c>
      <c r="D386">
        <v>39.298174000000003</v>
      </c>
      <c r="E386">
        <v>-74.590356999999997</v>
      </c>
      <c r="F386">
        <v>3</v>
      </c>
      <c r="G386" t="s">
        <v>15</v>
      </c>
      <c r="H386" t="s">
        <v>579</v>
      </c>
      <c r="I386" t="s">
        <v>585</v>
      </c>
      <c r="J386">
        <v>11041</v>
      </c>
      <c r="K386">
        <v>2024</v>
      </c>
      <c r="L386" t="b">
        <v>1</v>
      </c>
      <c r="M386" t="s">
        <v>20</v>
      </c>
    </row>
    <row r="387" spans="1:13" x14ac:dyDescent="0.25">
      <c r="A387" t="s">
        <v>587</v>
      </c>
      <c r="B387" t="s">
        <v>584</v>
      </c>
      <c r="C387">
        <v>1.6</v>
      </c>
      <c r="D387">
        <v>39.298174000000003</v>
      </c>
      <c r="E387">
        <v>-74.590356999999997</v>
      </c>
      <c r="F387">
        <v>3</v>
      </c>
      <c r="G387" t="s">
        <v>15</v>
      </c>
      <c r="H387" t="s">
        <v>579</v>
      </c>
      <c r="I387" t="s">
        <v>585</v>
      </c>
      <c r="J387">
        <v>12642</v>
      </c>
      <c r="K387">
        <v>2024</v>
      </c>
      <c r="L387" t="b">
        <v>1</v>
      </c>
      <c r="M387" t="s">
        <v>22</v>
      </c>
    </row>
    <row r="388" spans="1:13" x14ac:dyDescent="0.25">
      <c r="A388" t="s">
        <v>588</v>
      </c>
      <c r="B388" t="s">
        <v>120</v>
      </c>
      <c r="C388">
        <v>22.5</v>
      </c>
      <c r="D388">
        <v>39.192452000000003</v>
      </c>
      <c r="E388">
        <v>-74.717668000000003</v>
      </c>
      <c r="F388">
        <v>4</v>
      </c>
      <c r="G388" t="s">
        <v>15</v>
      </c>
      <c r="H388" t="s">
        <v>579</v>
      </c>
      <c r="I388" t="s">
        <v>580</v>
      </c>
      <c r="J388">
        <v>6734</v>
      </c>
      <c r="K388">
        <v>2024</v>
      </c>
      <c r="L388" t="b">
        <v>1</v>
      </c>
      <c r="M388" t="s">
        <v>18</v>
      </c>
    </row>
    <row r="389" spans="1:13" x14ac:dyDescent="0.25">
      <c r="A389" t="s">
        <v>589</v>
      </c>
      <c r="B389" t="s">
        <v>120</v>
      </c>
      <c r="C389">
        <v>22.5</v>
      </c>
      <c r="D389">
        <v>39.192452000000003</v>
      </c>
      <c r="E389">
        <v>-74.717668000000003</v>
      </c>
      <c r="F389">
        <v>4</v>
      </c>
      <c r="G389" t="s">
        <v>15</v>
      </c>
      <c r="H389" t="s">
        <v>579</v>
      </c>
      <c r="I389" t="s">
        <v>580</v>
      </c>
      <c r="J389">
        <v>3908</v>
      </c>
      <c r="K389">
        <v>2024</v>
      </c>
      <c r="L389" t="b">
        <v>1</v>
      </c>
      <c r="M389" t="s">
        <v>20</v>
      </c>
    </row>
    <row r="390" spans="1:13" x14ac:dyDescent="0.25">
      <c r="A390" t="s">
        <v>590</v>
      </c>
      <c r="B390" t="s">
        <v>120</v>
      </c>
      <c r="C390">
        <v>22.5</v>
      </c>
      <c r="D390">
        <v>39.192452000000003</v>
      </c>
      <c r="E390">
        <v>-74.717668000000003</v>
      </c>
      <c r="F390">
        <v>4</v>
      </c>
      <c r="G390" t="s">
        <v>15</v>
      </c>
      <c r="H390" t="s">
        <v>579</v>
      </c>
      <c r="I390" t="s">
        <v>580</v>
      </c>
      <c r="J390">
        <v>2825</v>
      </c>
      <c r="K390">
        <v>2024</v>
      </c>
      <c r="L390" t="b">
        <v>1</v>
      </c>
      <c r="M390" t="s">
        <v>22</v>
      </c>
    </row>
    <row r="391" spans="1:13" x14ac:dyDescent="0.25">
      <c r="A391" t="s">
        <v>591</v>
      </c>
      <c r="B391" t="s">
        <v>120</v>
      </c>
      <c r="C391">
        <v>34.5</v>
      </c>
      <c r="D391">
        <v>39.332239999999999</v>
      </c>
      <c r="E391">
        <v>-74.591350000000006</v>
      </c>
      <c r="F391">
        <v>3</v>
      </c>
      <c r="G391" t="s">
        <v>15</v>
      </c>
      <c r="H391" t="s">
        <v>225</v>
      </c>
      <c r="I391" t="s">
        <v>592</v>
      </c>
      <c r="J391">
        <v>15698</v>
      </c>
      <c r="K391">
        <v>2024</v>
      </c>
      <c r="L391" t="b">
        <v>1</v>
      </c>
      <c r="M391" t="s">
        <v>18</v>
      </c>
    </row>
    <row r="392" spans="1:13" x14ac:dyDescent="0.25">
      <c r="A392" t="s">
        <v>593</v>
      </c>
      <c r="B392" t="s">
        <v>120</v>
      </c>
      <c r="C392">
        <v>34.5</v>
      </c>
      <c r="D392">
        <v>39.332239999999999</v>
      </c>
      <c r="E392">
        <v>-74.591350000000006</v>
      </c>
      <c r="F392">
        <v>3</v>
      </c>
      <c r="G392" t="s">
        <v>15</v>
      </c>
      <c r="H392" t="s">
        <v>225</v>
      </c>
      <c r="I392" t="s">
        <v>592</v>
      </c>
      <c r="J392">
        <v>7693</v>
      </c>
      <c r="K392">
        <v>2024</v>
      </c>
      <c r="L392" t="b">
        <v>1</v>
      </c>
      <c r="M392" t="s">
        <v>20</v>
      </c>
    </row>
    <row r="393" spans="1:13" x14ac:dyDescent="0.25">
      <c r="A393" t="s">
        <v>594</v>
      </c>
      <c r="B393" t="s">
        <v>120</v>
      </c>
      <c r="C393">
        <v>34.5</v>
      </c>
      <c r="D393">
        <v>39.332239999999999</v>
      </c>
      <c r="E393">
        <v>-74.591350000000006</v>
      </c>
      <c r="F393">
        <v>3</v>
      </c>
      <c r="G393" t="s">
        <v>15</v>
      </c>
      <c r="H393" t="s">
        <v>225</v>
      </c>
      <c r="I393" t="s">
        <v>592</v>
      </c>
      <c r="J393">
        <v>8004</v>
      </c>
      <c r="K393">
        <v>2024</v>
      </c>
      <c r="L393" t="b">
        <v>1</v>
      </c>
      <c r="M393" t="s">
        <v>22</v>
      </c>
    </row>
    <row r="394" spans="1:13" x14ac:dyDescent="0.25">
      <c r="A394" t="s">
        <v>595</v>
      </c>
      <c r="B394" t="s">
        <v>543</v>
      </c>
      <c r="C394">
        <v>31.8</v>
      </c>
      <c r="D394">
        <v>39.288887000000003</v>
      </c>
      <c r="E394">
        <v>-74.967545999999999</v>
      </c>
      <c r="F394">
        <v>4</v>
      </c>
      <c r="G394" t="s">
        <v>98</v>
      </c>
      <c r="H394" t="s">
        <v>274</v>
      </c>
      <c r="I394" t="s">
        <v>275</v>
      </c>
      <c r="J394">
        <v>5380</v>
      </c>
      <c r="K394">
        <v>2024</v>
      </c>
      <c r="L394" t="b">
        <v>1</v>
      </c>
      <c r="M394" t="s">
        <v>18</v>
      </c>
    </row>
    <row r="395" spans="1:13" x14ac:dyDescent="0.25">
      <c r="A395" t="s">
        <v>596</v>
      </c>
      <c r="B395" t="s">
        <v>543</v>
      </c>
      <c r="C395">
        <v>31.8</v>
      </c>
      <c r="D395">
        <v>39.288887000000003</v>
      </c>
      <c r="E395">
        <v>-74.967545999999999</v>
      </c>
      <c r="F395">
        <v>4</v>
      </c>
      <c r="G395" t="s">
        <v>98</v>
      </c>
      <c r="H395" t="s">
        <v>274</v>
      </c>
      <c r="I395" t="s">
        <v>275</v>
      </c>
      <c r="J395">
        <v>2474</v>
      </c>
      <c r="K395">
        <v>2024</v>
      </c>
      <c r="L395" t="b">
        <v>1</v>
      </c>
      <c r="M395" t="s">
        <v>20</v>
      </c>
    </row>
    <row r="396" spans="1:13" x14ac:dyDescent="0.25">
      <c r="A396" t="s">
        <v>597</v>
      </c>
      <c r="B396" t="s">
        <v>543</v>
      </c>
      <c r="C396">
        <v>31.8</v>
      </c>
      <c r="D396">
        <v>39.288887000000003</v>
      </c>
      <c r="E396">
        <v>-74.967545999999999</v>
      </c>
      <c r="F396">
        <v>4</v>
      </c>
      <c r="G396" t="s">
        <v>98</v>
      </c>
      <c r="H396" t="s">
        <v>274</v>
      </c>
      <c r="I396" t="s">
        <v>275</v>
      </c>
      <c r="J396">
        <v>2872</v>
      </c>
      <c r="K396">
        <v>2024</v>
      </c>
      <c r="L396" t="b">
        <v>1</v>
      </c>
      <c r="M396" t="s">
        <v>22</v>
      </c>
    </row>
    <row r="397" spans="1:13" x14ac:dyDescent="0.25">
      <c r="A397" t="s">
        <v>598</v>
      </c>
      <c r="B397" t="s">
        <v>599</v>
      </c>
      <c r="C397">
        <v>31.85</v>
      </c>
      <c r="D397">
        <v>40.754306999999997</v>
      </c>
      <c r="E397">
        <v>-74.525767999999999</v>
      </c>
      <c r="G397" t="s">
        <v>15</v>
      </c>
      <c r="H397" t="s">
        <v>16</v>
      </c>
      <c r="I397" t="s">
        <v>355</v>
      </c>
      <c r="L397" t="b">
        <v>0</v>
      </c>
      <c r="M397" t="s">
        <v>27</v>
      </c>
    </row>
    <row r="398" spans="1:13" x14ac:dyDescent="0.25">
      <c r="A398" t="s">
        <v>600</v>
      </c>
      <c r="B398" t="s">
        <v>599</v>
      </c>
      <c r="C398">
        <v>31.85</v>
      </c>
      <c r="D398">
        <v>40.754306999999997</v>
      </c>
      <c r="E398">
        <v>-74.525767999999999</v>
      </c>
      <c r="G398" t="s">
        <v>15</v>
      </c>
      <c r="H398" t="s">
        <v>16</v>
      </c>
      <c r="I398" t="s">
        <v>355</v>
      </c>
      <c r="L398" t="b">
        <v>0</v>
      </c>
      <c r="M398" t="s">
        <v>20</v>
      </c>
    </row>
    <row r="399" spans="1:13" x14ac:dyDescent="0.25">
      <c r="A399" t="s">
        <v>601</v>
      </c>
      <c r="B399" t="s">
        <v>602</v>
      </c>
      <c r="C399">
        <v>0.16</v>
      </c>
      <c r="D399">
        <v>39.473193180000003</v>
      </c>
      <c r="E399">
        <v>-74.517033710000007</v>
      </c>
      <c r="F399">
        <v>5</v>
      </c>
      <c r="G399" t="s">
        <v>15</v>
      </c>
      <c r="H399" t="s">
        <v>225</v>
      </c>
      <c r="I399" t="s">
        <v>226</v>
      </c>
      <c r="J399">
        <v>9968</v>
      </c>
      <c r="K399">
        <v>2024</v>
      </c>
      <c r="L399" t="b">
        <v>0</v>
      </c>
      <c r="M399" t="s">
        <v>18</v>
      </c>
    </row>
    <row r="400" spans="1:13" x14ac:dyDescent="0.25">
      <c r="A400" t="s">
        <v>603</v>
      </c>
      <c r="B400" t="s">
        <v>602</v>
      </c>
      <c r="C400">
        <v>0.16</v>
      </c>
      <c r="D400">
        <v>39.473193180000003</v>
      </c>
      <c r="E400">
        <v>-74.517033710000007</v>
      </c>
      <c r="F400">
        <v>5</v>
      </c>
      <c r="G400" t="s">
        <v>15</v>
      </c>
      <c r="H400" t="s">
        <v>225</v>
      </c>
      <c r="I400" t="s">
        <v>226</v>
      </c>
      <c r="J400">
        <v>4933</v>
      </c>
      <c r="K400">
        <v>2024</v>
      </c>
      <c r="L400" t="b">
        <v>0</v>
      </c>
      <c r="M400" t="s">
        <v>51</v>
      </c>
    </row>
    <row r="401" spans="1:13" x14ac:dyDescent="0.25">
      <c r="A401" t="s">
        <v>604</v>
      </c>
      <c r="B401" t="s">
        <v>602</v>
      </c>
      <c r="C401">
        <v>0.16</v>
      </c>
      <c r="D401">
        <v>39.473193180000003</v>
      </c>
      <c r="E401">
        <v>-74.517033710000007</v>
      </c>
      <c r="F401">
        <v>5</v>
      </c>
      <c r="G401" t="s">
        <v>15</v>
      </c>
      <c r="H401" t="s">
        <v>225</v>
      </c>
      <c r="I401" t="s">
        <v>226</v>
      </c>
      <c r="J401">
        <v>5035</v>
      </c>
      <c r="K401">
        <v>2024</v>
      </c>
      <c r="L401" t="b">
        <v>0</v>
      </c>
      <c r="M401" t="s">
        <v>53</v>
      </c>
    </row>
    <row r="402" spans="1:13" x14ac:dyDescent="0.25">
      <c r="A402" t="s">
        <v>605</v>
      </c>
      <c r="B402" t="s">
        <v>224</v>
      </c>
      <c r="C402">
        <v>51.02</v>
      </c>
      <c r="D402">
        <v>39.433470909999997</v>
      </c>
      <c r="E402">
        <v>-74.51351726</v>
      </c>
      <c r="F402">
        <v>3</v>
      </c>
      <c r="G402" t="s">
        <v>15</v>
      </c>
      <c r="H402" t="s">
        <v>225</v>
      </c>
      <c r="I402" t="s">
        <v>606</v>
      </c>
      <c r="J402">
        <v>28071</v>
      </c>
      <c r="K402">
        <v>2024</v>
      </c>
      <c r="L402" t="b">
        <v>0</v>
      </c>
      <c r="M402" t="s">
        <v>18</v>
      </c>
    </row>
    <row r="403" spans="1:13" x14ac:dyDescent="0.25">
      <c r="A403" t="s">
        <v>607</v>
      </c>
      <c r="B403" t="s">
        <v>224</v>
      </c>
      <c r="C403">
        <v>51.02</v>
      </c>
      <c r="D403">
        <v>39.433470909999997</v>
      </c>
      <c r="E403">
        <v>-74.51351726</v>
      </c>
      <c r="F403">
        <v>3</v>
      </c>
      <c r="G403" t="s">
        <v>15</v>
      </c>
      <c r="H403" t="s">
        <v>225</v>
      </c>
      <c r="I403" t="s">
        <v>606</v>
      </c>
      <c r="J403">
        <v>13930</v>
      </c>
      <c r="K403">
        <v>2024</v>
      </c>
      <c r="L403" t="b">
        <v>0</v>
      </c>
      <c r="M403" t="s">
        <v>51</v>
      </c>
    </row>
    <row r="404" spans="1:13" x14ac:dyDescent="0.25">
      <c r="A404" t="s">
        <v>608</v>
      </c>
      <c r="B404" t="s">
        <v>224</v>
      </c>
      <c r="C404">
        <v>51.02</v>
      </c>
      <c r="D404">
        <v>39.433470909999997</v>
      </c>
      <c r="E404">
        <v>-74.51351726</v>
      </c>
      <c r="F404">
        <v>3</v>
      </c>
      <c r="G404" t="s">
        <v>15</v>
      </c>
      <c r="H404" t="s">
        <v>225</v>
      </c>
      <c r="I404" t="s">
        <v>606</v>
      </c>
      <c r="J404">
        <v>14141</v>
      </c>
      <c r="K404">
        <v>2024</v>
      </c>
      <c r="L404" t="b">
        <v>0</v>
      </c>
      <c r="M404" t="s">
        <v>53</v>
      </c>
    </row>
    <row r="405" spans="1:13" x14ac:dyDescent="0.25">
      <c r="A405" t="s">
        <v>609</v>
      </c>
      <c r="B405" t="s">
        <v>610</v>
      </c>
      <c r="C405">
        <v>0.43</v>
      </c>
      <c r="D405">
        <v>40.981585070000001</v>
      </c>
      <c r="E405">
        <v>-74.047505849999993</v>
      </c>
      <c r="F405">
        <v>3</v>
      </c>
      <c r="G405" t="s">
        <v>15</v>
      </c>
      <c r="H405" t="s">
        <v>25</v>
      </c>
      <c r="I405" t="s">
        <v>611</v>
      </c>
      <c r="J405">
        <v>8746</v>
      </c>
      <c r="K405">
        <v>2024</v>
      </c>
      <c r="L405" t="b">
        <v>0</v>
      </c>
      <c r="M405" t="s">
        <v>18</v>
      </c>
    </row>
    <row r="406" spans="1:13" x14ac:dyDescent="0.25">
      <c r="A406" t="s">
        <v>612</v>
      </c>
      <c r="B406" t="s">
        <v>610</v>
      </c>
      <c r="C406">
        <v>0.43</v>
      </c>
      <c r="D406">
        <v>40.981585070000001</v>
      </c>
      <c r="E406">
        <v>-74.047505849999993</v>
      </c>
      <c r="F406">
        <v>3</v>
      </c>
      <c r="G406" t="s">
        <v>15</v>
      </c>
      <c r="H406" t="s">
        <v>25</v>
      </c>
      <c r="I406" t="s">
        <v>611</v>
      </c>
      <c r="J406">
        <v>4120</v>
      </c>
      <c r="K406">
        <v>2024</v>
      </c>
      <c r="L406" t="b">
        <v>0</v>
      </c>
      <c r="M406" t="s">
        <v>20</v>
      </c>
    </row>
    <row r="407" spans="1:13" x14ac:dyDescent="0.25">
      <c r="A407" t="s">
        <v>613</v>
      </c>
      <c r="B407" t="s">
        <v>610</v>
      </c>
      <c r="C407">
        <v>0.43</v>
      </c>
      <c r="D407">
        <v>40.981585070000001</v>
      </c>
      <c r="E407">
        <v>-74.047505849999993</v>
      </c>
      <c r="F407">
        <v>3</v>
      </c>
      <c r="G407" t="s">
        <v>15</v>
      </c>
      <c r="H407" t="s">
        <v>25</v>
      </c>
      <c r="I407" t="s">
        <v>611</v>
      </c>
      <c r="J407">
        <v>4625</v>
      </c>
      <c r="K407">
        <v>2024</v>
      </c>
      <c r="L407" t="b">
        <v>0</v>
      </c>
      <c r="M407" t="s">
        <v>22</v>
      </c>
    </row>
    <row r="408" spans="1:13" x14ac:dyDescent="0.25">
      <c r="A408" t="s">
        <v>614</v>
      </c>
      <c r="B408" t="s">
        <v>615</v>
      </c>
      <c r="C408">
        <v>3.53</v>
      </c>
      <c r="D408">
        <v>40.927626340000003</v>
      </c>
      <c r="E408">
        <v>-73.972308479999995</v>
      </c>
      <c r="F408">
        <v>3</v>
      </c>
      <c r="G408" t="s">
        <v>15</v>
      </c>
      <c r="H408" t="s">
        <v>25</v>
      </c>
      <c r="I408" t="s">
        <v>616</v>
      </c>
      <c r="J408">
        <v>7112</v>
      </c>
      <c r="K408">
        <v>2024</v>
      </c>
      <c r="L408" t="b">
        <v>0</v>
      </c>
      <c r="M408" t="s">
        <v>18</v>
      </c>
    </row>
    <row r="409" spans="1:13" x14ac:dyDescent="0.25">
      <c r="A409" t="s">
        <v>617</v>
      </c>
      <c r="B409" t="s">
        <v>615</v>
      </c>
      <c r="C409">
        <v>3.53</v>
      </c>
      <c r="D409">
        <v>40.927626340000003</v>
      </c>
      <c r="E409">
        <v>-73.972308479999995</v>
      </c>
      <c r="F409">
        <v>3</v>
      </c>
      <c r="G409" t="s">
        <v>15</v>
      </c>
      <c r="H409" t="s">
        <v>25</v>
      </c>
      <c r="I409" t="s">
        <v>616</v>
      </c>
      <c r="J409">
        <v>3335</v>
      </c>
      <c r="K409">
        <v>2024</v>
      </c>
      <c r="L409" t="b">
        <v>0</v>
      </c>
      <c r="M409" t="s">
        <v>51</v>
      </c>
    </row>
    <row r="410" spans="1:13" x14ac:dyDescent="0.25">
      <c r="A410" t="s">
        <v>618</v>
      </c>
      <c r="B410" t="s">
        <v>615</v>
      </c>
      <c r="C410">
        <v>3.53</v>
      </c>
      <c r="D410">
        <v>40.927626340000003</v>
      </c>
      <c r="E410">
        <v>-73.972308479999995</v>
      </c>
      <c r="F410">
        <v>3</v>
      </c>
      <c r="G410" t="s">
        <v>15</v>
      </c>
      <c r="H410" t="s">
        <v>25</v>
      </c>
      <c r="I410" t="s">
        <v>616</v>
      </c>
      <c r="J410">
        <v>3777</v>
      </c>
      <c r="K410">
        <v>2024</v>
      </c>
      <c r="L410" t="b">
        <v>0</v>
      </c>
      <c r="M410" t="s">
        <v>53</v>
      </c>
    </row>
    <row r="411" spans="1:13" x14ac:dyDescent="0.25">
      <c r="A411" t="s">
        <v>619</v>
      </c>
      <c r="B411" t="s">
        <v>620</v>
      </c>
      <c r="C411">
        <v>1.87</v>
      </c>
      <c r="D411">
        <v>40.904440409999999</v>
      </c>
      <c r="E411">
        <v>-73.939992029999999</v>
      </c>
      <c r="F411">
        <v>3</v>
      </c>
      <c r="G411" t="s">
        <v>15</v>
      </c>
      <c r="H411" t="s">
        <v>25</v>
      </c>
      <c r="I411" t="s">
        <v>616</v>
      </c>
      <c r="J411">
        <v>11299</v>
      </c>
      <c r="K411">
        <v>2024</v>
      </c>
      <c r="L411" t="b">
        <v>0</v>
      </c>
      <c r="M411" t="s">
        <v>18</v>
      </c>
    </row>
    <row r="412" spans="1:13" x14ac:dyDescent="0.25">
      <c r="A412" t="s">
        <v>621</v>
      </c>
      <c r="B412" t="s">
        <v>620</v>
      </c>
      <c r="C412">
        <v>1.87</v>
      </c>
      <c r="D412">
        <v>40.904440409999999</v>
      </c>
      <c r="E412">
        <v>-73.939992029999999</v>
      </c>
      <c r="F412">
        <v>3</v>
      </c>
      <c r="G412" t="s">
        <v>15</v>
      </c>
      <c r="H412" t="s">
        <v>25</v>
      </c>
      <c r="I412" t="s">
        <v>616</v>
      </c>
      <c r="J412">
        <v>6195</v>
      </c>
      <c r="K412">
        <v>2024</v>
      </c>
      <c r="L412" t="b">
        <v>0</v>
      </c>
      <c r="M412" t="s">
        <v>51</v>
      </c>
    </row>
    <row r="413" spans="1:13" x14ac:dyDescent="0.25">
      <c r="A413" t="s">
        <v>622</v>
      </c>
      <c r="B413" t="s">
        <v>620</v>
      </c>
      <c r="C413">
        <v>1.87</v>
      </c>
      <c r="D413">
        <v>40.904440409999999</v>
      </c>
      <c r="E413">
        <v>-73.939992029999999</v>
      </c>
      <c r="F413">
        <v>3</v>
      </c>
      <c r="G413" t="s">
        <v>15</v>
      </c>
      <c r="H413" t="s">
        <v>25</v>
      </c>
      <c r="I413" t="s">
        <v>616</v>
      </c>
      <c r="J413">
        <v>5105</v>
      </c>
      <c r="K413">
        <v>2024</v>
      </c>
      <c r="L413" t="b">
        <v>0</v>
      </c>
      <c r="M413" t="s">
        <v>53</v>
      </c>
    </row>
    <row r="414" spans="1:13" x14ac:dyDescent="0.25">
      <c r="A414" t="s">
        <v>623</v>
      </c>
      <c r="B414" t="s">
        <v>624</v>
      </c>
      <c r="C414">
        <v>3.93</v>
      </c>
      <c r="D414">
        <v>40.957609560000002</v>
      </c>
      <c r="E414">
        <v>-73.954386630000002</v>
      </c>
      <c r="F414">
        <v>4</v>
      </c>
      <c r="G414" t="s">
        <v>15</v>
      </c>
      <c r="H414" t="s">
        <v>25</v>
      </c>
      <c r="I414" t="s">
        <v>625</v>
      </c>
      <c r="J414">
        <v>1716</v>
      </c>
      <c r="K414">
        <v>2024</v>
      </c>
      <c r="L414" t="b">
        <v>0</v>
      </c>
      <c r="M414" t="s">
        <v>18</v>
      </c>
    </row>
    <row r="415" spans="1:13" x14ac:dyDescent="0.25">
      <c r="A415" t="s">
        <v>626</v>
      </c>
      <c r="B415" t="s">
        <v>624</v>
      </c>
      <c r="C415">
        <v>3.93</v>
      </c>
      <c r="D415">
        <v>40.957609560000002</v>
      </c>
      <c r="E415">
        <v>-73.954386630000002</v>
      </c>
      <c r="F415">
        <v>4</v>
      </c>
      <c r="G415" t="s">
        <v>15</v>
      </c>
      <c r="H415" t="s">
        <v>25</v>
      </c>
      <c r="I415" t="s">
        <v>625</v>
      </c>
      <c r="J415">
        <v>886</v>
      </c>
      <c r="K415">
        <v>2024</v>
      </c>
      <c r="L415" t="b">
        <v>0</v>
      </c>
      <c r="M415" t="s">
        <v>51</v>
      </c>
    </row>
    <row r="416" spans="1:13" x14ac:dyDescent="0.25">
      <c r="A416" t="s">
        <v>627</v>
      </c>
      <c r="B416" t="s">
        <v>624</v>
      </c>
      <c r="C416">
        <v>3.93</v>
      </c>
      <c r="D416">
        <v>40.957609560000002</v>
      </c>
      <c r="E416">
        <v>-73.954386630000002</v>
      </c>
      <c r="F416">
        <v>4</v>
      </c>
      <c r="G416" t="s">
        <v>15</v>
      </c>
      <c r="H416" t="s">
        <v>25</v>
      </c>
      <c r="I416" t="s">
        <v>625</v>
      </c>
      <c r="J416">
        <v>830</v>
      </c>
      <c r="K416">
        <v>2024</v>
      </c>
      <c r="L416" t="b">
        <v>0</v>
      </c>
      <c r="M416" t="s">
        <v>53</v>
      </c>
    </row>
    <row r="417" spans="1:13" x14ac:dyDescent="0.25">
      <c r="A417" t="s">
        <v>628</v>
      </c>
      <c r="B417" t="s">
        <v>629</v>
      </c>
      <c r="C417">
        <v>0.72</v>
      </c>
      <c r="D417">
        <v>40.956910039999997</v>
      </c>
      <c r="E417">
        <v>-73.968521069999994</v>
      </c>
      <c r="F417">
        <v>5</v>
      </c>
      <c r="G417" t="s">
        <v>15</v>
      </c>
      <c r="H417" t="s">
        <v>25</v>
      </c>
      <c r="I417" t="s">
        <v>625</v>
      </c>
      <c r="J417">
        <v>2271</v>
      </c>
      <c r="K417">
        <v>2024</v>
      </c>
      <c r="L417" t="b">
        <v>0</v>
      </c>
      <c r="M417" t="s">
        <v>18</v>
      </c>
    </row>
    <row r="418" spans="1:13" x14ac:dyDescent="0.25">
      <c r="A418" t="s">
        <v>630</v>
      </c>
      <c r="B418" t="s">
        <v>629</v>
      </c>
      <c r="C418">
        <v>0.72</v>
      </c>
      <c r="D418">
        <v>40.956910039999997</v>
      </c>
      <c r="E418">
        <v>-73.968521069999994</v>
      </c>
      <c r="F418">
        <v>5</v>
      </c>
      <c r="G418" t="s">
        <v>15</v>
      </c>
      <c r="H418" t="s">
        <v>25</v>
      </c>
      <c r="I418" t="s">
        <v>625</v>
      </c>
      <c r="J418">
        <v>1072</v>
      </c>
      <c r="K418">
        <v>2024</v>
      </c>
      <c r="L418" t="b">
        <v>0</v>
      </c>
      <c r="M418" t="s">
        <v>20</v>
      </c>
    </row>
    <row r="419" spans="1:13" x14ac:dyDescent="0.25">
      <c r="A419" t="s">
        <v>631</v>
      </c>
      <c r="B419" t="s">
        <v>629</v>
      </c>
      <c r="C419">
        <v>0.72</v>
      </c>
      <c r="D419">
        <v>40.956910039999997</v>
      </c>
      <c r="E419">
        <v>-73.968521069999994</v>
      </c>
      <c r="F419">
        <v>5</v>
      </c>
      <c r="G419" t="s">
        <v>15</v>
      </c>
      <c r="H419" t="s">
        <v>25</v>
      </c>
      <c r="I419" t="s">
        <v>625</v>
      </c>
      <c r="J419">
        <v>1199</v>
      </c>
      <c r="K419">
        <v>2024</v>
      </c>
      <c r="L419" t="b">
        <v>0</v>
      </c>
      <c r="M419" t="s">
        <v>22</v>
      </c>
    </row>
    <row r="420" spans="1:13" x14ac:dyDescent="0.25">
      <c r="A420" t="s">
        <v>632</v>
      </c>
      <c r="B420" t="s">
        <v>633</v>
      </c>
      <c r="C420">
        <v>0.27</v>
      </c>
      <c r="D420">
        <v>40.849581800000003</v>
      </c>
      <c r="E420">
        <v>-73.969090339999994</v>
      </c>
      <c r="F420">
        <v>4</v>
      </c>
      <c r="G420" t="s">
        <v>15</v>
      </c>
      <c r="H420" t="s">
        <v>25</v>
      </c>
      <c r="I420" t="s">
        <v>634</v>
      </c>
      <c r="J420">
        <v>12579</v>
      </c>
      <c r="K420">
        <v>2024</v>
      </c>
      <c r="L420" t="b">
        <v>0</v>
      </c>
      <c r="M420" t="s">
        <v>18</v>
      </c>
    </row>
    <row r="421" spans="1:13" x14ac:dyDescent="0.25">
      <c r="A421" t="s">
        <v>635</v>
      </c>
      <c r="B421" t="s">
        <v>633</v>
      </c>
      <c r="C421">
        <v>0.27</v>
      </c>
      <c r="D421">
        <v>40.849581800000003</v>
      </c>
      <c r="E421">
        <v>-73.969090339999994</v>
      </c>
      <c r="F421">
        <v>4</v>
      </c>
      <c r="G421" t="s">
        <v>15</v>
      </c>
      <c r="H421" t="s">
        <v>25</v>
      </c>
      <c r="I421" t="s">
        <v>634</v>
      </c>
      <c r="J421">
        <v>7859</v>
      </c>
      <c r="K421">
        <v>2024</v>
      </c>
      <c r="L421" t="b">
        <v>0</v>
      </c>
      <c r="M421" t="s">
        <v>20</v>
      </c>
    </row>
    <row r="422" spans="1:13" x14ac:dyDescent="0.25">
      <c r="A422" t="s">
        <v>636</v>
      </c>
      <c r="B422" t="s">
        <v>633</v>
      </c>
      <c r="C422">
        <v>0.27</v>
      </c>
      <c r="D422">
        <v>40.849581800000003</v>
      </c>
      <c r="E422">
        <v>-73.969090339999994</v>
      </c>
      <c r="F422">
        <v>4</v>
      </c>
      <c r="G422" t="s">
        <v>15</v>
      </c>
      <c r="H422" t="s">
        <v>25</v>
      </c>
      <c r="I422" t="s">
        <v>634</v>
      </c>
      <c r="J422">
        <v>4720</v>
      </c>
      <c r="K422">
        <v>2024</v>
      </c>
      <c r="L422" t="b">
        <v>0</v>
      </c>
      <c r="M422" t="s">
        <v>22</v>
      </c>
    </row>
    <row r="423" spans="1:13" x14ac:dyDescent="0.25">
      <c r="A423" t="s">
        <v>637</v>
      </c>
      <c r="B423" t="s">
        <v>638</v>
      </c>
      <c r="C423">
        <v>0.6</v>
      </c>
      <c r="D423">
        <v>40.927699599999997</v>
      </c>
      <c r="E423">
        <v>-74.016127319999995</v>
      </c>
      <c r="F423">
        <v>5</v>
      </c>
      <c r="G423" t="s">
        <v>15</v>
      </c>
      <c r="H423" t="s">
        <v>25</v>
      </c>
      <c r="I423" t="s">
        <v>639</v>
      </c>
      <c r="J423">
        <v>2499</v>
      </c>
      <c r="K423">
        <v>2024</v>
      </c>
      <c r="L423" t="b">
        <v>0</v>
      </c>
      <c r="M423" t="s">
        <v>18</v>
      </c>
    </row>
    <row r="424" spans="1:13" x14ac:dyDescent="0.25">
      <c r="A424" t="s">
        <v>640</v>
      </c>
      <c r="B424" t="s">
        <v>638</v>
      </c>
      <c r="C424">
        <v>0.6</v>
      </c>
      <c r="D424">
        <v>40.927699599999997</v>
      </c>
      <c r="E424">
        <v>-74.016127319999995</v>
      </c>
      <c r="F424">
        <v>5</v>
      </c>
      <c r="G424" t="s">
        <v>15</v>
      </c>
      <c r="H424" t="s">
        <v>25</v>
      </c>
      <c r="I424" t="s">
        <v>639</v>
      </c>
      <c r="J424">
        <v>1334</v>
      </c>
      <c r="K424">
        <v>2024</v>
      </c>
      <c r="L424" t="b">
        <v>0</v>
      </c>
      <c r="M424" t="s">
        <v>51</v>
      </c>
    </row>
    <row r="425" spans="1:13" x14ac:dyDescent="0.25">
      <c r="A425" t="s">
        <v>641</v>
      </c>
      <c r="B425" t="s">
        <v>638</v>
      </c>
      <c r="C425">
        <v>0.6</v>
      </c>
      <c r="D425">
        <v>40.927699599999997</v>
      </c>
      <c r="E425">
        <v>-74.016127319999995</v>
      </c>
      <c r="F425">
        <v>5</v>
      </c>
      <c r="G425" t="s">
        <v>15</v>
      </c>
      <c r="H425" t="s">
        <v>25</v>
      </c>
      <c r="I425" t="s">
        <v>639</v>
      </c>
      <c r="J425">
        <v>1166</v>
      </c>
      <c r="K425">
        <v>2024</v>
      </c>
      <c r="L425" t="b">
        <v>0</v>
      </c>
      <c r="M425" t="s">
        <v>53</v>
      </c>
    </row>
    <row r="426" spans="1:13" x14ac:dyDescent="0.25">
      <c r="A426" t="s">
        <v>642</v>
      </c>
      <c r="B426" t="s">
        <v>643</v>
      </c>
      <c r="C426">
        <v>10</v>
      </c>
      <c r="D426">
        <v>40.945119630000001</v>
      </c>
      <c r="E426">
        <v>-74.028993689999993</v>
      </c>
      <c r="F426">
        <v>3</v>
      </c>
      <c r="G426" t="s">
        <v>15</v>
      </c>
      <c r="H426" t="s">
        <v>25</v>
      </c>
      <c r="I426" t="s">
        <v>644</v>
      </c>
      <c r="J426">
        <v>19884</v>
      </c>
      <c r="K426">
        <v>2024</v>
      </c>
      <c r="L426" t="b">
        <v>0</v>
      </c>
      <c r="M426" t="s">
        <v>18</v>
      </c>
    </row>
    <row r="427" spans="1:13" x14ac:dyDescent="0.25">
      <c r="A427" t="s">
        <v>645</v>
      </c>
      <c r="B427" t="s">
        <v>643</v>
      </c>
      <c r="C427">
        <v>10</v>
      </c>
      <c r="D427">
        <v>40.945119630000001</v>
      </c>
      <c r="E427">
        <v>-74.028993689999993</v>
      </c>
      <c r="F427">
        <v>3</v>
      </c>
      <c r="G427" t="s">
        <v>15</v>
      </c>
      <c r="H427" t="s">
        <v>25</v>
      </c>
      <c r="I427" t="s">
        <v>644</v>
      </c>
      <c r="J427">
        <v>9684</v>
      </c>
      <c r="K427">
        <v>2024</v>
      </c>
      <c r="L427" t="b">
        <v>0</v>
      </c>
      <c r="M427" t="s">
        <v>20</v>
      </c>
    </row>
    <row r="428" spans="1:13" x14ac:dyDescent="0.25">
      <c r="A428" t="s">
        <v>646</v>
      </c>
      <c r="B428" t="s">
        <v>643</v>
      </c>
      <c r="C428">
        <v>10</v>
      </c>
      <c r="D428">
        <v>40.945119630000001</v>
      </c>
      <c r="E428">
        <v>-74.028993689999993</v>
      </c>
      <c r="F428">
        <v>3</v>
      </c>
      <c r="G428" t="s">
        <v>15</v>
      </c>
      <c r="H428" t="s">
        <v>25</v>
      </c>
      <c r="I428" t="s">
        <v>644</v>
      </c>
      <c r="J428">
        <v>10200</v>
      </c>
      <c r="K428">
        <v>2024</v>
      </c>
      <c r="L428" t="b">
        <v>0</v>
      </c>
      <c r="M428" t="s">
        <v>22</v>
      </c>
    </row>
    <row r="429" spans="1:13" x14ac:dyDescent="0.25">
      <c r="A429" t="s">
        <v>647</v>
      </c>
      <c r="B429" t="s">
        <v>648</v>
      </c>
      <c r="C429">
        <v>15</v>
      </c>
      <c r="D429">
        <v>40.945347009999999</v>
      </c>
      <c r="E429">
        <v>-73.976324020000007</v>
      </c>
      <c r="F429">
        <v>3</v>
      </c>
      <c r="G429" t="s">
        <v>15</v>
      </c>
      <c r="H429" t="s">
        <v>25</v>
      </c>
      <c r="I429" t="s">
        <v>649</v>
      </c>
      <c r="J429">
        <v>12319</v>
      </c>
      <c r="K429">
        <v>2024</v>
      </c>
      <c r="L429" t="b">
        <v>0</v>
      </c>
      <c r="M429" t="s">
        <v>18</v>
      </c>
    </row>
    <row r="430" spans="1:13" x14ac:dyDescent="0.25">
      <c r="A430" t="s">
        <v>650</v>
      </c>
      <c r="B430" t="s">
        <v>648</v>
      </c>
      <c r="C430">
        <v>15</v>
      </c>
      <c r="D430">
        <v>40.945347009999999</v>
      </c>
      <c r="E430">
        <v>-73.976324020000007</v>
      </c>
      <c r="F430">
        <v>3</v>
      </c>
      <c r="G430" t="s">
        <v>15</v>
      </c>
      <c r="H430" t="s">
        <v>25</v>
      </c>
      <c r="I430" t="s">
        <v>649</v>
      </c>
      <c r="J430">
        <v>6843</v>
      </c>
      <c r="K430">
        <v>2024</v>
      </c>
      <c r="L430" t="b">
        <v>0</v>
      </c>
      <c r="M430" t="s">
        <v>20</v>
      </c>
    </row>
    <row r="431" spans="1:13" x14ac:dyDescent="0.25">
      <c r="A431" t="s">
        <v>651</v>
      </c>
      <c r="B431" t="s">
        <v>648</v>
      </c>
      <c r="C431">
        <v>15</v>
      </c>
      <c r="D431">
        <v>40.945347009999999</v>
      </c>
      <c r="E431">
        <v>-73.976324020000007</v>
      </c>
      <c r="F431">
        <v>3</v>
      </c>
      <c r="G431" t="s">
        <v>15</v>
      </c>
      <c r="H431" t="s">
        <v>25</v>
      </c>
      <c r="I431" t="s">
        <v>649</v>
      </c>
      <c r="J431">
        <v>5476</v>
      </c>
      <c r="K431">
        <v>2024</v>
      </c>
      <c r="L431" t="b">
        <v>0</v>
      </c>
      <c r="M431" t="s">
        <v>22</v>
      </c>
    </row>
    <row r="432" spans="1:13" x14ac:dyDescent="0.25">
      <c r="A432" t="s">
        <v>652</v>
      </c>
      <c r="B432" t="s">
        <v>653</v>
      </c>
      <c r="C432">
        <v>12.41</v>
      </c>
      <c r="D432">
        <v>40.896635240000002</v>
      </c>
      <c r="E432">
        <v>-74.125914170000001</v>
      </c>
      <c r="F432">
        <v>3</v>
      </c>
      <c r="G432" t="s">
        <v>15</v>
      </c>
      <c r="H432" t="s">
        <v>25</v>
      </c>
      <c r="I432" t="s">
        <v>654</v>
      </c>
      <c r="J432">
        <v>25281</v>
      </c>
      <c r="K432">
        <v>2024</v>
      </c>
      <c r="L432" t="b">
        <v>0</v>
      </c>
      <c r="M432" t="s">
        <v>18</v>
      </c>
    </row>
    <row r="433" spans="1:13" x14ac:dyDescent="0.25">
      <c r="A433" t="s">
        <v>655</v>
      </c>
      <c r="B433" t="s">
        <v>653</v>
      </c>
      <c r="C433">
        <v>12.41</v>
      </c>
      <c r="D433">
        <v>40.896635240000002</v>
      </c>
      <c r="E433">
        <v>-74.125914170000001</v>
      </c>
      <c r="F433">
        <v>3</v>
      </c>
      <c r="G433" t="s">
        <v>15</v>
      </c>
      <c r="H433" t="s">
        <v>25</v>
      </c>
      <c r="I433" t="s">
        <v>654</v>
      </c>
      <c r="J433">
        <v>12969</v>
      </c>
      <c r="K433">
        <v>2024</v>
      </c>
      <c r="L433" t="b">
        <v>0</v>
      </c>
      <c r="M433" t="s">
        <v>20</v>
      </c>
    </row>
    <row r="434" spans="1:13" x14ac:dyDescent="0.25">
      <c r="A434" t="s">
        <v>656</v>
      </c>
      <c r="B434" t="s">
        <v>653</v>
      </c>
      <c r="C434">
        <v>12.41</v>
      </c>
      <c r="D434">
        <v>40.896635240000002</v>
      </c>
      <c r="E434">
        <v>-74.125914170000001</v>
      </c>
      <c r="F434">
        <v>3</v>
      </c>
      <c r="G434" t="s">
        <v>15</v>
      </c>
      <c r="H434" t="s">
        <v>25</v>
      </c>
      <c r="I434" t="s">
        <v>654</v>
      </c>
      <c r="J434">
        <v>12312</v>
      </c>
      <c r="K434">
        <v>2024</v>
      </c>
      <c r="L434" t="b">
        <v>0</v>
      </c>
      <c r="M434" t="s">
        <v>22</v>
      </c>
    </row>
    <row r="435" spans="1:13" x14ac:dyDescent="0.25">
      <c r="A435" t="s">
        <v>657</v>
      </c>
      <c r="B435" t="s">
        <v>653</v>
      </c>
      <c r="C435">
        <v>13.54</v>
      </c>
      <c r="D435">
        <v>40.911652230000001</v>
      </c>
      <c r="E435">
        <v>-74.132362479999998</v>
      </c>
      <c r="F435">
        <v>3</v>
      </c>
      <c r="G435" t="s">
        <v>15</v>
      </c>
      <c r="H435" t="s">
        <v>25</v>
      </c>
      <c r="I435" t="s">
        <v>654</v>
      </c>
      <c r="J435">
        <v>16359</v>
      </c>
      <c r="K435">
        <v>2024</v>
      </c>
      <c r="L435" t="b">
        <v>0</v>
      </c>
      <c r="M435" t="s">
        <v>18</v>
      </c>
    </row>
    <row r="436" spans="1:13" x14ac:dyDescent="0.25">
      <c r="A436" t="s">
        <v>658</v>
      </c>
      <c r="B436" t="s">
        <v>653</v>
      </c>
      <c r="C436">
        <v>13.54</v>
      </c>
      <c r="D436">
        <v>40.911652230000001</v>
      </c>
      <c r="E436">
        <v>-74.132362479999998</v>
      </c>
      <c r="F436">
        <v>3</v>
      </c>
      <c r="G436" t="s">
        <v>15</v>
      </c>
      <c r="H436" t="s">
        <v>25</v>
      </c>
      <c r="I436" t="s">
        <v>654</v>
      </c>
      <c r="J436">
        <v>9271</v>
      </c>
      <c r="K436">
        <v>2024</v>
      </c>
      <c r="L436" t="b">
        <v>0</v>
      </c>
      <c r="M436" t="s">
        <v>20</v>
      </c>
    </row>
    <row r="437" spans="1:13" x14ac:dyDescent="0.25">
      <c r="A437" t="s">
        <v>659</v>
      </c>
      <c r="B437" t="s">
        <v>653</v>
      </c>
      <c r="C437">
        <v>13.54</v>
      </c>
      <c r="D437">
        <v>40.911652230000001</v>
      </c>
      <c r="E437">
        <v>-74.132362479999998</v>
      </c>
      <c r="F437">
        <v>3</v>
      </c>
      <c r="G437" t="s">
        <v>15</v>
      </c>
      <c r="H437" t="s">
        <v>25</v>
      </c>
      <c r="I437" t="s">
        <v>654</v>
      </c>
      <c r="J437">
        <v>7088</v>
      </c>
      <c r="K437">
        <v>2024</v>
      </c>
      <c r="L437" t="b">
        <v>0</v>
      </c>
      <c r="M437" t="s">
        <v>22</v>
      </c>
    </row>
    <row r="438" spans="1:13" x14ac:dyDescent="0.25">
      <c r="A438" t="s">
        <v>660</v>
      </c>
      <c r="B438" t="s">
        <v>653</v>
      </c>
      <c r="C438">
        <v>16.23</v>
      </c>
      <c r="D438">
        <v>40.943987980000003</v>
      </c>
      <c r="E438">
        <v>-74.140440350000006</v>
      </c>
      <c r="F438">
        <v>3</v>
      </c>
      <c r="G438" t="s">
        <v>15</v>
      </c>
      <c r="H438" t="s">
        <v>25</v>
      </c>
      <c r="I438" t="s">
        <v>661</v>
      </c>
      <c r="J438">
        <v>19902</v>
      </c>
      <c r="K438">
        <v>2024</v>
      </c>
      <c r="L438" t="b">
        <v>0</v>
      </c>
      <c r="M438" t="s">
        <v>18</v>
      </c>
    </row>
    <row r="439" spans="1:13" x14ac:dyDescent="0.25">
      <c r="A439" t="s">
        <v>662</v>
      </c>
      <c r="B439" t="s">
        <v>653</v>
      </c>
      <c r="C439">
        <v>16.23</v>
      </c>
      <c r="D439">
        <v>40.943987980000003</v>
      </c>
      <c r="E439">
        <v>-74.140440350000006</v>
      </c>
      <c r="F439">
        <v>3</v>
      </c>
      <c r="G439" t="s">
        <v>15</v>
      </c>
      <c r="H439" t="s">
        <v>25</v>
      </c>
      <c r="I439" t="s">
        <v>661</v>
      </c>
      <c r="J439">
        <v>9149</v>
      </c>
      <c r="K439">
        <v>2024</v>
      </c>
      <c r="L439" t="b">
        <v>0</v>
      </c>
      <c r="M439" t="s">
        <v>20</v>
      </c>
    </row>
    <row r="440" spans="1:13" x14ac:dyDescent="0.25">
      <c r="A440" t="s">
        <v>663</v>
      </c>
      <c r="B440" t="s">
        <v>653</v>
      </c>
      <c r="C440">
        <v>16.23</v>
      </c>
      <c r="D440">
        <v>40.943987980000003</v>
      </c>
      <c r="E440">
        <v>-74.140440350000006</v>
      </c>
      <c r="F440">
        <v>3</v>
      </c>
      <c r="G440" t="s">
        <v>15</v>
      </c>
      <c r="H440" t="s">
        <v>25</v>
      </c>
      <c r="I440" t="s">
        <v>661</v>
      </c>
      <c r="J440">
        <v>10754</v>
      </c>
      <c r="K440">
        <v>2024</v>
      </c>
      <c r="L440" t="b">
        <v>0</v>
      </c>
      <c r="M440" t="s">
        <v>22</v>
      </c>
    </row>
    <row r="441" spans="1:13" x14ac:dyDescent="0.25">
      <c r="A441" t="s">
        <v>664</v>
      </c>
      <c r="B441" t="s">
        <v>653</v>
      </c>
      <c r="C441">
        <v>17.47</v>
      </c>
      <c r="D441">
        <v>40.959698719999999</v>
      </c>
      <c r="E441">
        <v>-74.129530189999997</v>
      </c>
      <c r="F441">
        <v>3</v>
      </c>
      <c r="G441" t="s">
        <v>15</v>
      </c>
      <c r="H441" t="s">
        <v>25</v>
      </c>
      <c r="I441" t="s">
        <v>665</v>
      </c>
      <c r="J441">
        <v>11100</v>
      </c>
      <c r="K441">
        <v>2024</v>
      </c>
      <c r="L441" t="b">
        <v>0</v>
      </c>
      <c r="M441" t="s">
        <v>18</v>
      </c>
    </row>
    <row r="442" spans="1:13" x14ac:dyDescent="0.25">
      <c r="A442" t="s">
        <v>666</v>
      </c>
      <c r="B442" t="s">
        <v>653</v>
      </c>
      <c r="C442">
        <v>17.47</v>
      </c>
      <c r="D442">
        <v>40.959698719999999</v>
      </c>
      <c r="E442">
        <v>-74.129530189999997</v>
      </c>
      <c r="F442">
        <v>3</v>
      </c>
      <c r="G442" t="s">
        <v>15</v>
      </c>
      <c r="H442" t="s">
        <v>25</v>
      </c>
      <c r="I442" t="s">
        <v>665</v>
      </c>
      <c r="J442">
        <v>5649</v>
      </c>
      <c r="K442">
        <v>2024</v>
      </c>
      <c r="L442" t="b">
        <v>0</v>
      </c>
      <c r="M442" t="s">
        <v>20</v>
      </c>
    </row>
    <row r="443" spans="1:13" x14ac:dyDescent="0.25">
      <c r="A443" t="s">
        <v>667</v>
      </c>
      <c r="B443" t="s">
        <v>653</v>
      </c>
      <c r="C443">
        <v>17.47</v>
      </c>
      <c r="D443">
        <v>40.959698719999999</v>
      </c>
      <c r="E443">
        <v>-74.129530189999997</v>
      </c>
      <c r="F443">
        <v>3</v>
      </c>
      <c r="G443" t="s">
        <v>15</v>
      </c>
      <c r="H443" t="s">
        <v>25</v>
      </c>
      <c r="I443" t="s">
        <v>665</v>
      </c>
      <c r="J443">
        <v>5451</v>
      </c>
      <c r="K443">
        <v>2024</v>
      </c>
      <c r="L443" t="b">
        <v>0</v>
      </c>
      <c r="M443" t="s">
        <v>22</v>
      </c>
    </row>
    <row r="444" spans="1:13" x14ac:dyDescent="0.25">
      <c r="A444" t="s">
        <v>668</v>
      </c>
      <c r="B444" t="s">
        <v>653</v>
      </c>
      <c r="C444">
        <v>20.09</v>
      </c>
      <c r="D444">
        <v>40.993611059999999</v>
      </c>
      <c r="E444">
        <v>-74.111332020000006</v>
      </c>
      <c r="F444">
        <v>3</v>
      </c>
      <c r="G444" t="s">
        <v>15</v>
      </c>
      <c r="H444" t="s">
        <v>25</v>
      </c>
      <c r="I444" t="s">
        <v>669</v>
      </c>
      <c r="J444">
        <v>12843</v>
      </c>
      <c r="K444">
        <v>2024</v>
      </c>
      <c r="L444" t="b">
        <v>0</v>
      </c>
      <c r="M444" t="s">
        <v>18</v>
      </c>
    </row>
    <row r="445" spans="1:13" x14ac:dyDescent="0.25">
      <c r="A445" t="s">
        <v>670</v>
      </c>
      <c r="B445" t="s">
        <v>653</v>
      </c>
      <c r="C445">
        <v>20.09</v>
      </c>
      <c r="D445">
        <v>40.993611059999999</v>
      </c>
      <c r="E445">
        <v>-74.111332020000006</v>
      </c>
      <c r="F445">
        <v>3</v>
      </c>
      <c r="G445" t="s">
        <v>15</v>
      </c>
      <c r="H445" t="s">
        <v>25</v>
      </c>
      <c r="I445" t="s">
        <v>669</v>
      </c>
      <c r="J445">
        <v>6303</v>
      </c>
      <c r="K445">
        <v>2024</v>
      </c>
      <c r="L445" t="b">
        <v>0</v>
      </c>
      <c r="M445" t="s">
        <v>20</v>
      </c>
    </row>
    <row r="446" spans="1:13" x14ac:dyDescent="0.25">
      <c r="A446" t="s">
        <v>671</v>
      </c>
      <c r="B446" t="s">
        <v>653</v>
      </c>
      <c r="C446">
        <v>20.09</v>
      </c>
      <c r="D446">
        <v>40.993611059999999</v>
      </c>
      <c r="E446">
        <v>-74.111332020000006</v>
      </c>
      <c r="F446">
        <v>3</v>
      </c>
      <c r="G446" t="s">
        <v>15</v>
      </c>
      <c r="H446" t="s">
        <v>25</v>
      </c>
      <c r="I446" t="s">
        <v>669</v>
      </c>
      <c r="J446">
        <v>6540</v>
      </c>
      <c r="K446">
        <v>2024</v>
      </c>
      <c r="L446" t="b">
        <v>0</v>
      </c>
      <c r="M446" t="s">
        <v>22</v>
      </c>
    </row>
    <row r="447" spans="1:13" x14ac:dyDescent="0.25">
      <c r="A447" t="s">
        <v>672</v>
      </c>
      <c r="B447" t="s">
        <v>103</v>
      </c>
      <c r="C447">
        <v>25.05</v>
      </c>
      <c r="D447">
        <v>39.905104309999999</v>
      </c>
      <c r="E447">
        <v>-74.936671259999997</v>
      </c>
      <c r="F447">
        <v>3</v>
      </c>
      <c r="G447" t="s">
        <v>15</v>
      </c>
      <c r="H447" t="s">
        <v>92</v>
      </c>
      <c r="I447" t="s">
        <v>310</v>
      </c>
      <c r="J447">
        <v>42685</v>
      </c>
      <c r="K447">
        <v>2024</v>
      </c>
      <c r="L447" t="b">
        <v>0</v>
      </c>
      <c r="M447" t="s">
        <v>18</v>
      </c>
    </row>
    <row r="448" spans="1:13" x14ac:dyDescent="0.25">
      <c r="A448" t="s">
        <v>673</v>
      </c>
      <c r="B448" t="s">
        <v>103</v>
      </c>
      <c r="C448">
        <v>25.05</v>
      </c>
      <c r="D448">
        <v>39.905104309999999</v>
      </c>
      <c r="E448">
        <v>-74.936671259999997</v>
      </c>
      <c r="F448">
        <v>3</v>
      </c>
      <c r="G448" t="s">
        <v>15</v>
      </c>
      <c r="H448" t="s">
        <v>92</v>
      </c>
      <c r="I448" t="s">
        <v>310</v>
      </c>
      <c r="J448">
        <v>21320</v>
      </c>
      <c r="K448">
        <v>2024</v>
      </c>
      <c r="L448" t="b">
        <v>0</v>
      </c>
      <c r="M448" t="s">
        <v>20</v>
      </c>
    </row>
    <row r="449" spans="1:13" x14ac:dyDescent="0.25">
      <c r="A449" t="s">
        <v>674</v>
      </c>
      <c r="B449" t="s">
        <v>103</v>
      </c>
      <c r="C449">
        <v>25.05</v>
      </c>
      <c r="D449">
        <v>39.905104309999999</v>
      </c>
      <c r="E449">
        <v>-74.936671259999997</v>
      </c>
      <c r="F449">
        <v>3</v>
      </c>
      <c r="G449" t="s">
        <v>15</v>
      </c>
      <c r="H449" t="s">
        <v>92</v>
      </c>
      <c r="I449" t="s">
        <v>310</v>
      </c>
      <c r="J449">
        <v>21365</v>
      </c>
      <c r="K449">
        <v>2024</v>
      </c>
      <c r="L449" t="b">
        <v>0</v>
      </c>
      <c r="M449" t="s">
        <v>22</v>
      </c>
    </row>
    <row r="450" spans="1:13" x14ac:dyDescent="0.25">
      <c r="A450" t="s">
        <v>675</v>
      </c>
      <c r="B450" t="s">
        <v>309</v>
      </c>
      <c r="C450">
        <v>13.5</v>
      </c>
      <c r="D450">
        <v>39.901892019999998</v>
      </c>
      <c r="E450">
        <v>-74.831239060000001</v>
      </c>
      <c r="F450">
        <v>3</v>
      </c>
      <c r="G450" t="s">
        <v>15</v>
      </c>
      <c r="H450" t="s">
        <v>92</v>
      </c>
      <c r="I450" t="s">
        <v>676</v>
      </c>
      <c r="J450">
        <v>23095</v>
      </c>
      <c r="K450">
        <v>2024</v>
      </c>
      <c r="L450" t="b">
        <v>0</v>
      </c>
      <c r="M450" t="s">
        <v>18</v>
      </c>
    </row>
    <row r="451" spans="1:13" x14ac:dyDescent="0.25">
      <c r="A451" t="s">
        <v>677</v>
      </c>
      <c r="B451" t="s">
        <v>309</v>
      </c>
      <c r="C451">
        <v>13.5</v>
      </c>
      <c r="D451">
        <v>39.901892019999998</v>
      </c>
      <c r="E451">
        <v>-74.831239060000001</v>
      </c>
      <c r="F451">
        <v>3</v>
      </c>
      <c r="G451" t="s">
        <v>15</v>
      </c>
      <c r="H451" t="s">
        <v>92</v>
      </c>
      <c r="I451" t="s">
        <v>676</v>
      </c>
      <c r="J451">
        <v>11548</v>
      </c>
      <c r="K451">
        <v>2024</v>
      </c>
      <c r="L451" t="b">
        <v>0</v>
      </c>
      <c r="M451" t="s">
        <v>51</v>
      </c>
    </row>
    <row r="452" spans="1:13" x14ac:dyDescent="0.25">
      <c r="A452" t="s">
        <v>678</v>
      </c>
      <c r="B452" t="s">
        <v>309</v>
      </c>
      <c r="C452">
        <v>13.5</v>
      </c>
      <c r="D452">
        <v>39.901892019999998</v>
      </c>
      <c r="E452">
        <v>-74.831239060000001</v>
      </c>
      <c r="F452">
        <v>3</v>
      </c>
      <c r="G452" t="s">
        <v>15</v>
      </c>
      <c r="H452" t="s">
        <v>92</v>
      </c>
      <c r="I452" t="s">
        <v>676</v>
      </c>
      <c r="J452">
        <v>11548</v>
      </c>
      <c r="K452">
        <v>2024</v>
      </c>
      <c r="L452" t="b">
        <v>0</v>
      </c>
      <c r="M452" t="s">
        <v>53</v>
      </c>
    </row>
    <row r="453" spans="1:13" x14ac:dyDescent="0.25">
      <c r="A453" t="s">
        <v>679</v>
      </c>
      <c r="B453" t="s">
        <v>91</v>
      </c>
      <c r="C453">
        <v>0.34</v>
      </c>
      <c r="D453">
        <v>40.021564050000002</v>
      </c>
      <c r="E453">
        <v>-74.638141009999998</v>
      </c>
      <c r="F453">
        <v>4</v>
      </c>
      <c r="G453" t="s">
        <v>15</v>
      </c>
      <c r="H453" t="s">
        <v>92</v>
      </c>
      <c r="I453" t="s">
        <v>680</v>
      </c>
      <c r="J453">
        <v>7379</v>
      </c>
      <c r="K453">
        <v>2024</v>
      </c>
      <c r="L453" t="b">
        <v>0</v>
      </c>
      <c r="M453" t="s">
        <v>18</v>
      </c>
    </row>
    <row r="454" spans="1:13" x14ac:dyDescent="0.25">
      <c r="A454" t="s">
        <v>681</v>
      </c>
      <c r="B454" t="s">
        <v>91</v>
      </c>
      <c r="C454">
        <v>0.34</v>
      </c>
      <c r="D454">
        <v>40.021564050000002</v>
      </c>
      <c r="E454">
        <v>-74.638141009999998</v>
      </c>
      <c r="F454">
        <v>4</v>
      </c>
      <c r="G454" t="s">
        <v>15</v>
      </c>
      <c r="H454" t="s">
        <v>92</v>
      </c>
      <c r="I454" t="s">
        <v>680</v>
      </c>
      <c r="J454">
        <v>3732</v>
      </c>
      <c r="K454">
        <v>2024</v>
      </c>
      <c r="L454" t="b">
        <v>0</v>
      </c>
      <c r="M454" t="s">
        <v>20</v>
      </c>
    </row>
    <row r="455" spans="1:13" x14ac:dyDescent="0.25">
      <c r="A455" t="s">
        <v>682</v>
      </c>
      <c r="B455" t="s">
        <v>91</v>
      </c>
      <c r="C455">
        <v>0.34</v>
      </c>
      <c r="D455">
        <v>40.021564050000002</v>
      </c>
      <c r="E455">
        <v>-74.638141009999998</v>
      </c>
      <c r="F455">
        <v>4</v>
      </c>
      <c r="G455" t="s">
        <v>15</v>
      </c>
      <c r="H455" t="s">
        <v>92</v>
      </c>
      <c r="I455" t="s">
        <v>680</v>
      </c>
      <c r="J455">
        <v>3647</v>
      </c>
      <c r="K455">
        <v>2024</v>
      </c>
      <c r="L455" t="b">
        <v>0</v>
      </c>
      <c r="M455" t="s">
        <v>22</v>
      </c>
    </row>
    <row r="456" spans="1:13" x14ac:dyDescent="0.25">
      <c r="A456" t="s">
        <v>683</v>
      </c>
      <c r="B456" t="s">
        <v>309</v>
      </c>
      <c r="C456">
        <v>20.329999999999998</v>
      </c>
      <c r="D456">
        <v>39.885855650000003</v>
      </c>
      <c r="E456">
        <v>-74.708137829999998</v>
      </c>
      <c r="F456">
        <v>3</v>
      </c>
      <c r="G456" t="s">
        <v>15</v>
      </c>
      <c r="H456" t="s">
        <v>92</v>
      </c>
      <c r="I456" t="s">
        <v>193</v>
      </c>
      <c r="J456">
        <v>16789</v>
      </c>
      <c r="K456">
        <v>2024</v>
      </c>
      <c r="L456" t="b">
        <v>0</v>
      </c>
      <c r="M456" t="s">
        <v>18</v>
      </c>
    </row>
    <row r="457" spans="1:13" x14ac:dyDescent="0.25">
      <c r="A457" t="s">
        <v>684</v>
      </c>
      <c r="B457" t="s">
        <v>309</v>
      </c>
      <c r="C457">
        <v>20.329999999999998</v>
      </c>
      <c r="D457">
        <v>39.885855650000003</v>
      </c>
      <c r="E457">
        <v>-74.708137829999998</v>
      </c>
      <c r="F457">
        <v>3</v>
      </c>
      <c r="G457" t="s">
        <v>15</v>
      </c>
      <c r="H457" t="s">
        <v>92</v>
      </c>
      <c r="I457" t="s">
        <v>193</v>
      </c>
      <c r="J457">
        <v>8151</v>
      </c>
      <c r="K457">
        <v>2024</v>
      </c>
      <c r="L457" t="b">
        <v>0</v>
      </c>
      <c r="M457" t="s">
        <v>51</v>
      </c>
    </row>
    <row r="458" spans="1:13" x14ac:dyDescent="0.25">
      <c r="A458" t="s">
        <v>685</v>
      </c>
      <c r="B458" t="s">
        <v>309</v>
      </c>
      <c r="C458">
        <v>20.329999999999998</v>
      </c>
      <c r="D458">
        <v>39.885855650000003</v>
      </c>
      <c r="E458">
        <v>-74.708137829999998</v>
      </c>
      <c r="F458">
        <v>3</v>
      </c>
      <c r="G458" t="s">
        <v>15</v>
      </c>
      <c r="H458" t="s">
        <v>92</v>
      </c>
      <c r="I458" t="s">
        <v>193</v>
      </c>
      <c r="J458">
        <v>8638</v>
      </c>
      <c r="K458">
        <v>2024</v>
      </c>
      <c r="L458" t="b">
        <v>0</v>
      </c>
      <c r="M458" t="s">
        <v>53</v>
      </c>
    </row>
    <row r="459" spans="1:13" x14ac:dyDescent="0.25">
      <c r="A459" t="s">
        <v>686</v>
      </c>
      <c r="B459" t="s">
        <v>309</v>
      </c>
      <c r="C459">
        <v>26.99</v>
      </c>
      <c r="D459">
        <v>39.902008019999997</v>
      </c>
      <c r="E459">
        <v>-74.586037039999994</v>
      </c>
      <c r="F459">
        <v>3</v>
      </c>
      <c r="G459" t="s">
        <v>15</v>
      </c>
      <c r="H459" t="s">
        <v>92</v>
      </c>
      <c r="I459" t="s">
        <v>99</v>
      </c>
      <c r="J459">
        <v>10564</v>
      </c>
      <c r="K459">
        <v>2024</v>
      </c>
      <c r="L459" t="b">
        <v>0</v>
      </c>
      <c r="M459" t="s">
        <v>18</v>
      </c>
    </row>
    <row r="460" spans="1:13" x14ac:dyDescent="0.25">
      <c r="A460" t="s">
        <v>687</v>
      </c>
      <c r="B460" t="s">
        <v>309</v>
      </c>
      <c r="C460">
        <v>26.99</v>
      </c>
      <c r="D460">
        <v>39.902008019999997</v>
      </c>
      <c r="E460">
        <v>-74.586037039999994</v>
      </c>
      <c r="F460">
        <v>3</v>
      </c>
      <c r="G460" t="s">
        <v>15</v>
      </c>
      <c r="H460" t="s">
        <v>92</v>
      </c>
      <c r="I460" t="s">
        <v>99</v>
      </c>
      <c r="J460">
        <v>5138</v>
      </c>
      <c r="K460">
        <v>2024</v>
      </c>
      <c r="L460" t="b">
        <v>0</v>
      </c>
      <c r="M460" t="s">
        <v>51</v>
      </c>
    </row>
    <row r="461" spans="1:13" x14ac:dyDescent="0.25">
      <c r="A461" t="s">
        <v>688</v>
      </c>
      <c r="B461" t="s">
        <v>309</v>
      </c>
      <c r="C461">
        <v>26.99</v>
      </c>
      <c r="D461">
        <v>39.902008019999997</v>
      </c>
      <c r="E461">
        <v>-74.586037039999994</v>
      </c>
      <c r="F461">
        <v>3</v>
      </c>
      <c r="G461" t="s">
        <v>15</v>
      </c>
      <c r="H461" t="s">
        <v>92</v>
      </c>
      <c r="I461" t="s">
        <v>99</v>
      </c>
      <c r="J461">
        <v>5426</v>
      </c>
      <c r="K461">
        <v>2024</v>
      </c>
      <c r="L461" t="b">
        <v>0</v>
      </c>
      <c r="M461" t="s">
        <v>53</v>
      </c>
    </row>
    <row r="462" spans="1:13" x14ac:dyDescent="0.25">
      <c r="A462" t="s">
        <v>689</v>
      </c>
      <c r="B462" t="s">
        <v>224</v>
      </c>
      <c r="C462">
        <v>22.04</v>
      </c>
      <c r="D462">
        <v>39.73658408</v>
      </c>
      <c r="E462">
        <v>-74.870129079999998</v>
      </c>
      <c r="F462">
        <v>3</v>
      </c>
      <c r="G462" t="s">
        <v>15</v>
      </c>
      <c r="H462" t="s">
        <v>104</v>
      </c>
      <c r="I462" t="s">
        <v>690</v>
      </c>
      <c r="J462">
        <v>13532</v>
      </c>
      <c r="K462">
        <v>2024</v>
      </c>
      <c r="L462" t="b">
        <v>0</v>
      </c>
      <c r="M462" t="s">
        <v>18</v>
      </c>
    </row>
    <row r="463" spans="1:13" x14ac:dyDescent="0.25">
      <c r="A463" t="s">
        <v>691</v>
      </c>
      <c r="B463" t="s">
        <v>224</v>
      </c>
      <c r="C463">
        <v>22.04</v>
      </c>
      <c r="D463">
        <v>39.73658408</v>
      </c>
      <c r="E463">
        <v>-74.870129079999998</v>
      </c>
      <c r="F463">
        <v>3</v>
      </c>
      <c r="G463" t="s">
        <v>15</v>
      </c>
      <c r="H463" t="s">
        <v>104</v>
      </c>
      <c r="I463" t="s">
        <v>690</v>
      </c>
      <c r="J463">
        <v>6704</v>
      </c>
      <c r="K463">
        <v>2024</v>
      </c>
      <c r="L463" t="b">
        <v>0</v>
      </c>
      <c r="M463" t="s">
        <v>51</v>
      </c>
    </row>
    <row r="464" spans="1:13" x14ac:dyDescent="0.25">
      <c r="A464" t="s">
        <v>692</v>
      </c>
      <c r="B464" t="s">
        <v>224</v>
      </c>
      <c r="C464">
        <v>22.04</v>
      </c>
      <c r="D464">
        <v>39.73658408</v>
      </c>
      <c r="E464">
        <v>-74.870129079999998</v>
      </c>
      <c r="F464">
        <v>3</v>
      </c>
      <c r="G464" t="s">
        <v>15</v>
      </c>
      <c r="H464" t="s">
        <v>104</v>
      </c>
      <c r="I464" t="s">
        <v>690</v>
      </c>
      <c r="J464">
        <v>6828</v>
      </c>
      <c r="K464">
        <v>2024</v>
      </c>
      <c r="L464" t="b">
        <v>0</v>
      </c>
      <c r="M464" t="s">
        <v>53</v>
      </c>
    </row>
    <row r="465" spans="1:13" x14ac:dyDescent="0.25">
      <c r="A465" t="s">
        <v>693</v>
      </c>
      <c r="B465" t="s">
        <v>103</v>
      </c>
      <c r="C465">
        <v>16.309999999999999</v>
      </c>
      <c r="D465">
        <v>39.789214180000002</v>
      </c>
      <c r="E465">
        <v>-74.91242106</v>
      </c>
      <c r="F465">
        <v>3</v>
      </c>
      <c r="G465" t="s">
        <v>15</v>
      </c>
      <c r="H465" t="s">
        <v>104</v>
      </c>
      <c r="I465" t="s">
        <v>694</v>
      </c>
      <c r="J465">
        <v>31299</v>
      </c>
      <c r="K465">
        <v>2024</v>
      </c>
      <c r="L465" t="b">
        <v>0</v>
      </c>
      <c r="M465" t="s">
        <v>18</v>
      </c>
    </row>
    <row r="466" spans="1:13" x14ac:dyDescent="0.25">
      <c r="A466" t="s">
        <v>695</v>
      </c>
      <c r="B466" t="s">
        <v>103</v>
      </c>
      <c r="C466">
        <v>16.309999999999999</v>
      </c>
      <c r="D466">
        <v>39.789214180000002</v>
      </c>
      <c r="E466">
        <v>-74.91242106</v>
      </c>
      <c r="F466">
        <v>3</v>
      </c>
      <c r="G466" t="s">
        <v>15</v>
      </c>
      <c r="H466" t="s">
        <v>104</v>
      </c>
      <c r="I466" t="s">
        <v>694</v>
      </c>
      <c r="J466">
        <v>16847</v>
      </c>
      <c r="K466">
        <v>2024</v>
      </c>
      <c r="L466" t="b">
        <v>0</v>
      </c>
      <c r="M466" t="s">
        <v>20</v>
      </c>
    </row>
    <row r="467" spans="1:13" x14ac:dyDescent="0.25">
      <c r="A467" t="s">
        <v>696</v>
      </c>
      <c r="B467" t="s">
        <v>103</v>
      </c>
      <c r="C467">
        <v>16.309999999999999</v>
      </c>
      <c r="D467">
        <v>39.789214180000002</v>
      </c>
      <c r="E467">
        <v>-74.91242106</v>
      </c>
      <c r="F467">
        <v>3</v>
      </c>
      <c r="G467" t="s">
        <v>15</v>
      </c>
      <c r="H467" t="s">
        <v>104</v>
      </c>
      <c r="I467" t="s">
        <v>694</v>
      </c>
      <c r="J467">
        <v>14453</v>
      </c>
      <c r="K467">
        <v>2024</v>
      </c>
      <c r="L467" t="b">
        <v>0</v>
      </c>
      <c r="M467" t="s">
        <v>22</v>
      </c>
    </row>
    <row r="468" spans="1:13" x14ac:dyDescent="0.25">
      <c r="A468" t="s">
        <v>697</v>
      </c>
      <c r="B468" t="s">
        <v>698</v>
      </c>
      <c r="C468">
        <v>1.69</v>
      </c>
      <c r="D468">
        <v>39.448007279999999</v>
      </c>
      <c r="E468">
        <v>-75.218386769999995</v>
      </c>
      <c r="F468">
        <v>4</v>
      </c>
      <c r="G468" t="s">
        <v>15</v>
      </c>
      <c r="H468" t="s">
        <v>274</v>
      </c>
      <c r="I468" t="s">
        <v>699</v>
      </c>
      <c r="J468">
        <v>15585</v>
      </c>
      <c r="K468">
        <v>2024</v>
      </c>
      <c r="L468" t="b">
        <v>0</v>
      </c>
      <c r="M468" t="s">
        <v>18</v>
      </c>
    </row>
    <row r="469" spans="1:13" x14ac:dyDescent="0.25">
      <c r="A469" t="s">
        <v>700</v>
      </c>
      <c r="B469" t="s">
        <v>698</v>
      </c>
      <c r="C469">
        <v>1.69</v>
      </c>
      <c r="D469">
        <v>39.448007279999999</v>
      </c>
      <c r="E469">
        <v>-75.218386769999995</v>
      </c>
      <c r="F469">
        <v>4</v>
      </c>
      <c r="G469" t="s">
        <v>15</v>
      </c>
      <c r="H469" t="s">
        <v>274</v>
      </c>
      <c r="I469" t="s">
        <v>699</v>
      </c>
      <c r="J469">
        <v>7974</v>
      </c>
      <c r="K469">
        <v>2024</v>
      </c>
      <c r="L469" t="b">
        <v>0</v>
      </c>
      <c r="M469" t="s">
        <v>20</v>
      </c>
    </row>
    <row r="470" spans="1:13" x14ac:dyDescent="0.25">
      <c r="A470" t="s">
        <v>701</v>
      </c>
      <c r="B470" t="s">
        <v>698</v>
      </c>
      <c r="C470">
        <v>1.69</v>
      </c>
      <c r="D470">
        <v>39.448007279999999</v>
      </c>
      <c r="E470">
        <v>-75.218386769999995</v>
      </c>
      <c r="F470">
        <v>4</v>
      </c>
      <c r="G470" t="s">
        <v>15</v>
      </c>
      <c r="H470" t="s">
        <v>274</v>
      </c>
      <c r="I470" t="s">
        <v>699</v>
      </c>
      <c r="J470">
        <v>7612</v>
      </c>
      <c r="K470">
        <v>2024</v>
      </c>
      <c r="L470" t="b">
        <v>0</v>
      </c>
      <c r="M470" t="s">
        <v>22</v>
      </c>
    </row>
    <row r="471" spans="1:13" x14ac:dyDescent="0.25">
      <c r="A471" t="s">
        <v>702</v>
      </c>
      <c r="B471" t="s">
        <v>703</v>
      </c>
      <c r="C471">
        <v>7.0000000000000007E-2</v>
      </c>
      <c r="D471">
        <v>40.853008379999999</v>
      </c>
      <c r="E471">
        <v>-74.217389990000001</v>
      </c>
      <c r="F471">
        <v>5</v>
      </c>
      <c r="G471" t="s">
        <v>15</v>
      </c>
      <c r="H471" t="s">
        <v>177</v>
      </c>
      <c r="I471" t="s">
        <v>469</v>
      </c>
      <c r="J471">
        <v>4572</v>
      </c>
      <c r="K471">
        <v>2024</v>
      </c>
      <c r="L471" t="b">
        <v>0</v>
      </c>
      <c r="M471" t="s">
        <v>18</v>
      </c>
    </row>
    <row r="472" spans="1:13" x14ac:dyDescent="0.25">
      <c r="A472" t="s">
        <v>704</v>
      </c>
      <c r="B472" t="s">
        <v>703</v>
      </c>
      <c r="C472">
        <v>7.0000000000000007E-2</v>
      </c>
      <c r="D472">
        <v>40.853008379999999</v>
      </c>
      <c r="E472">
        <v>-74.217389990000001</v>
      </c>
      <c r="F472">
        <v>5</v>
      </c>
      <c r="G472" t="s">
        <v>15</v>
      </c>
      <c r="H472" t="s">
        <v>177</v>
      </c>
      <c r="I472" t="s">
        <v>469</v>
      </c>
      <c r="J472">
        <v>2407</v>
      </c>
      <c r="K472">
        <v>2024</v>
      </c>
      <c r="L472" t="b">
        <v>0</v>
      </c>
      <c r="M472" t="s">
        <v>51</v>
      </c>
    </row>
    <row r="473" spans="1:13" x14ac:dyDescent="0.25">
      <c r="A473" t="s">
        <v>705</v>
      </c>
      <c r="B473" t="s">
        <v>703</v>
      </c>
      <c r="C473">
        <v>7.0000000000000007E-2</v>
      </c>
      <c r="D473">
        <v>40.853008379999999</v>
      </c>
      <c r="E473">
        <v>-74.217389990000001</v>
      </c>
      <c r="F473">
        <v>5</v>
      </c>
      <c r="G473" t="s">
        <v>15</v>
      </c>
      <c r="H473" t="s">
        <v>177</v>
      </c>
      <c r="I473" t="s">
        <v>469</v>
      </c>
      <c r="J473">
        <v>2165</v>
      </c>
      <c r="K473">
        <v>2024</v>
      </c>
      <c r="L473" t="b">
        <v>0</v>
      </c>
      <c r="M473" t="s">
        <v>53</v>
      </c>
    </row>
    <row r="474" spans="1:13" x14ac:dyDescent="0.25">
      <c r="A474" t="s">
        <v>706</v>
      </c>
      <c r="B474" t="s">
        <v>707</v>
      </c>
      <c r="C474">
        <v>0.79</v>
      </c>
      <c r="D474">
        <v>40.834181579999999</v>
      </c>
      <c r="E474">
        <v>-74.235785559999997</v>
      </c>
      <c r="F474">
        <v>5</v>
      </c>
      <c r="G474" t="s">
        <v>15</v>
      </c>
      <c r="H474" t="s">
        <v>177</v>
      </c>
      <c r="I474" t="s">
        <v>708</v>
      </c>
      <c r="J474">
        <v>2132</v>
      </c>
      <c r="K474">
        <v>2024</v>
      </c>
      <c r="L474" t="b">
        <v>0</v>
      </c>
      <c r="M474" t="s">
        <v>18</v>
      </c>
    </row>
    <row r="475" spans="1:13" x14ac:dyDescent="0.25">
      <c r="A475" t="s">
        <v>709</v>
      </c>
      <c r="B475" t="s">
        <v>707</v>
      </c>
      <c r="C475">
        <v>0.79</v>
      </c>
      <c r="D475">
        <v>40.834181579999999</v>
      </c>
      <c r="E475">
        <v>-74.235785559999997</v>
      </c>
      <c r="F475">
        <v>5</v>
      </c>
      <c r="G475" t="s">
        <v>15</v>
      </c>
      <c r="H475" t="s">
        <v>177</v>
      </c>
      <c r="I475" t="s">
        <v>708</v>
      </c>
      <c r="J475">
        <v>1205</v>
      </c>
      <c r="K475">
        <v>2024</v>
      </c>
      <c r="L475" t="b">
        <v>0</v>
      </c>
      <c r="M475" t="s">
        <v>51</v>
      </c>
    </row>
    <row r="476" spans="1:13" x14ac:dyDescent="0.25">
      <c r="A476" t="s">
        <v>710</v>
      </c>
      <c r="B476" t="s">
        <v>707</v>
      </c>
      <c r="C476">
        <v>0.79</v>
      </c>
      <c r="D476">
        <v>40.834181579999999</v>
      </c>
      <c r="E476">
        <v>-74.235785559999997</v>
      </c>
      <c r="F476">
        <v>5</v>
      </c>
      <c r="G476" t="s">
        <v>15</v>
      </c>
      <c r="H476" t="s">
        <v>177</v>
      </c>
      <c r="I476" t="s">
        <v>708</v>
      </c>
      <c r="J476">
        <v>927</v>
      </c>
      <c r="K476">
        <v>2024</v>
      </c>
      <c r="L476" t="b">
        <v>0</v>
      </c>
      <c r="M476" t="s">
        <v>53</v>
      </c>
    </row>
    <row r="477" spans="1:13" x14ac:dyDescent="0.25">
      <c r="A477" t="s">
        <v>711</v>
      </c>
      <c r="B477" t="s">
        <v>712</v>
      </c>
      <c r="C477">
        <v>7.72</v>
      </c>
      <c r="D477">
        <v>40.80688834</v>
      </c>
      <c r="E477">
        <v>-74.139987899999994</v>
      </c>
      <c r="F477">
        <v>2</v>
      </c>
      <c r="G477" t="s">
        <v>15</v>
      </c>
      <c r="H477" t="s">
        <v>177</v>
      </c>
      <c r="I477" t="s">
        <v>713</v>
      </c>
      <c r="J477">
        <v>87285</v>
      </c>
      <c r="K477">
        <v>2024</v>
      </c>
      <c r="L477" t="b">
        <v>0</v>
      </c>
      <c r="M477" t="s">
        <v>18</v>
      </c>
    </row>
    <row r="478" spans="1:13" x14ac:dyDescent="0.25">
      <c r="A478" t="s">
        <v>714</v>
      </c>
      <c r="B478" t="s">
        <v>712</v>
      </c>
      <c r="C478">
        <v>7.72</v>
      </c>
      <c r="D478">
        <v>40.80688834</v>
      </c>
      <c r="E478">
        <v>-74.139987899999994</v>
      </c>
      <c r="F478">
        <v>2</v>
      </c>
      <c r="G478" t="s">
        <v>15</v>
      </c>
      <c r="H478" t="s">
        <v>177</v>
      </c>
      <c r="I478" t="s">
        <v>713</v>
      </c>
      <c r="J478">
        <v>40015</v>
      </c>
      <c r="K478">
        <v>2024</v>
      </c>
      <c r="L478" t="b">
        <v>0</v>
      </c>
      <c r="M478" t="s">
        <v>20</v>
      </c>
    </row>
    <row r="479" spans="1:13" x14ac:dyDescent="0.25">
      <c r="A479" t="s">
        <v>715</v>
      </c>
      <c r="B479" t="s">
        <v>712</v>
      </c>
      <c r="C479">
        <v>7.72</v>
      </c>
      <c r="D479">
        <v>40.80688834</v>
      </c>
      <c r="E479">
        <v>-74.139987899999994</v>
      </c>
      <c r="F479">
        <v>2</v>
      </c>
      <c r="G479" t="s">
        <v>15</v>
      </c>
      <c r="H479" t="s">
        <v>177</v>
      </c>
      <c r="I479" t="s">
        <v>713</v>
      </c>
      <c r="J479">
        <v>47270</v>
      </c>
      <c r="K479">
        <v>2024</v>
      </c>
      <c r="L479" t="b">
        <v>0</v>
      </c>
      <c r="M479" t="s">
        <v>22</v>
      </c>
    </row>
    <row r="480" spans="1:13" x14ac:dyDescent="0.25">
      <c r="A480" t="s">
        <v>716</v>
      </c>
      <c r="B480" t="s">
        <v>55</v>
      </c>
      <c r="C480">
        <v>1.04</v>
      </c>
      <c r="D480">
        <v>40.83969433</v>
      </c>
      <c r="E480">
        <v>-74.227742430000006</v>
      </c>
      <c r="F480">
        <v>3</v>
      </c>
      <c r="G480" t="s">
        <v>15</v>
      </c>
      <c r="H480" t="s">
        <v>177</v>
      </c>
      <c r="I480" t="s">
        <v>469</v>
      </c>
      <c r="J480">
        <v>16984</v>
      </c>
      <c r="K480">
        <v>2024</v>
      </c>
      <c r="L480" t="b">
        <v>0</v>
      </c>
      <c r="M480" t="s">
        <v>18</v>
      </c>
    </row>
    <row r="481" spans="1:13" x14ac:dyDescent="0.25">
      <c r="A481" t="s">
        <v>717</v>
      </c>
      <c r="B481" t="s">
        <v>55</v>
      </c>
      <c r="C481">
        <v>1.04</v>
      </c>
      <c r="D481">
        <v>40.83969433</v>
      </c>
      <c r="E481">
        <v>-74.227742430000006</v>
      </c>
      <c r="F481">
        <v>3</v>
      </c>
      <c r="G481" t="s">
        <v>15</v>
      </c>
      <c r="H481" t="s">
        <v>177</v>
      </c>
      <c r="I481" t="s">
        <v>469</v>
      </c>
      <c r="J481">
        <v>8550</v>
      </c>
      <c r="K481">
        <v>2024</v>
      </c>
      <c r="L481" t="b">
        <v>0</v>
      </c>
      <c r="M481" t="s">
        <v>20</v>
      </c>
    </row>
    <row r="482" spans="1:13" x14ac:dyDescent="0.25">
      <c r="A482" t="s">
        <v>718</v>
      </c>
      <c r="B482" t="s">
        <v>55</v>
      </c>
      <c r="C482">
        <v>1.04</v>
      </c>
      <c r="D482">
        <v>40.83969433</v>
      </c>
      <c r="E482">
        <v>-74.227742430000006</v>
      </c>
      <c r="F482">
        <v>3</v>
      </c>
      <c r="G482" t="s">
        <v>15</v>
      </c>
      <c r="H482" t="s">
        <v>177</v>
      </c>
      <c r="I482" t="s">
        <v>469</v>
      </c>
      <c r="J482">
        <v>8434</v>
      </c>
      <c r="K482">
        <v>2024</v>
      </c>
      <c r="L482" t="b">
        <v>0</v>
      </c>
      <c r="M482" t="s">
        <v>22</v>
      </c>
    </row>
    <row r="483" spans="1:13" x14ac:dyDescent="0.25">
      <c r="A483" t="s">
        <v>719</v>
      </c>
      <c r="B483" t="s">
        <v>720</v>
      </c>
      <c r="C483">
        <v>1.1499999999999999</v>
      </c>
      <c r="D483">
        <v>40.851794630000001</v>
      </c>
      <c r="E483">
        <v>-74.299896849999996</v>
      </c>
      <c r="F483">
        <v>3</v>
      </c>
      <c r="G483" t="s">
        <v>15</v>
      </c>
      <c r="H483" t="s">
        <v>177</v>
      </c>
      <c r="I483" t="s">
        <v>721</v>
      </c>
      <c r="J483">
        <v>19421</v>
      </c>
      <c r="K483">
        <v>2024</v>
      </c>
      <c r="L483" t="b">
        <v>0</v>
      </c>
      <c r="M483" t="s">
        <v>18</v>
      </c>
    </row>
    <row r="484" spans="1:13" x14ac:dyDescent="0.25">
      <c r="A484" t="s">
        <v>722</v>
      </c>
      <c r="B484" t="s">
        <v>720</v>
      </c>
      <c r="C484">
        <v>1.1499999999999999</v>
      </c>
      <c r="D484">
        <v>40.851794630000001</v>
      </c>
      <c r="E484">
        <v>-74.299896849999996</v>
      </c>
      <c r="F484">
        <v>3</v>
      </c>
      <c r="G484" t="s">
        <v>15</v>
      </c>
      <c r="H484" t="s">
        <v>177</v>
      </c>
      <c r="I484" t="s">
        <v>721</v>
      </c>
      <c r="J484">
        <v>10270</v>
      </c>
      <c r="K484">
        <v>2024</v>
      </c>
      <c r="L484" t="b">
        <v>0</v>
      </c>
      <c r="M484" t="s">
        <v>51</v>
      </c>
    </row>
    <row r="485" spans="1:13" x14ac:dyDescent="0.25">
      <c r="A485" t="s">
        <v>723</v>
      </c>
      <c r="B485" t="s">
        <v>720</v>
      </c>
      <c r="C485">
        <v>1.1499999999999999</v>
      </c>
      <c r="D485">
        <v>40.851794630000001</v>
      </c>
      <c r="E485">
        <v>-74.299896849999996</v>
      </c>
      <c r="F485">
        <v>3</v>
      </c>
      <c r="G485" t="s">
        <v>15</v>
      </c>
      <c r="H485" t="s">
        <v>177</v>
      </c>
      <c r="I485" t="s">
        <v>721</v>
      </c>
      <c r="J485">
        <v>9151</v>
      </c>
      <c r="K485">
        <v>2024</v>
      </c>
      <c r="L485" t="b">
        <v>0</v>
      </c>
      <c r="M485" t="s">
        <v>53</v>
      </c>
    </row>
    <row r="486" spans="1:13" x14ac:dyDescent="0.25">
      <c r="A486" t="s">
        <v>724</v>
      </c>
      <c r="B486" t="s">
        <v>725</v>
      </c>
      <c r="C486">
        <v>1.34</v>
      </c>
      <c r="D486">
        <v>40.77891357</v>
      </c>
      <c r="E486">
        <v>-74.328323990000001</v>
      </c>
      <c r="F486">
        <v>3</v>
      </c>
      <c r="G486" t="s">
        <v>15</v>
      </c>
      <c r="H486" t="s">
        <v>177</v>
      </c>
      <c r="I486" t="s">
        <v>726</v>
      </c>
      <c r="J486">
        <v>15085</v>
      </c>
      <c r="K486">
        <v>2024</v>
      </c>
      <c r="L486" t="b">
        <v>0</v>
      </c>
      <c r="M486" t="s">
        <v>18</v>
      </c>
    </row>
    <row r="487" spans="1:13" x14ac:dyDescent="0.25">
      <c r="A487" t="s">
        <v>727</v>
      </c>
      <c r="B487" t="s">
        <v>725</v>
      </c>
      <c r="C487">
        <v>1.34</v>
      </c>
      <c r="D487">
        <v>40.77891357</v>
      </c>
      <c r="E487">
        <v>-74.328323990000001</v>
      </c>
      <c r="F487">
        <v>3</v>
      </c>
      <c r="G487" t="s">
        <v>15</v>
      </c>
      <c r="H487" t="s">
        <v>177</v>
      </c>
      <c r="I487" t="s">
        <v>726</v>
      </c>
      <c r="J487">
        <v>7329</v>
      </c>
      <c r="K487">
        <v>2024</v>
      </c>
      <c r="L487" t="b">
        <v>0</v>
      </c>
      <c r="M487" t="s">
        <v>51</v>
      </c>
    </row>
    <row r="488" spans="1:13" x14ac:dyDescent="0.25">
      <c r="A488" t="s">
        <v>728</v>
      </c>
      <c r="B488" t="s">
        <v>725</v>
      </c>
      <c r="C488">
        <v>1.34</v>
      </c>
      <c r="D488">
        <v>40.77891357</v>
      </c>
      <c r="E488">
        <v>-74.328323990000001</v>
      </c>
      <c r="F488">
        <v>3</v>
      </c>
      <c r="G488" t="s">
        <v>15</v>
      </c>
      <c r="H488" t="s">
        <v>177</v>
      </c>
      <c r="I488" t="s">
        <v>726</v>
      </c>
      <c r="J488">
        <v>7756</v>
      </c>
      <c r="K488">
        <v>2024</v>
      </c>
      <c r="L488" t="b">
        <v>0</v>
      </c>
      <c r="M488" t="s">
        <v>53</v>
      </c>
    </row>
    <row r="489" spans="1:13" x14ac:dyDescent="0.25">
      <c r="A489" t="s">
        <v>729</v>
      </c>
      <c r="B489" t="s">
        <v>725</v>
      </c>
      <c r="C489">
        <v>2.61</v>
      </c>
      <c r="D489">
        <v>40.771511070000003</v>
      </c>
      <c r="E489">
        <v>-74.308116729999995</v>
      </c>
      <c r="F489">
        <v>3</v>
      </c>
      <c r="G489" t="s">
        <v>15</v>
      </c>
      <c r="H489" t="s">
        <v>177</v>
      </c>
      <c r="I489" t="s">
        <v>726</v>
      </c>
      <c r="J489">
        <v>15115</v>
      </c>
      <c r="K489">
        <v>2024</v>
      </c>
      <c r="L489" t="b">
        <v>0</v>
      </c>
      <c r="M489" t="s">
        <v>18</v>
      </c>
    </row>
    <row r="490" spans="1:13" x14ac:dyDescent="0.25">
      <c r="A490" t="s">
        <v>730</v>
      </c>
      <c r="B490" t="s">
        <v>725</v>
      </c>
      <c r="C490">
        <v>2.61</v>
      </c>
      <c r="D490">
        <v>40.771511070000003</v>
      </c>
      <c r="E490">
        <v>-74.308116729999995</v>
      </c>
      <c r="F490">
        <v>3</v>
      </c>
      <c r="G490" t="s">
        <v>15</v>
      </c>
      <c r="H490" t="s">
        <v>177</v>
      </c>
      <c r="I490" t="s">
        <v>726</v>
      </c>
      <c r="J490">
        <v>7310</v>
      </c>
      <c r="K490">
        <v>2024</v>
      </c>
      <c r="L490" t="b">
        <v>0</v>
      </c>
      <c r="M490" t="s">
        <v>51</v>
      </c>
    </row>
    <row r="491" spans="1:13" x14ac:dyDescent="0.25">
      <c r="A491" t="s">
        <v>731</v>
      </c>
      <c r="B491" t="s">
        <v>725</v>
      </c>
      <c r="C491">
        <v>2.61</v>
      </c>
      <c r="D491">
        <v>40.771511070000003</v>
      </c>
      <c r="E491">
        <v>-74.308116729999995</v>
      </c>
      <c r="F491">
        <v>3</v>
      </c>
      <c r="G491" t="s">
        <v>15</v>
      </c>
      <c r="H491" t="s">
        <v>177</v>
      </c>
      <c r="I491" t="s">
        <v>726</v>
      </c>
      <c r="J491">
        <v>7805</v>
      </c>
      <c r="K491">
        <v>2024</v>
      </c>
      <c r="L491" t="b">
        <v>0</v>
      </c>
      <c r="M491" t="s">
        <v>53</v>
      </c>
    </row>
    <row r="492" spans="1:13" x14ac:dyDescent="0.25">
      <c r="A492" t="s">
        <v>732</v>
      </c>
      <c r="B492" t="s">
        <v>725</v>
      </c>
      <c r="C492">
        <v>5.01</v>
      </c>
      <c r="D492">
        <v>40.773140300000001</v>
      </c>
      <c r="E492">
        <v>-74.265753619999998</v>
      </c>
      <c r="F492">
        <v>3</v>
      </c>
      <c r="G492" t="s">
        <v>15</v>
      </c>
      <c r="H492" t="s">
        <v>177</v>
      </c>
      <c r="I492" t="s">
        <v>733</v>
      </c>
      <c r="J492">
        <v>19169</v>
      </c>
      <c r="K492">
        <v>2024</v>
      </c>
      <c r="L492" t="b">
        <v>0</v>
      </c>
      <c r="M492" t="s">
        <v>18</v>
      </c>
    </row>
    <row r="493" spans="1:13" x14ac:dyDescent="0.25">
      <c r="A493" t="s">
        <v>734</v>
      </c>
      <c r="B493" t="s">
        <v>725</v>
      </c>
      <c r="C493">
        <v>5.01</v>
      </c>
      <c r="D493">
        <v>40.773140300000001</v>
      </c>
      <c r="E493">
        <v>-74.265753619999998</v>
      </c>
      <c r="F493">
        <v>3</v>
      </c>
      <c r="G493" t="s">
        <v>15</v>
      </c>
      <c r="H493" t="s">
        <v>177</v>
      </c>
      <c r="I493" t="s">
        <v>733</v>
      </c>
      <c r="J493">
        <v>9652</v>
      </c>
      <c r="K493">
        <v>2024</v>
      </c>
      <c r="L493" t="b">
        <v>0</v>
      </c>
      <c r="M493" t="s">
        <v>51</v>
      </c>
    </row>
    <row r="494" spans="1:13" x14ac:dyDescent="0.25">
      <c r="A494" t="s">
        <v>735</v>
      </c>
      <c r="B494" t="s">
        <v>725</v>
      </c>
      <c r="C494">
        <v>5.01</v>
      </c>
      <c r="D494">
        <v>40.773140300000001</v>
      </c>
      <c r="E494">
        <v>-74.265753619999998</v>
      </c>
      <c r="F494">
        <v>3</v>
      </c>
      <c r="G494" t="s">
        <v>15</v>
      </c>
      <c r="H494" t="s">
        <v>177</v>
      </c>
      <c r="I494" t="s">
        <v>733</v>
      </c>
      <c r="J494">
        <v>9517</v>
      </c>
      <c r="K494">
        <v>2024</v>
      </c>
      <c r="L494" t="b">
        <v>0</v>
      </c>
      <c r="M494" t="s">
        <v>53</v>
      </c>
    </row>
    <row r="495" spans="1:13" x14ac:dyDescent="0.25">
      <c r="A495" t="s">
        <v>736</v>
      </c>
      <c r="B495" t="s">
        <v>725</v>
      </c>
      <c r="C495">
        <v>6.02</v>
      </c>
      <c r="D495">
        <v>40.775966349999997</v>
      </c>
      <c r="E495">
        <v>-74.248657510000001</v>
      </c>
      <c r="F495">
        <v>3</v>
      </c>
      <c r="G495" t="s">
        <v>15</v>
      </c>
      <c r="H495" t="s">
        <v>177</v>
      </c>
      <c r="I495" t="s">
        <v>733</v>
      </c>
      <c r="J495">
        <v>21547</v>
      </c>
      <c r="K495">
        <v>2024</v>
      </c>
      <c r="L495" t="b">
        <v>0</v>
      </c>
      <c r="M495" t="s">
        <v>18</v>
      </c>
    </row>
    <row r="496" spans="1:13" x14ac:dyDescent="0.25">
      <c r="A496" t="s">
        <v>737</v>
      </c>
      <c r="B496" t="s">
        <v>725</v>
      </c>
      <c r="C496">
        <v>6.02</v>
      </c>
      <c r="D496">
        <v>40.775966349999997</v>
      </c>
      <c r="E496">
        <v>-74.248657510000001</v>
      </c>
      <c r="F496">
        <v>3</v>
      </c>
      <c r="G496" t="s">
        <v>15</v>
      </c>
      <c r="H496" t="s">
        <v>177</v>
      </c>
      <c r="I496" t="s">
        <v>733</v>
      </c>
      <c r="J496">
        <v>10285</v>
      </c>
      <c r="K496">
        <v>2024</v>
      </c>
      <c r="L496" t="b">
        <v>0</v>
      </c>
      <c r="M496" t="s">
        <v>51</v>
      </c>
    </row>
    <row r="497" spans="1:13" x14ac:dyDescent="0.25">
      <c r="A497" t="s">
        <v>738</v>
      </c>
      <c r="B497" t="s">
        <v>725</v>
      </c>
      <c r="C497">
        <v>6.02</v>
      </c>
      <c r="D497">
        <v>40.775966349999997</v>
      </c>
      <c r="E497">
        <v>-74.248657510000001</v>
      </c>
      <c r="F497">
        <v>3</v>
      </c>
      <c r="G497" t="s">
        <v>15</v>
      </c>
      <c r="H497" t="s">
        <v>177</v>
      </c>
      <c r="I497" t="s">
        <v>733</v>
      </c>
      <c r="J497">
        <v>11262</v>
      </c>
      <c r="K497">
        <v>2024</v>
      </c>
      <c r="L497" t="b">
        <v>0</v>
      </c>
      <c r="M497" t="s">
        <v>53</v>
      </c>
    </row>
    <row r="498" spans="1:13" x14ac:dyDescent="0.25">
      <c r="A498" t="s">
        <v>739</v>
      </c>
      <c r="B498" t="s">
        <v>725</v>
      </c>
      <c r="C498">
        <v>10.39</v>
      </c>
      <c r="D498">
        <v>40.746023710000003</v>
      </c>
      <c r="E498">
        <v>-74.184177120000001</v>
      </c>
      <c r="F498">
        <v>3</v>
      </c>
      <c r="G498" t="s">
        <v>15</v>
      </c>
      <c r="H498" t="s">
        <v>177</v>
      </c>
      <c r="I498" t="s">
        <v>178</v>
      </c>
      <c r="J498">
        <v>13921</v>
      </c>
      <c r="K498">
        <v>2024</v>
      </c>
      <c r="L498" t="b">
        <v>0</v>
      </c>
      <c r="M498" t="s">
        <v>18</v>
      </c>
    </row>
    <row r="499" spans="1:13" x14ac:dyDescent="0.25">
      <c r="A499" t="s">
        <v>740</v>
      </c>
      <c r="B499" t="s">
        <v>725</v>
      </c>
      <c r="C499">
        <v>10.39</v>
      </c>
      <c r="D499">
        <v>40.746023710000003</v>
      </c>
      <c r="E499">
        <v>-74.184177120000001</v>
      </c>
      <c r="F499">
        <v>3</v>
      </c>
      <c r="G499" t="s">
        <v>15</v>
      </c>
      <c r="H499" t="s">
        <v>177</v>
      </c>
      <c r="I499" t="s">
        <v>178</v>
      </c>
      <c r="J499">
        <v>6748</v>
      </c>
      <c r="K499">
        <v>2024</v>
      </c>
      <c r="L499" t="b">
        <v>0</v>
      </c>
      <c r="M499" t="s">
        <v>51</v>
      </c>
    </row>
    <row r="500" spans="1:13" x14ac:dyDescent="0.25">
      <c r="A500" t="s">
        <v>741</v>
      </c>
      <c r="B500" t="s">
        <v>725</v>
      </c>
      <c r="C500">
        <v>10.39</v>
      </c>
      <c r="D500">
        <v>40.746023710000003</v>
      </c>
      <c r="E500">
        <v>-74.184177120000001</v>
      </c>
      <c r="F500">
        <v>3</v>
      </c>
      <c r="G500" t="s">
        <v>15</v>
      </c>
      <c r="H500" t="s">
        <v>177</v>
      </c>
      <c r="I500" t="s">
        <v>178</v>
      </c>
      <c r="J500">
        <v>7173</v>
      </c>
      <c r="K500">
        <v>2024</v>
      </c>
      <c r="L500" t="b">
        <v>0</v>
      </c>
      <c r="M500" t="s">
        <v>53</v>
      </c>
    </row>
    <row r="501" spans="1:13" x14ac:dyDescent="0.25">
      <c r="A501" t="s">
        <v>742</v>
      </c>
      <c r="B501" t="s">
        <v>743</v>
      </c>
      <c r="C501">
        <v>9</v>
      </c>
      <c r="D501">
        <v>40.711002729999997</v>
      </c>
      <c r="E501">
        <v>-74.231593630000006</v>
      </c>
      <c r="F501">
        <v>4</v>
      </c>
      <c r="G501" t="s">
        <v>15</v>
      </c>
      <c r="H501" t="s">
        <v>177</v>
      </c>
      <c r="I501" t="s">
        <v>744</v>
      </c>
      <c r="J501">
        <v>10821</v>
      </c>
      <c r="K501">
        <v>2024</v>
      </c>
      <c r="L501" t="b">
        <v>0</v>
      </c>
      <c r="M501" t="s">
        <v>18</v>
      </c>
    </row>
    <row r="502" spans="1:13" x14ac:dyDescent="0.25">
      <c r="A502" t="s">
        <v>745</v>
      </c>
      <c r="B502" t="s">
        <v>743</v>
      </c>
      <c r="C502">
        <v>9</v>
      </c>
      <c r="D502">
        <v>40.711002729999997</v>
      </c>
      <c r="E502">
        <v>-74.231593630000006</v>
      </c>
      <c r="F502">
        <v>4</v>
      </c>
      <c r="G502" t="s">
        <v>15</v>
      </c>
      <c r="H502" t="s">
        <v>177</v>
      </c>
      <c r="I502" t="s">
        <v>744</v>
      </c>
      <c r="J502">
        <v>6918</v>
      </c>
      <c r="K502">
        <v>2024</v>
      </c>
      <c r="L502" t="b">
        <v>0</v>
      </c>
      <c r="M502" t="s">
        <v>20</v>
      </c>
    </row>
    <row r="503" spans="1:13" x14ac:dyDescent="0.25">
      <c r="A503" t="s">
        <v>746</v>
      </c>
      <c r="B503" t="s">
        <v>743</v>
      </c>
      <c r="C503">
        <v>9</v>
      </c>
      <c r="D503">
        <v>40.711002729999997</v>
      </c>
      <c r="E503">
        <v>-74.231593630000006</v>
      </c>
      <c r="F503">
        <v>4</v>
      </c>
      <c r="G503" t="s">
        <v>15</v>
      </c>
      <c r="H503" t="s">
        <v>177</v>
      </c>
      <c r="I503" t="s">
        <v>744</v>
      </c>
      <c r="J503">
        <v>3902</v>
      </c>
      <c r="K503">
        <v>2024</v>
      </c>
      <c r="L503" t="b">
        <v>0</v>
      </c>
      <c r="M503" t="s">
        <v>22</v>
      </c>
    </row>
    <row r="504" spans="1:13" x14ac:dyDescent="0.25">
      <c r="A504" t="s">
        <v>747</v>
      </c>
      <c r="B504" t="s">
        <v>743</v>
      </c>
      <c r="C504">
        <v>11.86</v>
      </c>
      <c r="D504">
        <v>40.747996209999997</v>
      </c>
      <c r="E504">
        <v>-74.208170960000004</v>
      </c>
      <c r="F504">
        <v>4</v>
      </c>
      <c r="G504" t="s">
        <v>15</v>
      </c>
      <c r="H504" t="s">
        <v>177</v>
      </c>
      <c r="I504" t="s">
        <v>178</v>
      </c>
      <c r="J504">
        <v>15848</v>
      </c>
      <c r="K504">
        <v>2024</v>
      </c>
      <c r="L504" t="b">
        <v>0</v>
      </c>
      <c r="M504" t="s">
        <v>18</v>
      </c>
    </row>
    <row r="505" spans="1:13" x14ac:dyDescent="0.25">
      <c r="A505" t="s">
        <v>748</v>
      </c>
      <c r="B505" t="s">
        <v>743</v>
      </c>
      <c r="C505">
        <v>11.86</v>
      </c>
      <c r="D505">
        <v>40.747996209999997</v>
      </c>
      <c r="E505">
        <v>-74.208170960000004</v>
      </c>
      <c r="F505">
        <v>4</v>
      </c>
      <c r="G505" t="s">
        <v>15</v>
      </c>
      <c r="H505" t="s">
        <v>177</v>
      </c>
      <c r="I505" t="s">
        <v>178</v>
      </c>
      <c r="J505">
        <v>8320</v>
      </c>
      <c r="K505">
        <v>2024</v>
      </c>
      <c r="L505" t="b">
        <v>0</v>
      </c>
      <c r="M505" t="s">
        <v>20</v>
      </c>
    </row>
    <row r="506" spans="1:13" x14ac:dyDescent="0.25">
      <c r="A506" t="s">
        <v>749</v>
      </c>
      <c r="B506" t="s">
        <v>743</v>
      </c>
      <c r="C506">
        <v>11.86</v>
      </c>
      <c r="D506">
        <v>40.747996209999997</v>
      </c>
      <c r="E506">
        <v>-74.208170960000004</v>
      </c>
      <c r="F506">
        <v>4</v>
      </c>
      <c r="G506" t="s">
        <v>15</v>
      </c>
      <c r="H506" t="s">
        <v>177</v>
      </c>
      <c r="I506" t="s">
        <v>178</v>
      </c>
      <c r="J506">
        <v>7529</v>
      </c>
      <c r="K506">
        <v>2024</v>
      </c>
      <c r="L506" t="b">
        <v>0</v>
      </c>
      <c r="M506" t="s">
        <v>22</v>
      </c>
    </row>
    <row r="507" spans="1:13" x14ac:dyDescent="0.25">
      <c r="A507" t="s">
        <v>750</v>
      </c>
      <c r="B507" t="s">
        <v>743</v>
      </c>
      <c r="C507">
        <v>12.97</v>
      </c>
      <c r="D507">
        <v>40.763369619999999</v>
      </c>
      <c r="E507">
        <v>-74.203007929999998</v>
      </c>
      <c r="F507">
        <v>4</v>
      </c>
      <c r="G507" t="s">
        <v>15</v>
      </c>
      <c r="H507" t="s">
        <v>177</v>
      </c>
      <c r="I507" t="s">
        <v>751</v>
      </c>
      <c r="J507">
        <v>11235</v>
      </c>
      <c r="K507">
        <v>2024</v>
      </c>
      <c r="L507" t="b">
        <v>0</v>
      </c>
      <c r="M507" t="s">
        <v>18</v>
      </c>
    </row>
    <row r="508" spans="1:13" x14ac:dyDescent="0.25">
      <c r="A508" t="s">
        <v>752</v>
      </c>
      <c r="B508" t="s">
        <v>743</v>
      </c>
      <c r="C508">
        <v>12.97</v>
      </c>
      <c r="D508">
        <v>40.763369619999999</v>
      </c>
      <c r="E508">
        <v>-74.203007929999998</v>
      </c>
      <c r="F508">
        <v>4</v>
      </c>
      <c r="G508" t="s">
        <v>15</v>
      </c>
      <c r="H508" t="s">
        <v>177</v>
      </c>
      <c r="I508" t="s">
        <v>751</v>
      </c>
      <c r="J508">
        <v>5278</v>
      </c>
      <c r="K508">
        <v>2024</v>
      </c>
      <c r="L508" t="b">
        <v>0</v>
      </c>
      <c r="M508" t="s">
        <v>20</v>
      </c>
    </row>
    <row r="509" spans="1:13" x14ac:dyDescent="0.25">
      <c r="A509" t="s">
        <v>753</v>
      </c>
      <c r="B509" t="s">
        <v>743</v>
      </c>
      <c r="C509">
        <v>12.97</v>
      </c>
      <c r="D509">
        <v>40.763369619999999</v>
      </c>
      <c r="E509">
        <v>-74.203007929999998</v>
      </c>
      <c r="F509">
        <v>4</v>
      </c>
      <c r="G509" t="s">
        <v>15</v>
      </c>
      <c r="H509" t="s">
        <v>177</v>
      </c>
      <c r="I509" t="s">
        <v>751</v>
      </c>
      <c r="J509">
        <v>5956</v>
      </c>
      <c r="K509">
        <v>2024</v>
      </c>
      <c r="L509" t="b">
        <v>0</v>
      </c>
      <c r="M509" t="s">
        <v>22</v>
      </c>
    </row>
    <row r="510" spans="1:13" x14ac:dyDescent="0.25">
      <c r="A510" t="s">
        <v>754</v>
      </c>
      <c r="B510" t="s">
        <v>743</v>
      </c>
      <c r="C510">
        <v>15.76</v>
      </c>
      <c r="D510">
        <v>40.793704429999998</v>
      </c>
      <c r="E510">
        <v>-74.196279149999995</v>
      </c>
      <c r="F510">
        <v>4</v>
      </c>
      <c r="G510" t="s">
        <v>15</v>
      </c>
      <c r="H510" t="s">
        <v>177</v>
      </c>
      <c r="I510" t="s">
        <v>755</v>
      </c>
      <c r="J510">
        <v>6650</v>
      </c>
      <c r="K510">
        <v>2024</v>
      </c>
      <c r="L510" t="b">
        <v>0</v>
      </c>
      <c r="M510" t="s">
        <v>18</v>
      </c>
    </row>
    <row r="511" spans="1:13" x14ac:dyDescent="0.25">
      <c r="A511" t="s">
        <v>756</v>
      </c>
      <c r="B511" t="s">
        <v>743</v>
      </c>
      <c r="C511">
        <v>15.76</v>
      </c>
      <c r="D511">
        <v>40.793704429999998</v>
      </c>
      <c r="E511">
        <v>-74.196279149999995</v>
      </c>
      <c r="F511">
        <v>4</v>
      </c>
      <c r="G511" t="s">
        <v>15</v>
      </c>
      <c r="H511" t="s">
        <v>177</v>
      </c>
      <c r="I511" t="s">
        <v>755</v>
      </c>
      <c r="J511">
        <v>2892</v>
      </c>
      <c r="K511">
        <v>2024</v>
      </c>
      <c r="L511" t="b">
        <v>0</v>
      </c>
      <c r="M511" t="s">
        <v>20</v>
      </c>
    </row>
    <row r="512" spans="1:13" x14ac:dyDescent="0.25">
      <c r="A512" t="s">
        <v>757</v>
      </c>
      <c r="B512" t="s">
        <v>743</v>
      </c>
      <c r="C512">
        <v>15.76</v>
      </c>
      <c r="D512">
        <v>40.793704429999998</v>
      </c>
      <c r="E512">
        <v>-74.196279149999995</v>
      </c>
      <c r="F512">
        <v>4</v>
      </c>
      <c r="G512" t="s">
        <v>15</v>
      </c>
      <c r="H512" t="s">
        <v>177</v>
      </c>
      <c r="I512" t="s">
        <v>755</v>
      </c>
      <c r="J512">
        <v>3757</v>
      </c>
      <c r="K512">
        <v>2024</v>
      </c>
      <c r="L512" t="b">
        <v>0</v>
      </c>
      <c r="M512" t="s">
        <v>22</v>
      </c>
    </row>
    <row r="513" spans="1:13" x14ac:dyDescent="0.25">
      <c r="A513" t="s">
        <v>758</v>
      </c>
      <c r="B513" t="s">
        <v>759</v>
      </c>
      <c r="C513">
        <v>24.51</v>
      </c>
      <c r="D513">
        <v>40.746015669999998</v>
      </c>
      <c r="E513">
        <v>-74.2588583</v>
      </c>
      <c r="F513">
        <v>3</v>
      </c>
      <c r="G513" t="s">
        <v>15</v>
      </c>
      <c r="H513" t="s">
        <v>177</v>
      </c>
      <c r="I513" t="s">
        <v>760</v>
      </c>
      <c r="J513">
        <v>14721</v>
      </c>
      <c r="K513">
        <v>2024</v>
      </c>
      <c r="L513" t="b">
        <v>0</v>
      </c>
      <c r="M513" t="s">
        <v>18</v>
      </c>
    </row>
    <row r="514" spans="1:13" x14ac:dyDescent="0.25">
      <c r="A514" t="s">
        <v>761</v>
      </c>
      <c r="B514" t="s">
        <v>759</v>
      </c>
      <c r="C514">
        <v>24.51</v>
      </c>
      <c r="D514">
        <v>40.746015669999998</v>
      </c>
      <c r="E514">
        <v>-74.2588583</v>
      </c>
      <c r="F514">
        <v>3</v>
      </c>
      <c r="G514" t="s">
        <v>15</v>
      </c>
      <c r="H514" t="s">
        <v>177</v>
      </c>
      <c r="I514" t="s">
        <v>760</v>
      </c>
      <c r="J514">
        <v>8623</v>
      </c>
      <c r="K514">
        <v>2024</v>
      </c>
      <c r="L514" t="b">
        <v>0</v>
      </c>
      <c r="M514" t="s">
        <v>51</v>
      </c>
    </row>
    <row r="515" spans="1:13" x14ac:dyDescent="0.25">
      <c r="A515" t="s">
        <v>762</v>
      </c>
      <c r="B515" t="s">
        <v>759</v>
      </c>
      <c r="C515">
        <v>24.51</v>
      </c>
      <c r="D515">
        <v>40.746015669999998</v>
      </c>
      <c r="E515">
        <v>-74.2588583</v>
      </c>
      <c r="F515">
        <v>3</v>
      </c>
      <c r="G515" t="s">
        <v>15</v>
      </c>
      <c r="H515" t="s">
        <v>177</v>
      </c>
      <c r="I515" t="s">
        <v>760</v>
      </c>
      <c r="J515">
        <v>6098</v>
      </c>
      <c r="K515">
        <v>2024</v>
      </c>
      <c r="L515" t="b">
        <v>0</v>
      </c>
      <c r="M515" t="s">
        <v>53</v>
      </c>
    </row>
    <row r="516" spans="1:13" x14ac:dyDescent="0.25">
      <c r="A516" t="s">
        <v>763</v>
      </c>
      <c r="B516" t="s">
        <v>764</v>
      </c>
      <c r="C516">
        <v>13.85</v>
      </c>
      <c r="D516">
        <v>39.675804159999998</v>
      </c>
      <c r="E516">
        <v>-75.239184679999994</v>
      </c>
      <c r="F516">
        <v>5</v>
      </c>
      <c r="G516" t="s">
        <v>98</v>
      </c>
      <c r="H516" t="s">
        <v>81</v>
      </c>
      <c r="I516" t="s">
        <v>765</v>
      </c>
      <c r="J516">
        <v>1037</v>
      </c>
      <c r="K516">
        <v>2024</v>
      </c>
      <c r="L516" t="b">
        <v>0</v>
      </c>
      <c r="M516" t="s">
        <v>18</v>
      </c>
    </row>
    <row r="517" spans="1:13" x14ac:dyDescent="0.25">
      <c r="A517" t="s">
        <v>766</v>
      </c>
      <c r="B517" t="s">
        <v>764</v>
      </c>
      <c r="C517">
        <v>13.85</v>
      </c>
      <c r="D517">
        <v>39.675804159999998</v>
      </c>
      <c r="E517">
        <v>-75.239184679999994</v>
      </c>
      <c r="F517">
        <v>5</v>
      </c>
      <c r="G517" t="s">
        <v>98</v>
      </c>
      <c r="H517" t="s">
        <v>81</v>
      </c>
      <c r="I517" t="s">
        <v>765</v>
      </c>
      <c r="J517">
        <v>522</v>
      </c>
      <c r="K517">
        <v>2024</v>
      </c>
      <c r="L517" t="b">
        <v>0</v>
      </c>
      <c r="M517" t="s">
        <v>20</v>
      </c>
    </row>
    <row r="518" spans="1:13" x14ac:dyDescent="0.25">
      <c r="A518" t="s">
        <v>767</v>
      </c>
      <c r="B518" t="s">
        <v>764</v>
      </c>
      <c r="C518">
        <v>13.85</v>
      </c>
      <c r="D518">
        <v>39.675804159999998</v>
      </c>
      <c r="E518">
        <v>-75.239184679999994</v>
      </c>
      <c r="F518">
        <v>5</v>
      </c>
      <c r="G518" t="s">
        <v>98</v>
      </c>
      <c r="H518" t="s">
        <v>81</v>
      </c>
      <c r="I518" t="s">
        <v>765</v>
      </c>
      <c r="J518">
        <v>515</v>
      </c>
      <c r="K518">
        <v>2024</v>
      </c>
      <c r="L518" t="b">
        <v>0</v>
      </c>
      <c r="M518" t="s">
        <v>22</v>
      </c>
    </row>
    <row r="519" spans="1:13" x14ac:dyDescent="0.25">
      <c r="A519" t="s">
        <v>768</v>
      </c>
      <c r="B519" t="s">
        <v>558</v>
      </c>
      <c r="C519">
        <v>0.86</v>
      </c>
      <c r="D519">
        <v>39.699323960000001</v>
      </c>
      <c r="E519">
        <v>-75.002747009999993</v>
      </c>
      <c r="F519">
        <v>3</v>
      </c>
      <c r="G519" t="s">
        <v>15</v>
      </c>
      <c r="H519" t="s">
        <v>81</v>
      </c>
      <c r="I519" t="s">
        <v>247</v>
      </c>
      <c r="J519">
        <v>24679</v>
      </c>
      <c r="K519">
        <v>2024</v>
      </c>
      <c r="L519" t="b">
        <v>0</v>
      </c>
      <c r="M519" t="s">
        <v>18</v>
      </c>
    </row>
    <row r="520" spans="1:13" x14ac:dyDescent="0.25">
      <c r="A520" t="s">
        <v>769</v>
      </c>
      <c r="B520" t="s">
        <v>558</v>
      </c>
      <c r="C520">
        <v>0.86</v>
      </c>
      <c r="D520">
        <v>39.699323960000001</v>
      </c>
      <c r="E520">
        <v>-75.002747009999993</v>
      </c>
      <c r="F520">
        <v>3</v>
      </c>
      <c r="G520" t="s">
        <v>15</v>
      </c>
      <c r="H520" t="s">
        <v>81</v>
      </c>
      <c r="I520" t="s">
        <v>247</v>
      </c>
      <c r="J520">
        <v>13012</v>
      </c>
      <c r="K520">
        <v>2024</v>
      </c>
      <c r="L520" t="b">
        <v>0</v>
      </c>
      <c r="M520" t="s">
        <v>20</v>
      </c>
    </row>
    <row r="521" spans="1:13" x14ac:dyDescent="0.25">
      <c r="A521" t="s">
        <v>770</v>
      </c>
      <c r="B521" t="s">
        <v>558</v>
      </c>
      <c r="C521">
        <v>0.86</v>
      </c>
      <c r="D521">
        <v>39.699323960000001</v>
      </c>
      <c r="E521">
        <v>-75.002747009999993</v>
      </c>
      <c r="F521">
        <v>3</v>
      </c>
      <c r="G521" t="s">
        <v>15</v>
      </c>
      <c r="H521" t="s">
        <v>81</v>
      </c>
      <c r="I521" t="s">
        <v>247</v>
      </c>
      <c r="J521">
        <v>11667</v>
      </c>
      <c r="K521">
        <v>2024</v>
      </c>
      <c r="L521" t="b">
        <v>0</v>
      </c>
      <c r="M521" t="s">
        <v>22</v>
      </c>
    </row>
    <row r="522" spans="1:13" x14ac:dyDescent="0.25">
      <c r="A522" t="s">
        <v>771</v>
      </c>
      <c r="B522" t="s">
        <v>558</v>
      </c>
      <c r="C522">
        <v>6.06</v>
      </c>
      <c r="D522">
        <v>39.763697880000002</v>
      </c>
      <c r="E522">
        <v>-75.048091990000003</v>
      </c>
      <c r="F522">
        <v>3</v>
      </c>
      <c r="G522" t="s">
        <v>15</v>
      </c>
      <c r="H522" t="s">
        <v>81</v>
      </c>
      <c r="I522" t="s">
        <v>239</v>
      </c>
      <c r="J522">
        <v>50543</v>
      </c>
      <c r="K522">
        <v>2024</v>
      </c>
      <c r="L522" t="b">
        <v>0</v>
      </c>
      <c r="M522" t="s">
        <v>18</v>
      </c>
    </row>
    <row r="523" spans="1:13" x14ac:dyDescent="0.25">
      <c r="A523" t="s">
        <v>772</v>
      </c>
      <c r="B523" t="s">
        <v>558</v>
      </c>
      <c r="C523">
        <v>6.06</v>
      </c>
      <c r="D523">
        <v>39.763697880000002</v>
      </c>
      <c r="E523">
        <v>-75.048091990000003</v>
      </c>
      <c r="F523">
        <v>3</v>
      </c>
      <c r="G523" t="s">
        <v>15</v>
      </c>
      <c r="H523" t="s">
        <v>81</v>
      </c>
      <c r="I523" t="s">
        <v>239</v>
      </c>
      <c r="J523">
        <v>25613</v>
      </c>
      <c r="K523">
        <v>2024</v>
      </c>
      <c r="L523" t="b">
        <v>0</v>
      </c>
      <c r="M523" t="s">
        <v>20</v>
      </c>
    </row>
    <row r="524" spans="1:13" x14ac:dyDescent="0.25">
      <c r="A524" t="s">
        <v>773</v>
      </c>
      <c r="B524" t="s">
        <v>558</v>
      </c>
      <c r="C524">
        <v>6.06</v>
      </c>
      <c r="D524">
        <v>39.763697880000002</v>
      </c>
      <c r="E524">
        <v>-75.048091990000003</v>
      </c>
      <c r="F524">
        <v>3</v>
      </c>
      <c r="G524" t="s">
        <v>15</v>
      </c>
      <c r="H524" t="s">
        <v>81</v>
      </c>
      <c r="I524" t="s">
        <v>239</v>
      </c>
      <c r="J524">
        <v>24930</v>
      </c>
      <c r="K524">
        <v>2024</v>
      </c>
      <c r="L524" t="b">
        <v>0</v>
      </c>
      <c r="M524" t="s">
        <v>22</v>
      </c>
    </row>
    <row r="525" spans="1:13" x14ac:dyDescent="0.25">
      <c r="A525" t="s">
        <v>774</v>
      </c>
      <c r="B525" t="s">
        <v>543</v>
      </c>
      <c r="C525">
        <v>56.94</v>
      </c>
      <c r="D525">
        <v>39.623636040000001</v>
      </c>
      <c r="E525">
        <v>-75.082409069999997</v>
      </c>
      <c r="F525">
        <v>4</v>
      </c>
      <c r="G525" t="s">
        <v>15</v>
      </c>
      <c r="H525" t="s">
        <v>81</v>
      </c>
      <c r="I525" t="s">
        <v>82</v>
      </c>
      <c r="J525">
        <v>8327</v>
      </c>
      <c r="K525">
        <v>2024</v>
      </c>
      <c r="L525" t="b">
        <v>0</v>
      </c>
      <c r="M525" t="s">
        <v>18</v>
      </c>
    </row>
    <row r="526" spans="1:13" x14ac:dyDescent="0.25">
      <c r="A526" t="s">
        <v>775</v>
      </c>
      <c r="B526" t="s">
        <v>543</v>
      </c>
      <c r="C526">
        <v>56.94</v>
      </c>
      <c r="D526">
        <v>39.623636040000001</v>
      </c>
      <c r="E526">
        <v>-75.082409069999997</v>
      </c>
      <c r="F526">
        <v>4</v>
      </c>
      <c r="G526" t="s">
        <v>15</v>
      </c>
      <c r="H526" t="s">
        <v>81</v>
      </c>
      <c r="I526" t="s">
        <v>82</v>
      </c>
      <c r="J526">
        <v>4113</v>
      </c>
      <c r="K526">
        <v>2024</v>
      </c>
      <c r="L526" t="b">
        <v>0</v>
      </c>
      <c r="M526" t="s">
        <v>20</v>
      </c>
    </row>
    <row r="527" spans="1:13" x14ac:dyDescent="0.25">
      <c r="A527" t="s">
        <v>776</v>
      </c>
      <c r="B527" t="s">
        <v>543</v>
      </c>
      <c r="C527">
        <v>56.94</v>
      </c>
      <c r="D527">
        <v>39.623636040000001</v>
      </c>
      <c r="E527">
        <v>-75.082409069999997</v>
      </c>
      <c r="F527">
        <v>4</v>
      </c>
      <c r="G527" t="s">
        <v>15</v>
      </c>
      <c r="H527" t="s">
        <v>81</v>
      </c>
      <c r="I527" t="s">
        <v>82</v>
      </c>
      <c r="J527">
        <v>4215</v>
      </c>
      <c r="K527">
        <v>2024</v>
      </c>
      <c r="L527" t="b">
        <v>0</v>
      </c>
      <c r="M527" t="s">
        <v>22</v>
      </c>
    </row>
    <row r="528" spans="1:13" x14ac:dyDescent="0.25">
      <c r="A528" t="s">
        <v>777</v>
      </c>
      <c r="B528" t="s">
        <v>543</v>
      </c>
      <c r="C528">
        <v>72.010000000000005</v>
      </c>
      <c r="D528">
        <v>39.830291039999999</v>
      </c>
      <c r="E528">
        <v>-75.124798010000006</v>
      </c>
      <c r="F528">
        <v>4</v>
      </c>
      <c r="G528" t="s">
        <v>15</v>
      </c>
      <c r="H528" t="s">
        <v>81</v>
      </c>
      <c r="I528" t="s">
        <v>288</v>
      </c>
      <c r="J528">
        <v>14812</v>
      </c>
      <c r="K528">
        <v>2024</v>
      </c>
      <c r="L528" t="b">
        <v>0</v>
      </c>
      <c r="M528" t="s">
        <v>18</v>
      </c>
    </row>
    <row r="529" spans="1:13" x14ac:dyDescent="0.25">
      <c r="A529" t="s">
        <v>778</v>
      </c>
      <c r="B529" t="s">
        <v>543</v>
      </c>
      <c r="C529">
        <v>72.010000000000005</v>
      </c>
      <c r="D529">
        <v>39.830291039999999</v>
      </c>
      <c r="E529">
        <v>-75.124798010000006</v>
      </c>
      <c r="F529">
        <v>4</v>
      </c>
      <c r="G529" t="s">
        <v>15</v>
      </c>
      <c r="H529" t="s">
        <v>81</v>
      </c>
      <c r="I529" t="s">
        <v>288</v>
      </c>
      <c r="J529">
        <v>7609</v>
      </c>
      <c r="K529">
        <v>2024</v>
      </c>
      <c r="L529" t="b">
        <v>0</v>
      </c>
      <c r="M529" t="s">
        <v>20</v>
      </c>
    </row>
    <row r="530" spans="1:13" x14ac:dyDescent="0.25">
      <c r="A530" t="s">
        <v>779</v>
      </c>
      <c r="B530" t="s">
        <v>543</v>
      </c>
      <c r="C530">
        <v>72.010000000000005</v>
      </c>
      <c r="D530">
        <v>39.830291039999999</v>
      </c>
      <c r="E530">
        <v>-75.124798010000006</v>
      </c>
      <c r="F530">
        <v>4</v>
      </c>
      <c r="G530" t="s">
        <v>15</v>
      </c>
      <c r="H530" t="s">
        <v>81</v>
      </c>
      <c r="I530" t="s">
        <v>288</v>
      </c>
      <c r="J530">
        <v>7203</v>
      </c>
      <c r="K530">
        <v>2024</v>
      </c>
      <c r="L530" t="b">
        <v>0</v>
      </c>
      <c r="M530" t="s">
        <v>22</v>
      </c>
    </row>
    <row r="531" spans="1:13" x14ac:dyDescent="0.25">
      <c r="A531" t="s">
        <v>780</v>
      </c>
      <c r="B531" t="s">
        <v>781</v>
      </c>
      <c r="C531">
        <v>21.41</v>
      </c>
      <c r="D531">
        <v>40.397808120000001</v>
      </c>
      <c r="E531">
        <v>-74.963340950000003</v>
      </c>
      <c r="F531">
        <v>4</v>
      </c>
      <c r="G531" t="s">
        <v>15</v>
      </c>
      <c r="H531" t="s">
        <v>48</v>
      </c>
      <c r="I531" t="s">
        <v>782</v>
      </c>
      <c r="J531">
        <v>4622</v>
      </c>
      <c r="K531">
        <v>2024</v>
      </c>
      <c r="L531" t="b">
        <v>0</v>
      </c>
      <c r="M531" t="s">
        <v>18</v>
      </c>
    </row>
    <row r="532" spans="1:13" x14ac:dyDescent="0.25">
      <c r="A532" t="s">
        <v>783</v>
      </c>
      <c r="B532" t="s">
        <v>781</v>
      </c>
      <c r="C532">
        <v>21.41</v>
      </c>
      <c r="D532">
        <v>40.397808120000001</v>
      </c>
      <c r="E532">
        <v>-74.963340950000003</v>
      </c>
      <c r="F532">
        <v>4</v>
      </c>
      <c r="G532" t="s">
        <v>15</v>
      </c>
      <c r="H532" t="s">
        <v>48</v>
      </c>
      <c r="I532" t="s">
        <v>782</v>
      </c>
      <c r="J532">
        <v>2474</v>
      </c>
      <c r="K532">
        <v>2024</v>
      </c>
      <c r="L532" t="b">
        <v>0</v>
      </c>
      <c r="M532" t="s">
        <v>20</v>
      </c>
    </row>
    <row r="533" spans="1:13" x14ac:dyDescent="0.25">
      <c r="A533" t="s">
        <v>784</v>
      </c>
      <c r="B533" t="s">
        <v>781</v>
      </c>
      <c r="C533">
        <v>21.41</v>
      </c>
      <c r="D533">
        <v>40.397808120000001</v>
      </c>
      <c r="E533">
        <v>-74.963340950000003</v>
      </c>
      <c r="F533">
        <v>4</v>
      </c>
      <c r="G533" t="s">
        <v>15</v>
      </c>
      <c r="H533" t="s">
        <v>48</v>
      </c>
      <c r="I533" t="s">
        <v>782</v>
      </c>
      <c r="J533">
        <v>2148</v>
      </c>
      <c r="K533">
        <v>2024</v>
      </c>
      <c r="L533" t="b">
        <v>0</v>
      </c>
      <c r="M533" t="s">
        <v>22</v>
      </c>
    </row>
    <row r="534" spans="1:13" x14ac:dyDescent="0.25">
      <c r="A534" t="s">
        <v>785</v>
      </c>
      <c r="B534" t="s">
        <v>234</v>
      </c>
      <c r="C534">
        <v>31.14</v>
      </c>
      <c r="D534">
        <v>40.628336099999999</v>
      </c>
      <c r="E534">
        <v>-74.881461099999996</v>
      </c>
      <c r="F534">
        <v>3</v>
      </c>
      <c r="G534" t="s">
        <v>15</v>
      </c>
      <c r="H534" t="s">
        <v>48</v>
      </c>
      <c r="I534" t="s">
        <v>786</v>
      </c>
      <c r="J534">
        <v>27652</v>
      </c>
      <c r="K534">
        <v>2024</v>
      </c>
      <c r="L534" t="b">
        <v>0</v>
      </c>
      <c r="M534" t="s">
        <v>18</v>
      </c>
    </row>
    <row r="535" spans="1:13" x14ac:dyDescent="0.25">
      <c r="A535" t="s">
        <v>787</v>
      </c>
      <c r="B535" t="s">
        <v>234</v>
      </c>
      <c r="C535">
        <v>31.14</v>
      </c>
      <c r="D535">
        <v>40.628336099999999</v>
      </c>
      <c r="E535">
        <v>-74.881461099999996</v>
      </c>
      <c r="F535">
        <v>3</v>
      </c>
      <c r="G535" t="s">
        <v>15</v>
      </c>
      <c r="H535" t="s">
        <v>48</v>
      </c>
      <c r="I535" t="s">
        <v>786</v>
      </c>
      <c r="J535">
        <v>14500</v>
      </c>
      <c r="K535">
        <v>2024</v>
      </c>
      <c r="L535" t="b">
        <v>0</v>
      </c>
      <c r="M535" t="s">
        <v>20</v>
      </c>
    </row>
    <row r="536" spans="1:13" x14ac:dyDescent="0.25">
      <c r="A536" t="s">
        <v>788</v>
      </c>
      <c r="B536" t="s">
        <v>234</v>
      </c>
      <c r="C536">
        <v>31.14</v>
      </c>
      <c r="D536">
        <v>40.628336099999999</v>
      </c>
      <c r="E536">
        <v>-74.881461099999996</v>
      </c>
      <c r="F536">
        <v>3</v>
      </c>
      <c r="G536" t="s">
        <v>15</v>
      </c>
      <c r="H536" t="s">
        <v>48</v>
      </c>
      <c r="I536" t="s">
        <v>786</v>
      </c>
      <c r="J536">
        <v>13152</v>
      </c>
      <c r="K536">
        <v>2024</v>
      </c>
      <c r="L536" t="b">
        <v>0</v>
      </c>
      <c r="M536" t="s">
        <v>22</v>
      </c>
    </row>
    <row r="537" spans="1:13" x14ac:dyDescent="0.25">
      <c r="A537" t="s">
        <v>789</v>
      </c>
      <c r="B537" t="s">
        <v>790</v>
      </c>
      <c r="C537">
        <v>1.08</v>
      </c>
      <c r="D537">
        <v>40.715091999999999</v>
      </c>
      <c r="E537">
        <v>-74.833535999999995</v>
      </c>
      <c r="F537">
        <v>5</v>
      </c>
      <c r="G537" t="s">
        <v>98</v>
      </c>
      <c r="H537" t="s">
        <v>48</v>
      </c>
      <c r="I537" t="s">
        <v>791</v>
      </c>
      <c r="J537">
        <v>2399</v>
      </c>
      <c r="K537">
        <v>2024</v>
      </c>
      <c r="L537" t="b">
        <v>0</v>
      </c>
      <c r="M537" t="s">
        <v>18</v>
      </c>
    </row>
    <row r="538" spans="1:13" x14ac:dyDescent="0.25">
      <c r="A538" t="s">
        <v>792</v>
      </c>
      <c r="B538" t="s">
        <v>790</v>
      </c>
      <c r="C538">
        <v>1.08</v>
      </c>
      <c r="D538">
        <v>40.715091999999999</v>
      </c>
      <c r="E538">
        <v>-74.833535999999995</v>
      </c>
      <c r="F538">
        <v>5</v>
      </c>
      <c r="G538" t="s">
        <v>98</v>
      </c>
      <c r="H538" t="s">
        <v>48</v>
      </c>
      <c r="I538" t="s">
        <v>791</v>
      </c>
      <c r="J538">
        <v>1419</v>
      </c>
      <c r="K538">
        <v>2024</v>
      </c>
      <c r="L538" t="b">
        <v>0</v>
      </c>
      <c r="M538" t="s">
        <v>51</v>
      </c>
    </row>
    <row r="539" spans="1:13" x14ac:dyDescent="0.25">
      <c r="A539" t="s">
        <v>793</v>
      </c>
      <c r="B539" t="s">
        <v>790</v>
      </c>
      <c r="C539">
        <v>1.08</v>
      </c>
      <c r="D539">
        <v>40.715091999999999</v>
      </c>
      <c r="E539">
        <v>-74.833535999999995</v>
      </c>
      <c r="F539">
        <v>5</v>
      </c>
      <c r="G539" t="s">
        <v>98</v>
      </c>
      <c r="H539" t="s">
        <v>48</v>
      </c>
      <c r="I539" t="s">
        <v>791</v>
      </c>
      <c r="J539">
        <v>980</v>
      </c>
      <c r="K539">
        <v>2024</v>
      </c>
      <c r="L539" t="b">
        <v>0</v>
      </c>
      <c r="M539" t="s">
        <v>53</v>
      </c>
    </row>
    <row r="540" spans="1:13" x14ac:dyDescent="0.25">
      <c r="A540" t="s">
        <v>794</v>
      </c>
      <c r="B540" t="s">
        <v>795</v>
      </c>
      <c r="C540">
        <v>12.79</v>
      </c>
      <c r="D540">
        <v>40.645735999999999</v>
      </c>
      <c r="E540">
        <v>-74.911777000000001</v>
      </c>
      <c r="F540">
        <v>5</v>
      </c>
      <c r="G540" t="s">
        <v>15</v>
      </c>
      <c r="H540" t="s">
        <v>48</v>
      </c>
      <c r="I540" t="s">
        <v>796</v>
      </c>
      <c r="J540">
        <v>7022</v>
      </c>
      <c r="K540">
        <v>2024</v>
      </c>
      <c r="L540" t="b">
        <v>0</v>
      </c>
      <c r="M540" t="s">
        <v>18</v>
      </c>
    </row>
    <row r="541" spans="1:13" x14ac:dyDescent="0.25">
      <c r="A541" t="s">
        <v>797</v>
      </c>
      <c r="B541" t="s">
        <v>795</v>
      </c>
      <c r="C541">
        <v>12.79</v>
      </c>
      <c r="D541">
        <v>40.645735999999999</v>
      </c>
      <c r="E541">
        <v>-74.911777000000001</v>
      </c>
      <c r="F541">
        <v>5</v>
      </c>
      <c r="G541" t="s">
        <v>15</v>
      </c>
      <c r="H541" t="s">
        <v>48</v>
      </c>
      <c r="I541" t="s">
        <v>796</v>
      </c>
      <c r="J541">
        <v>3522</v>
      </c>
      <c r="K541">
        <v>2024</v>
      </c>
      <c r="L541" t="b">
        <v>0</v>
      </c>
      <c r="M541" t="s">
        <v>20</v>
      </c>
    </row>
    <row r="542" spans="1:13" x14ac:dyDescent="0.25">
      <c r="A542" t="s">
        <v>798</v>
      </c>
      <c r="B542" t="s">
        <v>795</v>
      </c>
      <c r="C542">
        <v>12.79</v>
      </c>
      <c r="D542">
        <v>40.645735999999999</v>
      </c>
      <c r="E542">
        <v>-74.911777000000001</v>
      </c>
      <c r="F542">
        <v>5</v>
      </c>
      <c r="G542" t="s">
        <v>15</v>
      </c>
      <c r="H542" t="s">
        <v>48</v>
      </c>
      <c r="I542" t="s">
        <v>796</v>
      </c>
      <c r="J542">
        <v>3500</v>
      </c>
      <c r="K542">
        <v>2024</v>
      </c>
      <c r="L542" t="b">
        <v>0</v>
      </c>
      <c r="M542" t="s">
        <v>22</v>
      </c>
    </row>
    <row r="543" spans="1:13" x14ac:dyDescent="0.25">
      <c r="A543" t="s">
        <v>799</v>
      </c>
      <c r="B543" t="s">
        <v>800</v>
      </c>
      <c r="C543">
        <v>0.74</v>
      </c>
      <c r="D543">
        <v>40.414102800000002</v>
      </c>
      <c r="E543">
        <v>-74.969866699999997</v>
      </c>
      <c r="F543">
        <v>5</v>
      </c>
      <c r="G543" t="s">
        <v>98</v>
      </c>
      <c r="H543" t="s">
        <v>48</v>
      </c>
      <c r="I543" t="s">
        <v>782</v>
      </c>
      <c r="J543">
        <v>3082</v>
      </c>
      <c r="K543">
        <v>2024</v>
      </c>
      <c r="L543" t="b">
        <v>0</v>
      </c>
      <c r="M543" t="s">
        <v>18</v>
      </c>
    </row>
    <row r="544" spans="1:13" x14ac:dyDescent="0.25">
      <c r="A544" t="s">
        <v>801</v>
      </c>
      <c r="B544" t="s">
        <v>800</v>
      </c>
      <c r="C544">
        <v>0.74</v>
      </c>
      <c r="D544">
        <v>40.414102800000002</v>
      </c>
      <c r="E544">
        <v>-74.969866699999997</v>
      </c>
      <c r="F544">
        <v>5</v>
      </c>
      <c r="G544" t="s">
        <v>98</v>
      </c>
      <c r="H544" t="s">
        <v>48</v>
      </c>
      <c r="I544" t="s">
        <v>782</v>
      </c>
      <c r="J544">
        <v>1401</v>
      </c>
      <c r="K544">
        <v>2024</v>
      </c>
      <c r="L544" t="b">
        <v>0</v>
      </c>
      <c r="M544" t="s">
        <v>20</v>
      </c>
    </row>
    <row r="545" spans="1:13" x14ac:dyDescent="0.25">
      <c r="A545" t="s">
        <v>802</v>
      </c>
      <c r="B545" t="s">
        <v>800</v>
      </c>
      <c r="C545">
        <v>0.74</v>
      </c>
      <c r="D545">
        <v>40.414102800000002</v>
      </c>
      <c r="E545">
        <v>-74.969866699999997</v>
      </c>
      <c r="F545">
        <v>5</v>
      </c>
      <c r="G545" t="s">
        <v>98</v>
      </c>
      <c r="H545" t="s">
        <v>48</v>
      </c>
      <c r="I545" t="s">
        <v>782</v>
      </c>
      <c r="J545">
        <v>1681</v>
      </c>
      <c r="K545">
        <v>2024</v>
      </c>
      <c r="L545" t="b">
        <v>0</v>
      </c>
      <c r="M545" t="s">
        <v>22</v>
      </c>
    </row>
    <row r="546" spans="1:13" x14ac:dyDescent="0.25">
      <c r="A546" t="s">
        <v>803</v>
      </c>
      <c r="B546" t="s">
        <v>800</v>
      </c>
      <c r="C546">
        <v>6.43</v>
      </c>
      <c r="D546">
        <v>40.480398999999998</v>
      </c>
      <c r="E546">
        <v>-74.907334000000006</v>
      </c>
      <c r="F546">
        <v>5</v>
      </c>
      <c r="G546" t="s">
        <v>98</v>
      </c>
      <c r="H546" t="s">
        <v>48</v>
      </c>
      <c r="I546" t="s">
        <v>782</v>
      </c>
      <c r="J546">
        <v>7542</v>
      </c>
      <c r="K546">
        <v>2024</v>
      </c>
      <c r="L546" t="b">
        <v>0</v>
      </c>
      <c r="M546" t="s">
        <v>18</v>
      </c>
    </row>
    <row r="547" spans="1:13" x14ac:dyDescent="0.25">
      <c r="A547" t="s">
        <v>804</v>
      </c>
      <c r="B547" t="s">
        <v>800</v>
      </c>
      <c r="C547">
        <v>6.43</v>
      </c>
      <c r="D547">
        <v>40.480398999999998</v>
      </c>
      <c r="E547">
        <v>-74.907334000000006</v>
      </c>
      <c r="F547">
        <v>5</v>
      </c>
      <c r="G547" t="s">
        <v>98</v>
      </c>
      <c r="H547" t="s">
        <v>48</v>
      </c>
      <c r="I547" t="s">
        <v>782</v>
      </c>
      <c r="J547">
        <v>3624</v>
      </c>
      <c r="K547">
        <v>2024</v>
      </c>
      <c r="L547" t="b">
        <v>0</v>
      </c>
      <c r="M547" t="s">
        <v>20</v>
      </c>
    </row>
    <row r="548" spans="1:13" x14ac:dyDescent="0.25">
      <c r="A548" t="s">
        <v>805</v>
      </c>
      <c r="B548" t="s">
        <v>800</v>
      </c>
      <c r="C548">
        <v>6.43</v>
      </c>
      <c r="D548">
        <v>40.480398999999998</v>
      </c>
      <c r="E548">
        <v>-74.907334000000006</v>
      </c>
      <c r="F548">
        <v>5</v>
      </c>
      <c r="G548" t="s">
        <v>98</v>
      </c>
      <c r="H548" t="s">
        <v>48</v>
      </c>
      <c r="I548" t="s">
        <v>782</v>
      </c>
      <c r="J548">
        <v>3917</v>
      </c>
      <c r="K548">
        <v>2024</v>
      </c>
      <c r="L548" t="b">
        <v>0</v>
      </c>
      <c r="M548" t="s">
        <v>22</v>
      </c>
    </row>
    <row r="549" spans="1:13" x14ac:dyDescent="0.25">
      <c r="A549" t="s">
        <v>806</v>
      </c>
      <c r="B549" t="s">
        <v>795</v>
      </c>
      <c r="C549">
        <v>14.92</v>
      </c>
      <c r="D549">
        <v>40.668036100000002</v>
      </c>
      <c r="E549">
        <v>-74.895516700000002</v>
      </c>
      <c r="F549">
        <v>5</v>
      </c>
      <c r="G549" t="s">
        <v>98</v>
      </c>
      <c r="H549" t="s">
        <v>48</v>
      </c>
      <c r="I549" t="s">
        <v>807</v>
      </c>
      <c r="J549">
        <v>4577</v>
      </c>
      <c r="K549">
        <v>2024</v>
      </c>
      <c r="L549" t="b">
        <v>0</v>
      </c>
      <c r="M549" t="s">
        <v>18</v>
      </c>
    </row>
    <row r="550" spans="1:13" x14ac:dyDescent="0.25">
      <c r="A550" t="s">
        <v>808</v>
      </c>
      <c r="B550" t="s">
        <v>795</v>
      </c>
      <c r="C550">
        <v>14.92</v>
      </c>
      <c r="D550">
        <v>40.668036100000002</v>
      </c>
      <c r="E550">
        <v>-74.895516700000002</v>
      </c>
      <c r="F550">
        <v>5</v>
      </c>
      <c r="G550" t="s">
        <v>98</v>
      </c>
      <c r="H550" t="s">
        <v>48</v>
      </c>
      <c r="I550" t="s">
        <v>807</v>
      </c>
      <c r="J550">
        <v>2035</v>
      </c>
      <c r="K550">
        <v>2024</v>
      </c>
      <c r="L550" t="b">
        <v>0</v>
      </c>
      <c r="M550" t="s">
        <v>20</v>
      </c>
    </row>
    <row r="551" spans="1:13" x14ac:dyDescent="0.25">
      <c r="A551" t="s">
        <v>809</v>
      </c>
      <c r="B551" t="s">
        <v>795</v>
      </c>
      <c r="C551">
        <v>14.92</v>
      </c>
      <c r="D551">
        <v>40.668036100000002</v>
      </c>
      <c r="E551">
        <v>-74.895516700000002</v>
      </c>
      <c r="F551">
        <v>5</v>
      </c>
      <c r="G551" t="s">
        <v>98</v>
      </c>
      <c r="H551" t="s">
        <v>48</v>
      </c>
      <c r="I551" t="s">
        <v>807</v>
      </c>
      <c r="J551">
        <v>2543</v>
      </c>
      <c r="K551">
        <v>2024</v>
      </c>
      <c r="L551" t="b">
        <v>0</v>
      </c>
      <c r="M551" t="s">
        <v>22</v>
      </c>
    </row>
    <row r="552" spans="1:13" x14ac:dyDescent="0.25">
      <c r="A552" t="s">
        <v>810</v>
      </c>
      <c r="B552" t="s">
        <v>811</v>
      </c>
      <c r="C552">
        <v>9.2799999999999994</v>
      </c>
      <c r="D552">
        <v>40.528683299999997</v>
      </c>
      <c r="E552">
        <v>-75.006586100000007</v>
      </c>
      <c r="F552">
        <v>5</v>
      </c>
      <c r="G552" t="s">
        <v>98</v>
      </c>
      <c r="H552" t="s">
        <v>48</v>
      </c>
      <c r="I552" t="s">
        <v>812</v>
      </c>
      <c r="J552">
        <v>3586</v>
      </c>
      <c r="K552">
        <v>2024</v>
      </c>
      <c r="L552" t="b">
        <v>0</v>
      </c>
      <c r="M552" t="s">
        <v>18</v>
      </c>
    </row>
    <row r="553" spans="1:13" x14ac:dyDescent="0.25">
      <c r="A553" t="s">
        <v>813</v>
      </c>
      <c r="B553" t="s">
        <v>811</v>
      </c>
      <c r="C553">
        <v>9.2799999999999994</v>
      </c>
      <c r="D553">
        <v>40.528683299999997</v>
      </c>
      <c r="E553">
        <v>-75.006586100000007</v>
      </c>
      <c r="F553">
        <v>5</v>
      </c>
      <c r="G553" t="s">
        <v>98</v>
      </c>
      <c r="H553" t="s">
        <v>48</v>
      </c>
      <c r="I553" t="s">
        <v>812</v>
      </c>
      <c r="J553">
        <v>1850</v>
      </c>
      <c r="K553">
        <v>2024</v>
      </c>
      <c r="L553" t="b">
        <v>0</v>
      </c>
      <c r="M553" t="s">
        <v>20</v>
      </c>
    </row>
    <row r="554" spans="1:13" x14ac:dyDescent="0.25">
      <c r="A554" t="s">
        <v>814</v>
      </c>
      <c r="B554" t="s">
        <v>811</v>
      </c>
      <c r="C554">
        <v>9.2799999999999994</v>
      </c>
      <c r="D554">
        <v>40.528683299999997</v>
      </c>
      <c r="E554">
        <v>-75.006586100000007</v>
      </c>
      <c r="F554">
        <v>5</v>
      </c>
      <c r="G554" t="s">
        <v>98</v>
      </c>
      <c r="H554" t="s">
        <v>48</v>
      </c>
      <c r="I554" t="s">
        <v>812</v>
      </c>
      <c r="J554">
        <v>1736</v>
      </c>
      <c r="K554">
        <v>2024</v>
      </c>
      <c r="L554" t="b">
        <v>0</v>
      </c>
      <c r="M554" t="s">
        <v>22</v>
      </c>
    </row>
    <row r="555" spans="1:13" x14ac:dyDescent="0.25">
      <c r="A555" t="s">
        <v>815</v>
      </c>
      <c r="B555" t="s">
        <v>795</v>
      </c>
      <c r="C555">
        <v>17.5</v>
      </c>
      <c r="D555">
        <v>40.701188000000002</v>
      </c>
      <c r="E555">
        <v>-74.884534000000002</v>
      </c>
      <c r="F555">
        <v>5</v>
      </c>
      <c r="G555" t="s">
        <v>98</v>
      </c>
      <c r="H555" t="s">
        <v>48</v>
      </c>
      <c r="I555" t="s">
        <v>816</v>
      </c>
      <c r="J555">
        <v>6303</v>
      </c>
      <c r="K555">
        <v>2024</v>
      </c>
      <c r="L555" t="b">
        <v>0</v>
      </c>
      <c r="M555" t="s">
        <v>18</v>
      </c>
    </row>
    <row r="556" spans="1:13" x14ac:dyDescent="0.25">
      <c r="A556" t="s">
        <v>817</v>
      </c>
      <c r="B556" t="s">
        <v>795</v>
      </c>
      <c r="C556">
        <v>17.5</v>
      </c>
      <c r="D556">
        <v>40.701188000000002</v>
      </c>
      <c r="E556">
        <v>-74.884534000000002</v>
      </c>
      <c r="F556">
        <v>5</v>
      </c>
      <c r="G556" t="s">
        <v>98</v>
      </c>
      <c r="H556" t="s">
        <v>48</v>
      </c>
      <c r="I556" t="s">
        <v>816</v>
      </c>
      <c r="J556">
        <v>3129</v>
      </c>
      <c r="K556">
        <v>2024</v>
      </c>
      <c r="L556" t="b">
        <v>0</v>
      </c>
      <c r="M556" t="s">
        <v>20</v>
      </c>
    </row>
    <row r="557" spans="1:13" x14ac:dyDescent="0.25">
      <c r="A557" t="s">
        <v>818</v>
      </c>
      <c r="B557" t="s">
        <v>795</v>
      </c>
      <c r="C557">
        <v>17.5</v>
      </c>
      <c r="D557">
        <v>40.701188000000002</v>
      </c>
      <c r="E557">
        <v>-74.884534000000002</v>
      </c>
      <c r="F557">
        <v>5</v>
      </c>
      <c r="G557" t="s">
        <v>98</v>
      </c>
      <c r="H557" t="s">
        <v>48</v>
      </c>
      <c r="I557" t="s">
        <v>816</v>
      </c>
      <c r="J557">
        <v>3174</v>
      </c>
      <c r="K557">
        <v>2024</v>
      </c>
      <c r="L557" t="b">
        <v>0</v>
      </c>
      <c r="M557" t="s">
        <v>22</v>
      </c>
    </row>
    <row r="558" spans="1:13" x14ac:dyDescent="0.25">
      <c r="A558" t="s">
        <v>819</v>
      </c>
      <c r="B558" t="s">
        <v>800</v>
      </c>
      <c r="C558">
        <v>19.93</v>
      </c>
      <c r="D558">
        <v>40.617088899999999</v>
      </c>
      <c r="E558">
        <v>-74.769141700000006</v>
      </c>
      <c r="F558">
        <v>4</v>
      </c>
      <c r="G558" t="s">
        <v>15</v>
      </c>
      <c r="H558" t="s">
        <v>48</v>
      </c>
      <c r="I558" t="s">
        <v>49</v>
      </c>
      <c r="J558">
        <v>12347</v>
      </c>
      <c r="K558">
        <v>2024</v>
      </c>
      <c r="L558" t="b">
        <v>0</v>
      </c>
      <c r="M558" t="s">
        <v>18</v>
      </c>
    </row>
    <row r="559" spans="1:13" x14ac:dyDescent="0.25">
      <c r="A559" t="s">
        <v>820</v>
      </c>
      <c r="B559" t="s">
        <v>800</v>
      </c>
      <c r="C559">
        <v>19.93</v>
      </c>
      <c r="D559">
        <v>40.617088899999999</v>
      </c>
      <c r="E559">
        <v>-74.769141700000006</v>
      </c>
      <c r="F559">
        <v>4</v>
      </c>
      <c r="G559" t="s">
        <v>15</v>
      </c>
      <c r="H559" t="s">
        <v>48</v>
      </c>
      <c r="I559" t="s">
        <v>49</v>
      </c>
      <c r="J559">
        <v>6281</v>
      </c>
      <c r="K559">
        <v>2024</v>
      </c>
      <c r="L559" t="b">
        <v>0</v>
      </c>
      <c r="M559" t="s">
        <v>20</v>
      </c>
    </row>
    <row r="560" spans="1:13" x14ac:dyDescent="0.25">
      <c r="A560" t="s">
        <v>821</v>
      </c>
      <c r="B560" t="s">
        <v>800</v>
      </c>
      <c r="C560">
        <v>19.93</v>
      </c>
      <c r="D560">
        <v>40.617088899999999</v>
      </c>
      <c r="E560">
        <v>-74.769141700000006</v>
      </c>
      <c r="F560">
        <v>4</v>
      </c>
      <c r="G560" t="s">
        <v>15</v>
      </c>
      <c r="H560" t="s">
        <v>48</v>
      </c>
      <c r="I560" t="s">
        <v>49</v>
      </c>
      <c r="J560">
        <v>6067</v>
      </c>
      <c r="K560">
        <v>2024</v>
      </c>
      <c r="L560" t="b">
        <v>0</v>
      </c>
      <c r="M560" t="s">
        <v>22</v>
      </c>
    </row>
    <row r="561" spans="1:13" x14ac:dyDescent="0.25">
      <c r="A561" t="s">
        <v>822</v>
      </c>
      <c r="B561" t="s">
        <v>800</v>
      </c>
      <c r="C561">
        <v>22.32</v>
      </c>
      <c r="D561">
        <v>40.647736100000003</v>
      </c>
      <c r="E561">
        <v>-74.756583300000003</v>
      </c>
      <c r="F561">
        <v>4</v>
      </c>
      <c r="G561" t="s">
        <v>15</v>
      </c>
      <c r="H561" t="s">
        <v>48</v>
      </c>
      <c r="I561" t="s">
        <v>823</v>
      </c>
      <c r="J561">
        <v>7528</v>
      </c>
      <c r="K561">
        <v>2024</v>
      </c>
      <c r="L561" t="b">
        <v>0</v>
      </c>
      <c r="M561" t="s">
        <v>18</v>
      </c>
    </row>
    <row r="562" spans="1:13" x14ac:dyDescent="0.25">
      <c r="A562" t="s">
        <v>824</v>
      </c>
      <c r="B562" t="s">
        <v>800</v>
      </c>
      <c r="C562">
        <v>22.32</v>
      </c>
      <c r="D562">
        <v>40.647736100000003</v>
      </c>
      <c r="E562">
        <v>-74.756583300000003</v>
      </c>
      <c r="F562">
        <v>4</v>
      </c>
      <c r="G562" t="s">
        <v>15</v>
      </c>
      <c r="H562" t="s">
        <v>48</v>
      </c>
      <c r="I562" t="s">
        <v>823</v>
      </c>
      <c r="J562">
        <v>3107</v>
      </c>
      <c r="K562">
        <v>2024</v>
      </c>
      <c r="L562" t="b">
        <v>0</v>
      </c>
      <c r="M562" t="s">
        <v>20</v>
      </c>
    </row>
    <row r="563" spans="1:13" x14ac:dyDescent="0.25">
      <c r="A563" t="s">
        <v>825</v>
      </c>
      <c r="B563" t="s">
        <v>800</v>
      </c>
      <c r="C563">
        <v>22.32</v>
      </c>
      <c r="D563">
        <v>40.647736100000003</v>
      </c>
      <c r="E563">
        <v>-74.756583300000003</v>
      </c>
      <c r="F563">
        <v>4</v>
      </c>
      <c r="G563" t="s">
        <v>15</v>
      </c>
      <c r="H563" t="s">
        <v>48</v>
      </c>
      <c r="I563" t="s">
        <v>823</v>
      </c>
      <c r="J563">
        <v>4421</v>
      </c>
      <c r="K563">
        <v>2024</v>
      </c>
      <c r="L563" t="b">
        <v>0</v>
      </c>
      <c r="M563" t="s">
        <v>22</v>
      </c>
    </row>
    <row r="564" spans="1:13" x14ac:dyDescent="0.25">
      <c r="A564" t="s">
        <v>826</v>
      </c>
      <c r="B564" t="s">
        <v>790</v>
      </c>
      <c r="C564">
        <v>3.45</v>
      </c>
      <c r="D564">
        <v>40.727258300000003</v>
      </c>
      <c r="E564">
        <v>-74.793436099999994</v>
      </c>
      <c r="F564">
        <v>5</v>
      </c>
      <c r="G564" t="s">
        <v>98</v>
      </c>
      <c r="H564" t="s">
        <v>48</v>
      </c>
      <c r="I564" t="s">
        <v>823</v>
      </c>
      <c r="J564">
        <v>2947</v>
      </c>
      <c r="K564">
        <v>2024</v>
      </c>
      <c r="L564" t="b">
        <v>0</v>
      </c>
      <c r="M564" t="s">
        <v>18</v>
      </c>
    </row>
    <row r="565" spans="1:13" x14ac:dyDescent="0.25">
      <c r="A565" t="s">
        <v>827</v>
      </c>
      <c r="B565" t="s">
        <v>790</v>
      </c>
      <c r="C565">
        <v>3.45</v>
      </c>
      <c r="D565">
        <v>40.727258300000003</v>
      </c>
      <c r="E565">
        <v>-74.793436099999994</v>
      </c>
      <c r="F565">
        <v>5</v>
      </c>
      <c r="G565" t="s">
        <v>98</v>
      </c>
      <c r="H565" t="s">
        <v>48</v>
      </c>
      <c r="I565" t="s">
        <v>823</v>
      </c>
      <c r="J565">
        <v>1475</v>
      </c>
      <c r="K565">
        <v>2024</v>
      </c>
      <c r="L565" t="b">
        <v>0</v>
      </c>
      <c r="M565" t="s">
        <v>51</v>
      </c>
    </row>
    <row r="566" spans="1:13" x14ac:dyDescent="0.25">
      <c r="A566" t="s">
        <v>828</v>
      </c>
      <c r="B566" t="s">
        <v>790</v>
      </c>
      <c r="C566">
        <v>3.45</v>
      </c>
      <c r="D566">
        <v>40.727258300000003</v>
      </c>
      <c r="E566">
        <v>-74.793436099999994</v>
      </c>
      <c r="F566">
        <v>5</v>
      </c>
      <c r="G566" t="s">
        <v>98</v>
      </c>
      <c r="H566" t="s">
        <v>48</v>
      </c>
      <c r="I566" t="s">
        <v>823</v>
      </c>
      <c r="J566">
        <v>1472</v>
      </c>
      <c r="K566">
        <v>2024</v>
      </c>
      <c r="L566" t="b">
        <v>0</v>
      </c>
      <c r="M566" t="s">
        <v>53</v>
      </c>
    </row>
    <row r="567" spans="1:13" x14ac:dyDescent="0.25">
      <c r="A567" t="s">
        <v>829</v>
      </c>
      <c r="B567" t="s">
        <v>830</v>
      </c>
      <c r="C567">
        <v>3.47</v>
      </c>
      <c r="D567">
        <v>40.364677</v>
      </c>
      <c r="E567">
        <v>-74.884009000000006</v>
      </c>
      <c r="F567">
        <v>5</v>
      </c>
      <c r="G567" t="s">
        <v>98</v>
      </c>
      <c r="H567" t="s">
        <v>48</v>
      </c>
      <c r="I567" t="s">
        <v>188</v>
      </c>
      <c r="J567">
        <v>2902</v>
      </c>
      <c r="K567">
        <v>2024</v>
      </c>
      <c r="L567" t="b">
        <v>0</v>
      </c>
      <c r="M567" t="s">
        <v>18</v>
      </c>
    </row>
    <row r="568" spans="1:13" x14ac:dyDescent="0.25">
      <c r="A568" t="s">
        <v>831</v>
      </c>
      <c r="B568" t="s">
        <v>830</v>
      </c>
      <c r="C568">
        <v>3.47</v>
      </c>
      <c r="D568">
        <v>40.364677</v>
      </c>
      <c r="E568">
        <v>-74.884009000000006</v>
      </c>
      <c r="F568">
        <v>5</v>
      </c>
      <c r="G568" t="s">
        <v>98</v>
      </c>
      <c r="H568" t="s">
        <v>48</v>
      </c>
      <c r="I568" t="s">
        <v>188</v>
      </c>
      <c r="J568">
        <v>1676</v>
      </c>
      <c r="K568">
        <v>2024</v>
      </c>
      <c r="L568" t="b">
        <v>0</v>
      </c>
      <c r="M568" t="s">
        <v>51</v>
      </c>
    </row>
    <row r="569" spans="1:13" x14ac:dyDescent="0.25">
      <c r="A569" t="s">
        <v>832</v>
      </c>
      <c r="B569" t="s">
        <v>830</v>
      </c>
      <c r="C569">
        <v>3.47</v>
      </c>
      <c r="D569">
        <v>40.364677</v>
      </c>
      <c r="E569">
        <v>-74.884009000000006</v>
      </c>
      <c r="F569">
        <v>5</v>
      </c>
      <c r="G569" t="s">
        <v>98</v>
      </c>
      <c r="H569" t="s">
        <v>48</v>
      </c>
      <c r="I569" t="s">
        <v>188</v>
      </c>
      <c r="J569">
        <v>1226</v>
      </c>
      <c r="K569">
        <v>2024</v>
      </c>
      <c r="L569" t="b">
        <v>0</v>
      </c>
      <c r="M569" t="s">
        <v>53</v>
      </c>
    </row>
    <row r="570" spans="1:13" x14ac:dyDescent="0.25">
      <c r="A570" t="s">
        <v>833</v>
      </c>
      <c r="B570" t="s">
        <v>781</v>
      </c>
      <c r="C570">
        <v>12.82</v>
      </c>
      <c r="D570">
        <v>40.306502999999999</v>
      </c>
      <c r="E570">
        <v>-74.876857999999999</v>
      </c>
      <c r="F570">
        <v>3</v>
      </c>
      <c r="G570" t="s">
        <v>15</v>
      </c>
      <c r="H570" t="s">
        <v>42</v>
      </c>
      <c r="I570" t="s">
        <v>834</v>
      </c>
      <c r="J570">
        <v>9541</v>
      </c>
      <c r="K570">
        <v>2024</v>
      </c>
      <c r="L570" t="b">
        <v>0</v>
      </c>
      <c r="M570" t="s">
        <v>18</v>
      </c>
    </row>
    <row r="571" spans="1:13" x14ac:dyDescent="0.25">
      <c r="A571" t="s">
        <v>835</v>
      </c>
      <c r="B571" t="s">
        <v>781</v>
      </c>
      <c r="C571">
        <v>12.82</v>
      </c>
      <c r="D571">
        <v>40.306502999999999</v>
      </c>
      <c r="E571">
        <v>-74.876857999999999</v>
      </c>
      <c r="F571">
        <v>3</v>
      </c>
      <c r="G571" t="s">
        <v>15</v>
      </c>
      <c r="H571" t="s">
        <v>42</v>
      </c>
      <c r="I571" t="s">
        <v>834</v>
      </c>
      <c r="J571">
        <v>5256</v>
      </c>
      <c r="K571">
        <v>2024</v>
      </c>
      <c r="L571" t="b">
        <v>0</v>
      </c>
      <c r="M571" t="s">
        <v>20</v>
      </c>
    </row>
    <row r="572" spans="1:13" x14ac:dyDescent="0.25">
      <c r="A572" t="s">
        <v>836</v>
      </c>
      <c r="B572" t="s">
        <v>781</v>
      </c>
      <c r="C572">
        <v>12.82</v>
      </c>
      <c r="D572">
        <v>40.306502999999999</v>
      </c>
      <c r="E572">
        <v>-74.876857999999999</v>
      </c>
      <c r="F572">
        <v>3</v>
      </c>
      <c r="G572" t="s">
        <v>15</v>
      </c>
      <c r="H572" t="s">
        <v>42</v>
      </c>
      <c r="I572" t="s">
        <v>834</v>
      </c>
      <c r="J572">
        <v>4284</v>
      </c>
      <c r="K572">
        <v>2024</v>
      </c>
      <c r="L572" t="b">
        <v>0</v>
      </c>
      <c r="M572" t="s">
        <v>22</v>
      </c>
    </row>
    <row r="573" spans="1:13" x14ac:dyDescent="0.25">
      <c r="A573" t="s">
        <v>837</v>
      </c>
      <c r="B573" t="s">
        <v>234</v>
      </c>
      <c r="C573">
        <v>9.5299999999999994</v>
      </c>
      <c r="D573">
        <v>40.3534194</v>
      </c>
      <c r="E573">
        <v>-74.797711100000001</v>
      </c>
      <c r="F573">
        <v>3</v>
      </c>
      <c r="G573" t="s">
        <v>98</v>
      </c>
      <c r="H573" t="s">
        <v>42</v>
      </c>
      <c r="I573" t="s">
        <v>834</v>
      </c>
      <c r="J573">
        <v>19587</v>
      </c>
      <c r="K573">
        <v>2024</v>
      </c>
      <c r="L573" t="b">
        <v>0</v>
      </c>
      <c r="M573" t="s">
        <v>18</v>
      </c>
    </row>
    <row r="574" spans="1:13" x14ac:dyDescent="0.25">
      <c r="A574" t="s">
        <v>838</v>
      </c>
      <c r="B574" t="s">
        <v>234</v>
      </c>
      <c r="C574">
        <v>9.5299999999999994</v>
      </c>
      <c r="D574">
        <v>40.3534194</v>
      </c>
      <c r="E574">
        <v>-74.797711100000001</v>
      </c>
      <c r="F574">
        <v>3</v>
      </c>
      <c r="G574" t="s">
        <v>98</v>
      </c>
      <c r="H574" t="s">
        <v>42</v>
      </c>
      <c r="I574" t="s">
        <v>834</v>
      </c>
      <c r="J574">
        <v>9859</v>
      </c>
      <c r="K574">
        <v>2024</v>
      </c>
      <c r="L574" t="b">
        <v>0</v>
      </c>
      <c r="M574" t="s">
        <v>20</v>
      </c>
    </row>
    <row r="575" spans="1:13" x14ac:dyDescent="0.25">
      <c r="A575" t="s">
        <v>839</v>
      </c>
      <c r="B575" t="s">
        <v>234</v>
      </c>
      <c r="C575">
        <v>9.5299999999999994</v>
      </c>
      <c r="D575">
        <v>40.3534194</v>
      </c>
      <c r="E575">
        <v>-74.797711100000001</v>
      </c>
      <c r="F575">
        <v>3</v>
      </c>
      <c r="G575" t="s">
        <v>98</v>
      </c>
      <c r="H575" t="s">
        <v>42</v>
      </c>
      <c r="I575" t="s">
        <v>834</v>
      </c>
      <c r="J575">
        <v>9728</v>
      </c>
      <c r="K575">
        <v>2024</v>
      </c>
      <c r="L575" t="b">
        <v>0</v>
      </c>
      <c r="M575" t="s">
        <v>22</v>
      </c>
    </row>
    <row r="576" spans="1:13" x14ac:dyDescent="0.25">
      <c r="A576" t="s">
        <v>840</v>
      </c>
      <c r="B576" t="s">
        <v>781</v>
      </c>
      <c r="C576">
        <v>11.35</v>
      </c>
      <c r="D576">
        <v>40.289391700000003</v>
      </c>
      <c r="E576">
        <v>-74.860747200000006</v>
      </c>
      <c r="F576">
        <v>3</v>
      </c>
      <c r="G576" t="s">
        <v>15</v>
      </c>
      <c r="H576" t="s">
        <v>42</v>
      </c>
      <c r="I576" t="s">
        <v>834</v>
      </c>
      <c r="J576">
        <v>9918</v>
      </c>
      <c r="K576">
        <v>2024</v>
      </c>
      <c r="L576" t="b">
        <v>0</v>
      </c>
      <c r="M576" t="s">
        <v>18</v>
      </c>
    </row>
    <row r="577" spans="1:13" x14ac:dyDescent="0.25">
      <c r="A577" t="s">
        <v>841</v>
      </c>
      <c r="B577" t="s">
        <v>781</v>
      </c>
      <c r="C577">
        <v>11.35</v>
      </c>
      <c r="D577">
        <v>40.289391700000003</v>
      </c>
      <c r="E577">
        <v>-74.860747200000006</v>
      </c>
      <c r="F577">
        <v>3</v>
      </c>
      <c r="G577" t="s">
        <v>15</v>
      </c>
      <c r="H577" t="s">
        <v>42</v>
      </c>
      <c r="I577" t="s">
        <v>834</v>
      </c>
      <c r="J577">
        <v>5805</v>
      </c>
      <c r="K577">
        <v>2024</v>
      </c>
      <c r="L577" t="b">
        <v>0</v>
      </c>
      <c r="M577" t="s">
        <v>20</v>
      </c>
    </row>
    <row r="578" spans="1:13" x14ac:dyDescent="0.25">
      <c r="A578" t="s">
        <v>842</v>
      </c>
      <c r="B578" t="s">
        <v>781</v>
      </c>
      <c r="C578">
        <v>11.35</v>
      </c>
      <c r="D578">
        <v>40.289391700000003</v>
      </c>
      <c r="E578">
        <v>-74.860747200000006</v>
      </c>
      <c r="F578">
        <v>3</v>
      </c>
      <c r="G578" t="s">
        <v>15</v>
      </c>
      <c r="H578" t="s">
        <v>42</v>
      </c>
      <c r="I578" t="s">
        <v>834</v>
      </c>
      <c r="J578">
        <v>4114</v>
      </c>
      <c r="K578">
        <v>2024</v>
      </c>
      <c r="L578" t="b">
        <v>0</v>
      </c>
      <c r="M578" t="s">
        <v>22</v>
      </c>
    </row>
    <row r="579" spans="1:13" x14ac:dyDescent="0.25">
      <c r="A579" t="s">
        <v>843</v>
      </c>
      <c r="B579" t="s">
        <v>844</v>
      </c>
      <c r="C579">
        <v>1.23</v>
      </c>
      <c r="D579">
        <v>40.543180020000001</v>
      </c>
      <c r="E579">
        <v>-74.404344010000003</v>
      </c>
      <c r="F579">
        <v>3</v>
      </c>
      <c r="G579" t="s">
        <v>15</v>
      </c>
      <c r="H579" t="s">
        <v>37</v>
      </c>
      <c r="I579" t="s">
        <v>490</v>
      </c>
      <c r="J579">
        <v>18953</v>
      </c>
      <c r="K579">
        <v>2024</v>
      </c>
      <c r="L579" t="b">
        <v>0</v>
      </c>
      <c r="M579" t="s">
        <v>18</v>
      </c>
    </row>
    <row r="580" spans="1:13" x14ac:dyDescent="0.25">
      <c r="A580" t="s">
        <v>845</v>
      </c>
      <c r="B580" t="s">
        <v>844</v>
      </c>
      <c r="C580">
        <v>1.23</v>
      </c>
      <c r="D580">
        <v>40.543180020000001</v>
      </c>
      <c r="E580">
        <v>-74.404344010000003</v>
      </c>
      <c r="F580">
        <v>3</v>
      </c>
      <c r="G580" t="s">
        <v>15</v>
      </c>
      <c r="H580" t="s">
        <v>37</v>
      </c>
      <c r="I580" t="s">
        <v>490</v>
      </c>
      <c r="J580">
        <v>8949</v>
      </c>
      <c r="K580">
        <v>2024</v>
      </c>
      <c r="L580" t="b">
        <v>0</v>
      </c>
      <c r="M580" t="s">
        <v>20</v>
      </c>
    </row>
    <row r="581" spans="1:13" x14ac:dyDescent="0.25">
      <c r="A581" t="s">
        <v>846</v>
      </c>
      <c r="B581" t="s">
        <v>844</v>
      </c>
      <c r="C581">
        <v>1.23</v>
      </c>
      <c r="D581">
        <v>40.543180020000001</v>
      </c>
      <c r="E581">
        <v>-74.404344010000003</v>
      </c>
      <c r="F581">
        <v>3</v>
      </c>
      <c r="G581" t="s">
        <v>15</v>
      </c>
      <c r="H581" t="s">
        <v>37</v>
      </c>
      <c r="I581" t="s">
        <v>490</v>
      </c>
      <c r="J581">
        <v>10004</v>
      </c>
      <c r="K581">
        <v>2024</v>
      </c>
      <c r="L581" t="b">
        <v>0</v>
      </c>
      <c r="M581" t="s">
        <v>22</v>
      </c>
    </row>
    <row r="582" spans="1:13" x14ac:dyDescent="0.25">
      <c r="A582" t="s">
        <v>847</v>
      </c>
      <c r="B582" t="s">
        <v>844</v>
      </c>
      <c r="C582">
        <v>3.18</v>
      </c>
      <c r="D582">
        <v>40.539505599999998</v>
      </c>
      <c r="E582">
        <v>-74.368436099999997</v>
      </c>
      <c r="F582">
        <v>3</v>
      </c>
      <c r="G582" t="s">
        <v>15</v>
      </c>
      <c r="H582" t="s">
        <v>37</v>
      </c>
      <c r="I582" t="s">
        <v>848</v>
      </c>
      <c r="J582">
        <v>16557</v>
      </c>
      <c r="K582">
        <v>2024</v>
      </c>
      <c r="L582" t="b">
        <v>0</v>
      </c>
      <c r="M582" t="s">
        <v>18</v>
      </c>
    </row>
    <row r="583" spans="1:13" x14ac:dyDescent="0.25">
      <c r="A583" t="s">
        <v>849</v>
      </c>
      <c r="B583" t="s">
        <v>844</v>
      </c>
      <c r="C583">
        <v>3.18</v>
      </c>
      <c r="D583">
        <v>40.539505599999998</v>
      </c>
      <c r="E583">
        <v>-74.368436099999997</v>
      </c>
      <c r="F583">
        <v>3</v>
      </c>
      <c r="G583" t="s">
        <v>15</v>
      </c>
      <c r="H583" t="s">
        <v>37</v>
      </c>
      <c r="I583" t="s">
        <v>848</v>
      </c>
      <c r="J583">
        <v>8827</v>
      </c>
      <c r="K583">
        <v>2024</v>
      </c>
      <c r="L583" t="b">
        <v>0</v>
      </c>
      <c r="M583" t="s">
        <v>20</v>
      </c>
    </row>
    <row r="584" spans="1:13" x14ac:dyDescent="0.25">
      <c r="A584" t="s">
        <v>850</v>
      </c>
      <c r="B584" t="s">
        <v>844</v>
      </c>
      <c r="C584">
        <v>3.18</v>
      </c>
      <c r="D584">
        <v>40.539505599999998</v>
      </c>
      <c r="E584">
        <v>-74.368436099999997</v>
      </c>
      <c r="F584">
        <v>3</v>
      </c>
      <c r="G584" t="s">
        <v>15</v>
      </c>
      <c r="H584" t="s">
        <v>37</v>
      </c>
      <c r="I584" t="s">
        <v>848</v>
      </c>
      <c r="J584">
        <v>7730</v>
      </c>
      <c r="K584">
        <v>2024</v>
      </c>
      <c r="L584" t="b">
        <v>0</v>
      </c>
      <c r="M584" t="s">
        <v>22</v>
      </c>
    </row>
    <row r="585" spans="1:13" x14ac:dyDescent="0.25">
      <c r="A585" t="s">
        <v>851</v>
      </c>
      <c r="B585" t="s">
        <v>852</v>
      </c>
      <c r="C585">
        <v>0.97</v>
      </c>
      <c r="D585">
        <v>40.355547199999997</v>
      </c>
      <c r="E585">
        <v>-74.337350000000001</v>
      </c>
      <c r="F585">
        <v>4</v>
      </c>
      <c r="G585" t="s">
        <v>15</v>
      </c>
      <c r="H585" t="s">
        <v>37</v>
      </c>
      <c r="I585" t="s">
        <v>853</v>
      </c>
      <c r="J585">
        <v>19036</v>
      </c>
      <c r="K585">
        <v>2024</v>
      </c>
      <c r="L585" t="b">
        <v>0</v>
      </c>
      <c r="M585" t="s">
        <v>18</v>
      </c>
    </row>
    <row r="586" spans="1:13" x14ac:dyDescent="0.25">
      <c r="A586" t="s">
        <v>854</v>
      </c>
      <c r="B586" t="s">
        <v>852</v>
      </c>
      <c r="C586">
        <v>0.97</v>
      </c>
      <c r="D586">
        <v>40.355547199999997</v>
      </c>
      <c r="E586">
        <v>-74.337350000000001</v>
      </c>
      <c r="F586">
        <v>4</v>
      </c>
      <c r="G586" t="s">
        <v>15</v>
      </c>
      <c r="H586" t="s">
        <v>37</v>
      </c>
      <c r="I586" t="s">
        <v>853</v>
      </c>
      <c r="J586">
        <v>9623</v>
      </c>
      <c r="K586">
        <v>2024</v>
      </c>
      <c r="L586" t="b">
        <v>0</v>
      </c>
      <c r="M586" t="s">
        <v>51</v>
      </c>
    </row>
    <row r="587" spans="1:13" x14ac:dyDescent="0.25">
      <c r="A587" t="s">
        <v>855</v>
      </c>
      <c r="B587" t="s">
        <v>852</v>
      </c>
      <c r="C587">
        <v>0.97</v>
      </c>
      <c r="D587">
        <v>40.355547199999997</v>
      </c>
      <c r="E587">
        <v>-74.337350000000001</v>
      </c>
      <c r="F587">
        <v>4</v>
      </c>
      <c r="G587" t="s">
        <v>15</v>
      </c>
      <c r="H587" t="s">
        <v>37</v>
      </c>
      <c r="I587" t="s">
        <v>853</v>
      </c>
      <c r="J587">
        <v>9413</v>
      </c>
      <c r="K587">
        <v>2024</v>
      </c>
      <c r="L587" t="b">
        <v>0</v>
      </c>
      <c r="M587" t="s">
        <v>53</v>
      </c>
    </row>
    <row r="588" spans="1:13" x14ac:dyDescent="0.25">
      <c r="A588" t="s">
        <v>856</v>
      </c>
      <c r="B588" t="s">
        <v>857</v>
      </c>
      <c r="C588">
        <v>3.52</v>
      </c>
      <c r="D588">
        <v>40.382383509999997</v>
      </c>
      <c r="E588">
        <v>-74.509879819999995</v>
      </c>
      <c r="F588">
        <v>4</v>
      </c>
      <c r="G588" t="s">
        <v>15</v>
      </c>
      <c r="H588" t="s">
        <v>37</v>
      </c>
      <c r="I588" t="s">
        <v>38</v>
      </c>
      <c r="J588">
        <v>8470</v>
      </c>
      <c r="K588">
        <v>2024</v>
      </c>
      <c r="L588" t="b">
        <v>0</v>
      </c>
      <c r="M588" t="s">
        <v>18</v>
      </c>
    </row>
    <row r="589" spans="1:13" x14ac:dyDescent="0.25">
      <c r="A589" t="s">
        <v>858</v>
      </c>
      <c r="B589" t="s">
        <v>857</v>
      </c>
      <c r="C589">
        <v>3.52</v>
      </c>
      <c r="D589">
        <v>40.382383509999997</v>
      </c>
      <c r="E589">
        <v>-74.509879819999995</v>
      </c>
      <c r="F589">
        <v>4</v>
      </c>
      <c r="G589" t="s">
        <v>15</v>
      </c>
      <c r="H589" t="s">
        <v>37</v>
      </c>
      <c r="I589" t="s">
        <v>38</v>
      </c>
      <c r="J589">
        <v>4620</v>
      </c>
      <c r="K589">
        <v>2024</v>
      </c>
      <c r="L589" t="b">
        <v>0</v>
      </c>
      <c r="M589" t="s">
        <v>51</v>
      </c>
    </row>
    <row r="590" spans="1:13" x14ac:dyDescent="0.25">
      <c r="A590" t="s">
        <v>859</v>
      </c>
      <c r="B590" t="s">
        <v>857</v>
      </c>
      <c r="C590">
        <v>3.52</v>
      </c>
      <c r="D590">
        <v>40.382383509999997</v>
      </c>
      <c r="E590">
        <v>-74.509879819999995</v>
      </c>
      <c r="F590">
        <v>4</v>
      </c>
      <c r="G590" t="s">
        <v>15</v>
      </c>
      <c r="H590" t="s">
        <v>37</v>
      </c>
      <c r="I590" t="s">
        <v>38</v>
      </c>
      <c r="J590">
        <v>3850</v>
      </c>
      <c r="K590">
        <v>2024</v>
      </c>
      <c r="L590" t="b">
        <v>0</v>
      </c>
      <c r="M590" t="s">
        <v>53</v>
      </c>
    </row>
    <row r="591" spans="1:13" x14ac:dyDescent="0.25">
      <c r="A591" t="s">
        <v>860</v>
      </c>
      <c r="B591" t="s">
        <v>861</v>
      </c>
      <c r="C591">
        <v>36.81</v>
      </c>
      <c r="D591">
        <v>40.581715209999999</v>
      </c>
      <c r="E591">
        <v>-74.268021200000007</v>
      </c>
      <c r="F591">
        <v>4</v>
      </c>
      <c r="G591" t="s">
        <v>15</v>
      </c>
      <c r="H591" t="s">
        <v>37</v>
      </c>
      <c r="I591" t="s">
        <v>862</v>
      </c>
      <c r="J591">
        <v>9126</v>
      </c>
      <c r="K591">
        <v>2024</v>
      </c>
      <c r="L591" t="b">
        <v>0</v>
      </c>
      <c r="M591" t="s">
        <v>18</v>
      </c>
    </row>
    <row r="592" spans="1:13" x14ac:dyDescent="0.25">
      <c r="A592" t="s">
        <v>863</v>
      </c>
      <c r="B592" t="s">
        <v>861</v>
      </c>
      <c r="C592">
        <v>36.81</v>
      </c>
      <c r="D592">
        <v>40.581715209999999</v>
      </c>
      <c r="E592">
        <v>-74.268021200000007</v>
      </c>
      <c r="F592">
        <v>4</v>
      </c>
      <c r="G592" t="s">
        <v>15</v>
      </c>
      <c r="H592" t="s">
        <v>37</v>
      </c>
      <c r="I592" t="s">
        <v>862</v>
      </c>
      <c r="J592">
        <v>4477</v>
      </c>
      <c r="K592">
        <v>2024</v>
      </c>
      <c r="L592" t="b">
        <v>0</v>
      </c>
      <c r="M592" t="s">
        <v>51</v>
      </c>
    </row>
    <row r="593" spans="1:13" x14ac:dyDescent="0.25">
      <c r="A593" t="s">
        <v>864</v>
      </c>
      <c r="B593" t="s">
        <v>861</v>
      </c>
      <c r="C593">
        <v>36.81</v>
      </c>
      <c r="D593">
        <v>40.581715209999999</v>
      </c>
      <c r="E593">
        <v>-74.268021200000007</v>
      </c>
      <c r="F593">
        <v>4</v>
      </c>
      <c r="G593" t="s">
        <v>15</v>
      </c>
      <c r="H593" t="s">
        <v>37</v>
      </c>
      <c r="I593" t="s">
        <v>862</v>
      </c>
      <c r="J593">
        <v>4649</v>
      </c>
      <c r="K593">
        <v>2024</v>
      </c>
      <c r="L593" t="b">
        <v>0</v>
      </c>
      <c r="M593" t="s">
        <v>53</v>
      </c>
    </row>
    <row r="594" spans="1:13" x14ac:dyDescent="0.25">
      <c r="A594" t="s">
        <v>865</v>
      </c>
      <c r="B594" t="s">
        <v>30</v>
      </c>
      <c r="C594">
        <v>42.11</v>
      </c>
      <c r="D594">
        <v>40.494100000000003</v>
      </c>
      <c r="E594">
        <v>-74.438936100000006</v>
      </c>
      <c r="F594">
        <v>2</v>
      </c>
      <c r="G594" t="s">
        <v>15</v>
      </c>
      <c r="H594" t="s">
        <v>37</v>
      </c>
      <c r="I594" t="s">
        <v>164</v>
      </c>
      <c r="J594">
        <v>95113</v>
      </c>
      <c r="K594">
        <v>2024</v>
      </c>
      <c r="L594" t="b">
        <v>0</v>
      </c>
      <c r="M594" t="s">
        <v>18</v>
      </c>
    </row>
    <row r="595" spans="1:13" x14ac:dyDescent="0.25">
      <c r="A595" t="s">
        <v>866</v>
      </c>
      <c r="B595" t="s">
        <v>30</v>
      </c>
      <c r="C595">
        <v>42.11</v>
      </c>
      <c r="D595">
        <v>40.494100000000003</v>
      </c>
      <c r="E595">
        <v>-74.438936100000006</v>
      </c>
      <c r="F595">
        <v>2</v>
      </c>
      <c r="G595" t="s">
        <v>15</v>
      </c>
      <c r="H595" t="s">
        <v>37</v>
      </c>
      <c r="I595" t="s">
        <v>164</v>
      </c>
      <c r="J595">
        <v>50316</v>
      </c>
      <c r="K595">
        <v>2024</v>
      </c>
      <c r="L595" t="b">
        <v>0</v>
      </c>
      <c r="M595" t="s">
        <v>20</v>
      </c>
    </row>
    <row r="596" spans="1:13" x14ac:dyDescent="0.25">
      <c r="A596" t="s">
        <v>867</v>
      </c>
      <c r="B596" t="s">
        <v>30</v>
      </c>
      <c r="C596">
        <v>42.11</v>
      </c>
      <c r="D596">
        <v>40.494100000000003</v>
      </c>
      <c r="E596">
        <v>-74.438936100000006</v>
      </c>
      <c r="F596">
        <v>2</v>
      </c>
      <c r="G596" t="s">
        <v>15</v>
      </c>
      <c r="H596" t="s">
        <v>37</v>
      </c>
      <c r="I596" t="s">
        <v>164</v>
      </c>
      <c r="J596">
        <v>44797</v>
      </c>
      <c r="K596">
        <v>2024</v>
      </c>
      <c r="L596" t="b">
        <v>0</v>
      </c>
      <c r="M596" t="s">
        <v>22</v>
      </c>
    </row>
    <row r="597" spans="1:13" x14ac:dyDescent="0.25">
      <c r="A597" t="s">
        <v>868</v>
      </c>
      <c r="B597" t="s">
        <v>521</v>
      </c>
      <c r="C597">
        <v>21.81</v>
      </c>
      <c r="D597">
        <v>40.187558000000003</v>
      </c>
      <c r="E597">
        <v>-74.025032999999993</v>
      </c>
      <c r="F597">
        <v>3</v>
      </c>
      <c r="G597" t="s">
        <v>15</v>
      </c>
      <c r="H597" t="s">
        <v>31</v>
      </c>
      <c r="I597" t="s">
        <v>869</v>
      </c>
      <c r="J597">
        <v>45015</v>
      </c>
      <c r="K597">
        <v>2024</v>
      </c>
      <c r="L597" t="b">
        <v>0</v>
      </c>
      <c r="M597" t="s">
        <v>18</v>
      </c>
    </row>
    <row r="598" spans="1:13" x14ac:dyDescent="0.25">
      <c r="A598" t="s">
        <v>870</v>
      </c>
      <c r="B598" t="s">
        <v>521</v>
      </c>
      <c r="C598">
        <v>21.81</v>
      </c>
      <c r="D598">
        <v>40.187558000000003</v>
      </c>
      <c r="E598">
        <v>-74.025032999999993</v>
      </c>
      <c r="F598">
        <v>3</v>
      </c>
      <c r="G598" t="s">
        <v>15</v>
      </c>
      <c r="H598" t="s">
        <v>31</v>
      </c>
      <c r="I598" t="s">
        <v>869</v>
      </c>
      <c r="J598">
        <v>26803</v>
      </c>
      <c r="K598">
        <v>2024</v>
      </c>
      <c r="L598" t="b">
        <v>0</v>
      </c>
      <c r="M598" t="s">
        <v>20</v>
      </c>
    </row>
    <row r="599" spans="1:13" x14ac:dyDescent="0.25">
      <c r="A599" t="s">
        <v>871</v>
      </c>
      <c r="B599" t="s">
        <v>521</v>
      </c>
      <c r="C599">
        <v>21.81</v>
      </c>
      <c r="D599">
        <v>40.187558000000003</v>
      </c>
      <c r="E599">
        <v>-74.025032999999993</v>
      </c>
      <c r="F599">
        <v>3</v>
      </c>
      <c r="G599" t="s">
        <v>15</v>
      </c>
      <c r="H599" t="s">
        <v>31</v>
      </c>
      <c r="I599" t="s">
        <v>869</v>
      </c>
      <c r="J599">
        <v>18212</v>
      </c>
      <c r="K599">
        <v>2024</v>
      </c>
      <c r="L599" t="b">
        <v>0</v>
      </c>
      <c r="M599" t="s">
        <v>22</v>
      </c>
    </row>
    <row r="600" spans="1:13" x14ac:dyDescent="0.25">
      <c r="A600" t="s">
        <v>872</v>
      </c>
      <c r="B600" t="s">
        <v>521</v>
      </c>
      <c r="C600">
        <v>27.11</v>
      </c>
      <c r="D600">
        <v>40.259338900000003</v>
      </c>
      <c r="E600">
        <v>-74.040730600000003</v>
      </c>
      <c r="F600">
        <v>3</v>
      </c>
      <c r="G600" t="s">
        <v>15</v>
      </c>
      <c r="H600" t="s">
        <v>31</v>
      </c>
      <c r="I600" t="s">
        <v>873</v>
      </c>
      <c r="J600">
        <v>35147</v>
      </c>
      <c r="K600">
        <v>2024</v>
      </c>
      <c r="L600" t="b">
        <v>0</v>
      </c>
      <c r="M600" t="s">
        <v>18</v>
      </c>
    </row>
    <row r="601" spans="1:13" x14ac:dyDescent="0.25">
      <c r="A601" t="s">
        <v>874</v>
      </c>
      <c r="B601" t="s">
        <v>521</v>
      </c>
      <c r="C601">
        <v>27.11</v>
      </c>
      <c r="D601">
        <v>40.259338900000003</v>
      </c>
      <c r="E601">
        <v>-74.040730600000003</v>
      </c>
      <c r="F601">
        <v>3</v>
      </c>
      <c r="G601" t="s">
        <v>15</v>
      </c>
      <c r="H601" t="s">
        <v>31</v>
      </c>
      <c r="I601" t="s">
        <v>873</v>
      </c>
      <c r="J601">
        <v>17208</v>
      </c>
      <c r="K601">
        <v>2024</v>
      </c>
      <c r="L601" t="b">
        <v>0</v>
      </c>
      <c r="M601" t="s">
        <v>20</v>
      </c>
    </row>
    <row r="602" spans="1:13" x14ac:dyDescent="0.25">
      <c r="A602" t="s">
        <v>875</v>
      </c>
      <c r="B602" t="s">
        <v>521</v>
      </c>
      <c r="C602">
        <v>27.11</v>
      </c>
      <c r="D602">
        <v>40.259338900000003</v>
      </c>
      <c r="E602">
        <v>-74.040730600000003</v>
      </c>
      <c r="F602">
        <v>3</v>
      </c>
      <c r="G602" t="s">
        <v>15</v>
      </c>
      <c r="H602" t="s">
        <v>31</v>
      </c>
      <c r="I602" t="s">
        <v>873</v>
      </c>
      <c r="J602">
        <v>17939</v>
      </c>
      <c r="K602">
        <v>2024</v>
      </c>
      <c r="L602" t="b">
        <v>0</v>
      </c>
      <c r="M602" t="s">
        <v>22</v>
      </c>
    </row>
    <row r="603" spans="1:13" x14ac:dyDescent="0.25">
      <c r="A603" t="s">
        <v>876</v>
      </c>
      <c r="B603" t="s">
        <v>877</v>
      </c>
      <c r="C603">
        <v>1.3</v>
      </c>
      <c r="D603">
        <v>40.257291700000003</v>
      </c>
      <c r="E603">
        <v>-74.310963900000004</v>
      </c>
      <c r="F603">
        <v>3</v>
      </c>
      <c r="G603" t="s">
        <v>15</v>
      </c>
      <c r="H603" t="s">
        <v>31</v>
      </c>
      <c r="I603" t="s">
        <v>121</v>
      </c>
      <c r="J603">
        <v>10253</v>
      </c>
      <c r="K603">
        <v>2024</v>
      </c>
      <c r="L603" t="b">
        <v>0</v>
      </c>
      <c r="M603" t="s">
        <v>18</v>
      </c>
    </row>
    <row r="604" spans="1:13" x14ac:dyDescent="0.25">
      <c r="A604" t="s">
        <v>878</v>
      </c>
      <c r="B604" t="s">
        <v>877</v>
      </c>
      <c r="C604">
        <v>1.3</v>
      </c>
      <c r="D604">
        <v>40.257291700000003</v>
      </c>
      <c r="E604">
        <v>-74.310963900000004</v>
      </c>
      <c r="F604">
        <v>3</v>
      </c>
      <c r="G604" t="s">
        <v>15</v>
      </c>
      <c r="H604" t="s">
        <v>31</v>
      </c>
      <c r="I604" t="s">
        <v>121</v>
      </c>
      <c r="J604">
        <v>5171</v>
      </c>
      <c r="K604">
        <v>2024</v>
      </c>
      <c r="L604" t="b">
        <v>0</v>
      </c>
      <c r="M604" t="s">
        <v>51</v>
      </c>
    </row>
    <row r="605" spans="1:13" x14ac:dyDescent="0.25">
      <c r="A605" t="s">
        <v>879</v>
      </c>
      <c r="B605" t="s">
        <v>877</v>
      </c>
      <c r="C605">
        <v>1.3</v>
      </c>
      <c r="D605">
        <v>40.257291700000003</v>
      </c>
      <c r="E605">
        <v>-74.310963900000004</v>
      </c>
      <c r="F605">
        <v>3</v>
      </c>
      <c r="G605" t="s">
        <v>15</v>
      </c>
      <c r="H605" t="s">
        <v>31</v>
      </c>
      <c r="I605" t="s">
        <v>121</v>
      </c>
      <c r="J605">
        <v>5082</v>
      </c>
      <c r="K605">
        <v>2024</v>
      </c>
      <c r="L605" t="b">
        <v>0</v>
      </c>
      <c r="M605" t="s">
        <v>53</v>
      </c>
    </row>
    <row r="606" spans="1:13" x14ac:dyDescent="0.25">
      <c r="A606" t="s">
        <v>880</v>
      </c>
      <c r="B606" t="s">
        <v>881</v>
      </c>
      <c r="C606">
        <v>8.93</v>
      </c>
      <c r="D606">
        <v>40.228375030000002</v>
      </c>
      <c r="E606">
        <v>-74.008856010000002</v>
      </c>
      <c r="F606">
        <v>4</v>
      </c>
      <c r="G606" t="s">
        <v>15</v>
      </c>
      <c r="H606" t="s">
        <v>31</v>
      </c>
      <c r="I606" t="s">
        <v>882</v>
      </c>
      <c r="J606">
        <v>14491</v>
      </c>
      <c r="K606">
        <v>2024</v>
      </c>
      <c r="L606" t="b">
        <v>0</v>
      </c>
      <c r="M606" t="s">
        <v>18</v>
      </c>
    </row>
    <row r="607" spans="1:13" x14ac:dyDescent="0.25">
      <c r="A607" t="s">
        <v>883</v>
      </c>
      <c r="B607" t="s">
        <v>881</v>
      </c>
      <c r="C607">
        <v>8.93</v>
      </c>
      <c r="D607">
        <v>40.228375030000002</v>
      </c>
      <c r="E607">
        <v>-74.008856010000002</v>
      </c>
      <c r="F607">
        <v>4</v>
      </c>
      <c r="G607" t="s">
        <v>15</v>
      </c>
      <c r="H607" t="s">
        <v>31</v>
      </c>
      <c r="I607" t="s">
        <v>882</v>
      </c>
      <c r="J607">
        <v>6442</v>
      </c>
      <c r="K607">
        <v>2024</v>
      </c>
      <c r="L607" t="b">
        <v>0</v>
      </c>
      <c r="M607" t="s">
        <v>20</v>
      </c>
    </row>
    <row r="608" spans="1:13" x14ac:dyDescent="0.25">
      <c r="A608" t="s">
        <v>884</v>
      </c>
      <c r="B608" t="s">
        <v>881</v>
      </c>
      <c r="C608">
        <v>8.93</v>
      </c>
      <c r="D608">
        <v>40.228375030000002</v>
      </c>
      <c r="E608">
        <v>-74.008856010000002</v>
      </c>
      <c r="F608">
        <v>4</v>
      </c>
      <c r="G608" t="s">
        <v>15</v>
      </c>
      <c r="H608" t="s">
        <v>31</v>
      </c>
      <c r="I608" t="s">
        <v>882</v>
      </c>
      <c r="J608">
        <v>8050</v>
      </c>
      <c r="K608">
        <v>2024</v>
      </c>
      <c r="L608" t="b">
        <v>0</v>
      </c>
      <c r="M608" t="s">
        <v>22</v>
      </c>
    </row>
    <row r="609" spans="1:13" x14ac:dyDescent="0.25">
      <c r="A609" t="s">
        <v>885</v>
      </c>
      <c r="B609" t="s">
        <v>881</v>
      </c>
      <c r="C609">
        <v>6.05</v>
      </c>
      <c r="D609">
        <v>40.188112189999998</v>
      </c>
      <c r="E609">
        <v>-74.023118319999995</v>
      </c>
      <c r="F609">
        <v>4</v>
      </c>
      <c r="G609" t="s">
        <v>15</v>
      </c>
      <c r="H609" t="s">
        <v>31</v>
      </c>
      <c r="I609" t="s">
        <v>886</v>
      </c>
      <c r="J609">
        <v>7944</v>
      </c>
      <c r="K609">
        <v>2024</v>
      </c>
      <c r="L609" t="b">
        <v>0</v>
      </c>
      <c r="M609" t="s">
        <v>18</v>
      </c>
    </row>
    <row r="610" spans="1:13" x14ac:dyDescent="0.25">
      <c r="A610" t="s">
        <v>887</v>
      </c>
      <c r="B610" t="s">
        <v>881</v>
      </c>
      <c r="C610">
        <v>6.05</v>
      </c>
      <c r="D610">
        <v>40.188112189999998</v>
      </c>
      <c r="E610">
        <v>-74.023118319999995</v>
      </c>
      <c r="F610">
        <v>4</v>
      </c>
      <c r="G610" t="s">
        <v>15</v>
      </c>
      <c r="H610" t="s">
        <v>31</v>
      </c>
      <c r="I610" t="s">
        <v>886</v>
      </c>
      <c r="J610">
        <v>3868</v>
      </c>
      <c r="K610">
        <v>2024</v>
      </c>
      <c r="L610" t="b">
        <v>0</v>
      </c>
      <c r="M610" t="s">
        <v>20</v>
      </c>
    </row>
    <row r="611" spans="1:13" x14ac:dyDescent="0.25">
      <c r="A611" t="s">
        <v>888</v>
      </c>
      <c r="B611" t="s">
        <v>881</v>
      </c>
      <c r="C611">
        <v>6.05</v>
      </c>
      <c r="D611">
        <v>40.188112189999998</v>
      </c>
      <c r="E611">
        <v>-74.023118319999995</v>
      </c>
      <c r="F611">
        <v>4</v>
      </c>
      <c r="G611" t="s">
        <v>15</v>
      </c>
      <c r="H611" t="s">
        <v>31</v>
      </c>
      <c r="I611" t="s">
        <v>886</v>
      </c>
      <c r="J611">
        <v>4076</v>
      </c>
      <c r="K611">
        <v>2024</v>
      </c>
      <c r="L611" t="b">
        <v>0</v>
      </c>
      <c r="M611" t="s">
        <v>22</v>
      </c>
    </row>
    <row r="612" spans="1:13" x14ac:dyDescent="0.25">
      <c r="A612" t="s">
        <v>889</v>
      </c>
      <c r="B612" t="s">
        <v>852</v>
      </c>
      <c r="C612">
        <v>8.48</v>
      </c>
      <c r="D612">
        <v>40.343219400000002</v>
      </c>
      <c r="E612">
        <v>-74.214533299999999</v>
      </c>
      <c r="F612">
        <v>4</v>
      </c>
      <c r="G612" t="s">
        <v>15</v>
      </c>
      <c r="H612" t="s">
        <v>31</v>
      </c>
      <c r="I612" t="s">
        <v>160</v>
      </c>
      <c r="J612">
        <v>19639</v>
      </c>
      <c r="K612">
        <v>2024</v>
      </c>
      <c r="L612" t="b">
        <v>0</v>
      </c>
      <c r="M612" t="s">
        <v>18</v>
      </c>
    </row>
    <row r="613" spans="1:13" x14ac:dyDescent="0.25">
      <c r="A613" t="s">
        <v>890</v>
      </c>
      <c r="B613" t="s">
        <v>852</v>
      </c>
      <c r="C613">
        <v>8.48</v>
      </c>
      <c r="D613">
        <v>40.343219400000002</v>
      </c>
      <c r="E613">
        <v>-74.214533299999999</v>
      </c>
      <c r="F613">
        <v>4</v>
      </c>
      <c r="G613" t="s">
        <v>15</v>
      </c>
      <c r="H613" t="s">
        <v>31</v>
      </c>
      <c r="I613" t="s">
        <v>160</v>
      </c>
      <c r="J613">
        <v>9439</v>
      </c>
      <c r="K613">
        <v>2024</v>
      </c>
      <c r="L613" t="b">
        <v>0</v>
      </c>
      <c r="M613" t="s">
        <v>51</v>
      </c>
    </row>
    <row r="614" spans="1:13" x14ac:dyDescent="0.25">
      <c r="A614" t="s">
        <v>891</v>
      </c>
      <c r="B614" t="s">
        <v>852</v>
      </c>
      <c r="C614">
        <v>8.48</v>
      </c>
      <c r="D614">
        <v>40.343219400000002</v>
      </c>
      <c r="E614">
        <v>-74.214533299999999</v>
      </c>
      <c r="F614">
        <v>4</v>
      </c>
      <c r="G614" t="s">
        <v>15</v>
      </c>
      <c r="H614" t="s">
        <v>31</v>
      </c>
      <c r="I614" t="s">
        <v>160</v>
      </c>
      <c r="J614">
        <v>10200</v>
      </c>
      <c r="K614">
        <v>2024</v>
      </c>
      <c r="L614" t="b">
        <v>0</v>
      </c>
      <c r="M614" t="s">
        <v>53</v>
      </c>
    </row>
    <row r="615" spans="1:13" x14ac:dyDescent="0.25">
      <c r="A615" t="s">
        <v>892</v>
      </c>
      <c r="B615" t="s">
        <v>881</v>
      </c>
      <c r="C615">
        <v>11</v>
      </c>
      <c r="D615">
        <v>40.253779950000002</v>
      </c>
      <c r="E615">
        <v>-74.000235230000001</v>
      </c>
      <c r="F615">
        <v>4</v>
      </c>
      <c r="G615" t="s">
        <v>15</v>
      </c>
      <c r="H615" t="s">
        <v>31</v>
      </c>
      <c r="I615" t="s">
        <v>893</v>
      </c>
      <c r="J615">
        <v>6212</v>
      </c>
      <c r="K615">
        <v>2024</v>
      </c>
      <c r="L615" t="b">
        <v>0</v>
      </c>
      <c r="M615" t="s">
        <v>18</v>
      </c>
    </row>
    <row r="616" spans="1:13" x14ac:dyDescent="0.25">
      <c r="A616" t="s">
        <v>894</v>
      </c>
      <c r="B616" t="s">
        <v>881</v>
      </c>
      <c r="C616">
        <v>11</v>
      </c>
      <c r="D616">
        <v>40.253779950000002</v>
      </c>
      <c r="E616">
        <v>-74.000235230000001</v>
      </c>
      <c r="F616">
        <v>4</v>
      </c>
      <c r="G616" t="s">
        <v>15</v>
      </c>
      <c r="H616" t="s">
        <v>31</v>
      </c>
      <c r="I616" t="s">
        <v>893</v>
      </c>
      <c r="J616">
        <v>2914</v>
      </c>
      <c r="K616">
        <v>2024</v>
      </c>
      <c r="L616" t="b">
        <v>0</v>
      </c>
      <c r="M616" t="s">
        <v>20</v>
      </c>
    </row>
    <row r="617" spans="1:13" x14ac:dyDescent="0.25">
      <c r="A617" t="s">
        <v>895</v>
      </c>
      <c r="B617" t="s">
        <v>881</v>
      </c>
      <c r="C617">
        <v>11</v>
      </c>
      <c r="D617">
        <v>40.253779950000002</v>
      </c>
      <c r="E617">
        <v>-74.000235230000001</v>
      </c>
      <c r="F617">
        <v>4</v>
      </c>
      <c r="G617" t="s">
        <v>15</v>
      </c>
      <c r="H617" t="s">
        <v>31</v>
      </c>
      <c r="I617" t="s">
        <v>893</v>
      </c>
      <c r="J617">
        <v>3298</v>
      </c>
      <c r="K617">
        <v>2024</v>
      </c>
      <c r="L617" t="b">
        <v>0</v>
      </c>
      <c r="M617" t="s">
        <v>22</v>
      </c>
    </row>
    <row r="618" spans="1:13" x14ac:dyDescent="0.25">
      <c r="A618" t="s">
        <v>896</v>
      </c>
      <c r="B618" t="s">
        <v>857</v>
      </c>
      <c r="C618">
        <v>14.55</v>
      </c>
      <c r="D618">
        <v>40.295363999999999</v>
      </c>
      <c r="E618">
        <v>-74.356855999999993</v>
      </c>
      <c r="F618">
        <v>4</v>
      </c>
      <c r="G618" t="s">
        <v>15</v>
      </c>
      <c r="H618" t="s">
        <v>31</v>
      </c>
      <c r="I618" t="s">
        <v>897</v>
      </c>
      <c r="J618">
        <v>12537</v>
      </c>
      <c r="K618">
        <v>2024</v>
      </c>
      <c r="L618" t="b">
        <v>0</v>
      </c>
      <c r="M618" t="s">
        <v>18</v>
      </c>
    </row>
    <row r="619" spans="1:13" x14ac:dyDescent="0.25">
      <c r="A619" t="s">
        <v>898</v>
      </c>
      <c r="B619" t="s">
        <v>857</v>
      </c>
      <c r="C619">
        <v>14.55</v>
      </c>
      <c r="D619">
        <v>40.295363999999999</v>
      </c>
      <c r="E619">
        <v>-74.356855999999993</v>
      </c>
      <c r="F619">
        <v>4</v>
      </c>
      <c r="G619" t="s">
        <v>15</v>
      </c>
      <c r="H619" t="s">
        <v>31</v>
      </c>
      <c r="I619" t="s">
        <v>897</v>
      </c>
      <c r="J619">
        <v>6070</v>
      </c>
      <c r="K619">
        <v>2024</v>
      </c>
      <c r="L619" t="b">
        <v>0</v>
      </c>
      <c r="M619" t="s">
        <v>51</v>
      </c>
    </row>
    <row r="620" spans="1:13" x14ac:dyDescent="0.25">
      <c r="A620" t="s">
        <v>899</v>
      </c>
      <c r="B620" t="s">
        <v>857</v>
      </c>
      <c r="C620">
        <v>14.55</v>
      </c>
      <c r="D620">
        <v>40.295363999999999</v>
      </c>
      <c r="E620">
        <v>-74.356855999999993</v>
      </c>
      <c r="F620">
        <v>4</v>
      </c>
      <c r="G620" t="s">
        <v>15</v>
      </c>
      <c r="H620" t="s">
        <v>31</v>
      </c>
      <c r="I620" t="s">
        <v>897</v>
      </c>
      <c r="J620">
        <v>6467</v>
      </c>
      <c r="K620">
        <v>2024</v>
      </c>
      <c r="L620" t="b">
        <v>0</v>
      </c>
      <c r="M620" t="s">
        <v>53</v>
      </c>
    </row>
    <row r="621" spans="1:13" x14ac:dyDescent="0.25">
      <c r="A621" t="s">
        <v>900</v>
      </c>
      <c r="B621" t="s">
        <v>901</v>
      </c>
      <c r="C621">
        <v>30.47</v>
      </c>
      <c r="D621">
        <v>40.199201289999998</v>
      </c>
      <c r="E621">
        <v>-74.172628770000003</v>
      </c>
      <c r="F621">
        <v>5</v>
      </c>
      <c r="G621" t="s">
        <v>15</v>
      </c>
      <c r="H621" t="s">
        <v>31</v>
      </c>
      <c r="I621" t="s">
        <v>902</v>
      </c>
      <c r="J621">
        <v>7170</v>
      </c>
      <c r="K621">
        <v>2024</v>
      </c>
      <c r="L621" t="b">
        <v>0</v>
      </c>
      <c r="M621" t="s">
        <v>18</v>
      </c>
    </row>
    <row r="622" spans="1:13" x14ac:dyDescent="0.25">
      <c r="A622" t="s">
        <v>903</v>
      </c>
      <c r="B622" t="s">
        <v>901</v>
      </c>
      <c r="C622">
        <v>30.47</v>
      </c>
      <c r="D622">
        <v>40.199201289999998</v>
      </c>
      <c r="E622">
        <v>-74.172628770000003</v>
      </c>
      <c r="F622">
        <v>5</v>
      </c>
      <c r="G622" t="s">
        <v>15</v>
      </c>
      <c r="H622" t="s">
        <v>31</v>
      </c>
      <c r="I622" t="s">
        <v>902</v>
      </c>
      <c r="J622">
        <v>3633</v>
      </c>
      <c r="K622">
        <v>2024</v>
      </c>
      <c r="L622" t="b">
        <v>0</v>
      </c>
      <c r="M622" t="s">
        <v>51</v>
      </c>
    </row>
    <row r="623" spans="1:13" x14ac:dyDescent="0.25">
      <c r="A623" t="s">
        <v>904</v>
      </c>
      <c r="B623" t="s">
        <v>901</v>
      </c>
      <c r="C623">
        <v>30.47</v>
      </c>
      <c r="D623">
        <v>40.199201289999998</v>
      </c>
      <c r="E623">
        <v>-74.172628770000003</v>
      </c>
      <c r="F623">
        <v>5</v>
      </c>
      <c r="G623" t="s">
        <v>15</v>
      </c>
      <c r="H623" t="s">
        <v>31</v>
      </c>
      <c r="I623" t="s">
        <v>902</v>
      </c>
      <c r="J623">
        <v>3537</v>
      </c>
      <c r="K623">
        <v>2024</v>
      </c>
      <c r="L623" t="b">
        <v>0</v>
      </c>
      <c r="M623" t="s">
        <v>53</v>
      </c>
    </row>
    <row r="624" spans="1:13" x14ac:dyDescent="0.25">
      <c r="A624" t="s">
        <v>905</v>
      </c>
      <c r="B624" t="s">
        <v>901</v>
      </c>
      <c r="C624">
        <v>22.31</v>
      </c>
      <c r="D624">
        <v>40.218277800000003</v>
      </c>
      <c r="E624">
        <v>-74.321530600000003</v>
      </c>
      <c r="F624">
        <v>4</v>
      </c>
      <c r="G624" t="s">
        <v>15</v>
      </c>
      <c r="H624" t="s">
        <v>31</v>
      </c>
      <c r="I624" t="s">
        <v>121</v>
      </c>
      <c r="J624">
        <v>3400</v>
      </c>
      <c r="K624">
        <v>2024</v>
      </c>
      <c r="L624" t="b">
        <v>0</v>
      </c>
      <c r="M624" t="s">
        <v>18</v>
      </c>
    </row>
    <row r="625" spans="1:13" x14ac:dyDescent="0.25">
      <c r="A625" t="s">
        <v>906</v>
      </c>
      <c r="B625" t="s">
        <v>901</v>
      </c>
      <c r="C625">
        <v>22.31</v>
      </c>
      <c r="D625">
        <v>40.218277800000003</v>
      </c>
      <c r="E625">
        <v>-74.321530600000003</v>
      </c>
      <c r="F625">
        <v>4</v>
      </c>
      <c r="G625" t="s">
        <v>15</v>
      </c>
      <c r="H625" t="s">
        <v>31</v>
      </c>
      <c r="I625" t="s">
        <v>121</v>
      </c>
      <c r="J625">
        <v>1897</v>
      </c>
      <c r="K625">
        <v>2024</v>
      </c>
      <c r="L625" t="b">
        <v>0</v>
      </c>
      <c r="M625" t="s">
        <v>51</v>
      </c>
    </row>
    <row r="626" spans="1:13" x14ac:dyDescent="0.25">
      <c r="A626" t="s">
        <v>907</v>
      </c>
      <c r="B626" t="s">
        <v>901</v>
      </c>
      <c r="C626">
        <v>22.31</v>
      </c>
      <c r="D626">
        <v>40.218277800000003</v>
      </c>
      <c r="E626">
        <v>-74.321530600000003</v>
      </c>
      <c r="F626">
        <v>4</v>
      </c>
      <c r="G626" t="s">
        <v>15</v>
      </c>
      <c r="H626" t="s">
        <v>31</v>
      </c>
      <c r="I626" t="s">
        <v>121</v>
      </c>
      <c r="J626">
        <v>1503</v>
      </c>
      <c r="K626">
        <v>2024</v>
      </c>
      <c r="L626" t="b">
        <v>0</v>
      </c>
      <c r="M626" t="s">
        <v>53</v>
      </c>
    </row>
    <row r="627" spans="1:13" x14ac:dyDescent="0.25">
      <c r="A627" t="s">
        <v>908</v>
      </c>
      <c r="B627" t="s">
        <v>901</v>
      </c>
      <c r="C627">
        <v>24.52</v>
      </c>
      <c r="D627">
        <v>40.221230599999998</v>
      </c>
      <c r="E627">
        <v>-74.279963899999998</v>
      </c>
      <c r="F627">
        <v>4</v>
      </c>
      <c r="G627" t="s">
        <v>15</v>
      </c>
      <c r="H627" t="s">
        <v>31</v>
      </c>
      <c r="I627" t="s">
        <v>121</v>
      </c>
      <c r="J627">
        <v>8807</v>
      </c>
      <c r="K627">
        <v>2024</v>
      </c>
      <c r="L627" t="b">
        <v>0</v>
      </c>
      <c r="M627" t="s">
        <v>18</v>
      </c>
    </row>
    <row r="628" spans="1:13" x14ac:dyDescent="0.25">
      <c r="A628" t="s">
        <v>909</v>
      </c>
      <c r="B628" t="s">
        <v>901</v>
      </c>
      <c r="C628">
        <v>24.52</v>
      </c>
      <c r="D628">
        <v>40.221230599999998</v>
      </c>
      <c r="E628">
        <v>-74.279963899999998</v>
      </c>
      <c r="F628">
        <v>4</v>
      </c>
      <c r="G628" t="s">
        <v>15</v>
      </c>
      <c r="H628" t="s">
        <v>31</v>
      </c>
      <c r="I628" t="s">
        <v>121</v>
      </c>
      <c r="J628">
        <v>4432</v>
      </c>
      <c r="K628">
        <v>2024</v>
      </c>
      <c r="L628" t="b">
        <v>0</v>
      </c>
      <c r="M628" t="s">
        <v>51</v>
      </c>
    </row>
    <row r="629" spans="1:13" x14ac:dyDescent="0.25">
      <c r="A629" t="s">
        <v>910</v>
      </c>
      <c r="B629" t="s">
        <v>901</v>
      </c>
      <c r="C629">
        <v>24.52</v>
      </c>
      <c r="D629">
        <v>40.221230599999998</v>
      </c>
      <c r="E629">
        <v>-74.279963899999998</v>
      </c>
      <c r="F629">
        <v>4</v>
      </c>
      <c r="G629" t="s">
        <v>15</v>
      </c>
      <c r="H629" t="s">
        <v>31</v>
      </c>
      <c r="I629" t="s">
        <v>121</v>
      </c>
      <c r="J629">
        <v>4375</v>
      </c>
      <c r="K629">
        <v>2024</v>
      </c>
      <c r="L629" t="b">
        <v>0</v>
      </c>
      <c r="M629" t="s">
        <v>53</v>
      </c>
    </row>
    <row r="630" spans="1:13" x14ac:dyDescent="0.25">
      <c r="A630" t="s">
        <v>911</v>
      </c>
      <c r="B630" t="s">
        <v>901</v>
      </c>
      <c r="C630">
        <v>26.45</v>
      </c>
      <c r="D630">
        <v>40.215302800000003</v>
      </c>
      <c r="E630">
        <v>-74.245144400000001</v>
      </c>
      <c r="F630">
        <v>5</v>
      </c>
      <c r="G630" t="s">
        <v>15</v>
      </c>
      <c r="H630" t="s">
        <v>31</v>
      </c>
      <c r="I630" t="s">
        <v>912</v>
      </c>
      <c r="J630">
        <v>6258</v>
      </c>
      <c r="K630">
        <v>2024</v>
      </c>
      <c r="L630" t="b">
        <v>0</v>
      </c>
      <c r="M630" t="s">
        <v>18</v>
      </c>
    </row>
    <row r="631" spans="1:13" x14ac:dyDescent="0.25">
      <c r="A631" t="s">
        <v>913</v>
      </c>
      <c r="B631" t="s">
        <v>901</v>
      </c>
      <c r="C631">
        <v>26.45</v>
      </c>
      <c r="D631">
        <v>40.215302800000003</v>
      </c>
      <c r="E631">
        <v>-74.245144400000001</v>
      </c>
      <c r="F631">
        <v>5</v>
      </c>
      <c r="G631" t="s">
        <v>15</v>
      </c>
      <c r="H631" t="s">
        <v>31</v>
      </c>
      <c r="I631" t="s">
        <v>912</v>
      </c>
      <c r="J631">
        <v>3174</v>
      </c>
      <c r="K631">
        <v>2024</v>
      </c>
      <c r="L631" t="b">
        <v>0</v>
      </c>
      <c r="M631" t="s">
        <v>51</v>
      </c>
    </row>
    <row r="632" spans="1:13" x14ac:dyDescent="0.25">
      <c r="A632" t="s">
        <v>914</v>
      </c>
      <c r="B632" t="s">
        <v>901</v>
      </c>
      <c r="C632">
        <v>26.45</v>
      </c>
      <c r="D632">
        <v>40.215302800000003</v>
      </c>
      <c r="E632">
        <v>-74.245144400000001</v>
      </c>
      <c r="F632">
        <v>5</v>
      </c>
      <c r="G632" t="s">
        <v>15</v>
      </c>
      <c r="H632" t="s">
        <v>31</v>
      </c>
      <c r="I632" t="s">
        <v>912</v>
      </c>
      <c r="J632">
        <v>3084</v>
      </c>
      <c r="K632">
        <v>2024</v>
      </c>
      <c r="L632" t="b">
        <v>0</v>
      </c>
      <c r="M632" t="s">
        <v>53</v>
      </c>
    </row>
    <row r="633" spans="1:13" x14ac:dyDescent="0.25">
      <c r="A633" t="s">
        <v>915</v>
      </c>
      <c r="B633" t="s">
        <v>852</v>
      </c>
      <c r="C633">
        <v>18.48</v>
      </c>
      <c r="D633">
        <v>40.343102999999999</v>
      </c>
      <c r="E633">
        <v>-74.039068999999998</v>
      </c>
      <c r="F633">
        <v>4</v>
      </c>
      <c r="G633" t="s">
        <v>15</v>
      </c>
      <c r="H633" t="s">
        <v>31</v>
      </c>
      <c r="I633" t="s">
        <v>916</v>
      </c>
      <c r="J633">
        <v>19363</v>
      </c>
      <c r="K633">
        <v>2024</v>
      </c>
      <c r="L633" t="b">
        <v>0</v>
      </c>
      <c r="M633" t="s">
        <v>18</v>
      </c>
    </row>
    <row r="634" spans="1:13" x14ac:dyDescent="0.25">
      <c r="A634" t="s">
        <v>917</v>
      </c>
      <c r="B634" t="s">
        <v>852</v>
      </c>
      <c r="C634">
        <v>18.48</v>
      </c>
      <c r="D634">
        <v>40.343102999999999</v>
      </c>
      <c r="E634">
        <v>-74.039068999999998</v>
      </c>
      <c r="F634">
        <v>4</v>
      </c>
      <c r="G634" t="s">
        <v>15</v>
      </c>
      <c r="H634" t="s">
        <v>31</v>
      </c>
      <c r="I634" t="s">
        <v>916</v>
      </c>
      <c r="J634">
        <v>10503</v>
      </c>
      <c r="K634">
        <v>2024</v>
      </c>
      <c r="L634" t="b">
        <v>0</v>
      </c>
      <c r="M634" t="s">
        <v>51</v>
      </c>
    </row>
    <row r="635" spans="1:13" x14ac:dyDescent="0.25">
      <c r="A635" t="s">
        <v>918</v>
      </c>
      <c r="B635" t="s">
        <v>852</v>
      </c>
      <c r="C635">
        <v>18.48</v>
      </c>
      <c r="D635">
        <v>40.343102999999999</v>
      </c>
      <c r="E635">
        <v>-74.039068999999998</v>
      </c>
      <c r="F635">
        <v>4</v>
      </c>
      <c r="G635" t="s">
        <v>15</v>
      </c>
      <c r="H635" t="s">
        <v>31</v>
      </c>
      <c r="I635" t="s">
        <v>916</v>
      </c>
      <c r="J635">
        <v>8860</v>
      </c>
      <c r="K635">
        <v>2024</v>
      </c>
      <c r="L635" t="b">
        <v>0</v>
      </c>
      <c r="M635" t="s">
        <v>53</v>
      </c>
    </row>
    <row r="636" spans="1:13" x14ac:dyDescent="0.25">
      <c r="A636" t="s">
        <v>919</v>
      </c>
      <c r="B636" t="s">
        <v>857</v>
      </c>
      <c r="C636">
        <v>17.600000000000001</v>
      </c>
      <c r="D636">
        <v>40.271075000000003</v>
      </c>
      <c r="E636">
        <v>-74.310322200000002</v>
      </c>
      <c r="F636">
        <v>4</v>
      </c>
      <c r="G636" t="s">
        <v>15</v>
      </c>
      <c r="H636" t="s">
        <v>31</v>
      </c>
      <c r="I636" t="s">
        <v>121</v>
      </c>
      <c r="J636">
        <v>11737</v>
      </c>
      <c r="K636">
        <v>2024</v>
      </c>
      <c r="L636" t="b">
        <v>0</v>
      </c>
      <c r="M636" t="s">
        <v>18</v>
      </c>
    </row>
    <row r="637" spans="1:13" x14ac:dyDescent="0.25">
      <c r="A637" t="s">
        <v>920</v>
      </c>
      <c r="B637" t="s">
        <v>857</v>
      </c>
      <c r="C637">
        <v>17.600000000000001</v>
      </c>
      <c r="D637">
        <v>40.271075000000003</v>
      </c>
      <c r="E637">
        <v>-74.310322200000002</v>
      </c>
      <c r="F637">
        <v>4</v>
      </c>
      <c r="G637" t="s">
        <v>15</v>
      </c>
      <c r="H637" t="s">
        <v>31</v>
      </c>
      <c r="I637" t="s">
        <v>121</v>
      </c>
      <c r="J637">
        <v>5855</v>
      </c>
      <c r="K637">
        <v>2024</v>
      </c>
      <c r="L637" t="b">
        <v>0</v>
      </c>
      <c r="M637" t="s">
        <v>51</v>
      </c>
    </row>
    <row r="638" spans="1:13" x14ac:dyDescent="0.25">
      <c r="A638" t="s">
        <v>921</v>
      </c>
      <c r="B638" t="s">
        <v>857</v>
      </c>
      <c r="C638">
        <v>17.600000000000001</v>
      </c>
      <c r="D638">
        <v>40.271075000000003</v>
      </c>
      <c r="E638">
        <v>-74.310322200000002</v>
      </c>
      <c r="F638">
        <v>4</v>
      </c>
      <c r="G638" t="s">
        <v>15</v>
      </c>
      <c r="H638" t="s">
        <v>31</v>
      </c>
      <c r="I638" t="s">
        <v>121</v>
      </c>
      <c r="J638">
        <v>5882</v>
      </c>
      <c r="K638">
        <v>2024</v>
      </c>
      <c r="L638" t="b">
        <v>0</v>
      </c>
      <c r="M638" t="s">
        <v>53</v>
      </c>
    </row>
    <row r="639" spans="1:13" x14ac:dyDescent="0.25">
      <c r="A639" t="s">
        <v>922</v>
      </c>
      <c r="B639" t="s">
        <v>923</v>
      </c>
      <c r="C639">
        <v>4.95</v>
      </c>
      <c r="D639">
        <v>40.307724999999998</v>
      </c>
      <c r="E639">
        <v>-74.251558299999999</v>
      </c>
      <c r="F639">
        <v>3</v>
      </c>
      <c r="G639" t="s">
        <v>15</v>
      </c>
      <c r="H639" t="s">
        <v>31</v>
      </c>
      <c r="I639" t="s">
        <v>32</v>
      </c>
      <c r="J639">
        <v>25789</v>
      </c>
      <c r="K639">
        <v>2024</v>
      </c>
      <c r="L639" t="b">
        <v>0</v>
      </c>
      <c r="M639" t="s">
        <v>18</v>
      </c>
    </row>
    <row r="640" spans="1:13" x14ac:dyDescent="0.25">
      <c r="A640" t="s">
        <v>924</v>
      </c>
      <c r="B640" t="s">
        <v>923</v>
      </c>
      <c r="C640">
        <v>4.95</v>
      </c>
      <c r="D640">
        <v>40.307724999999998</v>
      </c>
      <c r="E640">
        <v>-74.251558299999999</v>
      </c>
      <c r="F640">
        <v>3</v>
      </c>
      <c r="G640" t="s">
        <v>15</v>
      </c>
      <c r="H640" t="s">
        <v>31</v>
      </c>
      <c r="I640" t="s">
        <v>32</v>
      </c>
      <c r="J640">
        <v>11992</v>
      </c>
      <c r="K640">
        <v>2024</v>
      </c>
      <c r="L640" t="b">
        <v>0</v>
      </c>
      <c r="M640" t="s">
        <v>20</v>
      </c>
    </row>
    <row r="641" spans="1:13" x14ac:dyDescent="0.25">
      <c r="A641" t="s">
        <v>925</v>
      </c>
      <c r="B641" t="s">
        <v>923</v>
      </c>
      <c r="C641">
        <v>4.95</v>
      </c>
      <c r="D641">
        <v>40.307724999999998</v>
      </c>
      <c r="E641">
        <v>-74.251558299999999</v>
      </c>
      <c r="F641">
        <v>3</v>
      </c>
      <c r="G641" t="s">
        <v>15</v>
      </c>
      <c r="H641" t="s">
        <v>31</v>
      </c>
      <c r="I641" t="s">
        <v>32</v>
      </c>
      <c r="J641">
        <v>13797</v>
      </c>
      <c r="K641">
        <v>2024</v>
      </c>
      <c r="L641" t="b">
        <v>0</v>
      </c>
      <c r="M641" t="s">
        <v>22</v>
      </c>
    </row>
    <row r="642" spans="1:13" x14ac:dyDescent="0.25">
      <c r="A642" t="s">
        <v>926</v>
      </c>
      <c r="B642" t="s">
        <v>927</v>
      </c>
      <c r="C642">
        <v>0.28999999999999998</v>
      </c>
      <c r="D642">
        <v>40.411283300000001</v>
      </c>
      <c r="E642">
        <v>-74.232319399999994</v>
      </c>
      <c r="F642">
        <v>4</v>
      </c>
      <c r="G642" t="s">
        <v>15</v>
      </c>
      <c r="H642" t="s">
        <v>31</v>
      </c>
      <c r="I642" t="s">
        <v>928</v>
      </c>
      <c r="J642">
        <v>14966</v>
      </c>
      <c r="K642">
        <v>2024</v>
      </c>
      <c r="L642" t="b">
        <v>0</v>
      </c>
      <c r="M642" t="s">
        <v>18</v>
      </c>
    </row>
    <row r="643" spans="1:13" x14ac:dyDescent="0.25">
      <c r="A643" t="s">
        <v>929</v>
      </c>
      <c r="B643" t="s">
        <v>927</v>
      </c>
      <c r="C643">
        <v>0.28999999999999998</v>
      </c>
      <c r="D643">
        <v>40.411283300000001</v>
      </c>
      <c r="E643">
        <v>-74.232319399999994</v>
      </c>
      <c r="F643">
        <v>4</v>
      </c>
      <c r="G643" t="s">
        <v>15</v>
      </c>
      <c r="H643" t="s">
        <v>31</v>
      </c>
      <c r="I643" t="s">
        <v>928</v>
      </c>
      <c r="J643">
        <v>8094</v>
      </c>
      <c r="K643">
        <v>2024</v>
      </c>
      <c r="L643" t="b">
        <v>0</v>
      </c>
      <c r="M643" t="s">
        <v>20</v>
      </c>
    </row>
    <row r="644" spans="1:13" x14ac:dyDescent="0.25">
      <c r="A644" t="s">
        <v>930</v>
      </c>
      <c r="B644" t="s">
        <v>927</v>
      </c>
      <c r="C644">
        <v>0.28999999999999998</v>
      </c>
      <c r="D644">
        <v>40.411283300000001</v>
      </c>
      <c r="E644">
        <v>-74.232319399999994</v>
      </c>
      <c r="F644">
        <v>4</v>
      </c>
      <c r="G644" t="s">
        <v>15</v>
      </c>
      <c r="H644" t="s">
        <v>31</v>
      </c>
      <c r="I644" t="s">
        <v>928</v>
      </c>
      <c r="J644">
        <v>6872</v>
      </c>
      <c r="K644">
        <v>2024</v>
      </c>
      <c r="L644" t="b">
        <v>0</v>
      </c>
      <c r="M644" t="s">
        <v>22</v>
      </c>
    </row>
    <row r="645" spans="1:13" x14ac:dyDescent="0.25">
      <c r="A645" t="s">
        <v>931</v>
      </c>
      <c r="B645" t="s">
        <v>901</v>
      </c>
      <c r="C645">
        <v>13.45</v>
      </c>
      <c r="D645">
        <v>40.18876401</v>
      </c>
      <c r="E645">
        <v>-74.470584020000004</v>
      </c>
      <c r="F645">
        <v>5</v>
      </c>
      <c r="G645" t="s">
        <v>98</v>
      </c>
      <c r="H645" t="s">
        <v>31</v>
      </c>
      <c r="I645" t="s">
        <v>932</v>
      </c>
      <c r="J645">
        <v>2536</v>
      </c>
      <c r="K645">
        <v>2024</v>
      </c>
      <c r="L645" t="b">
        <v>0</v>
      </c>
      <c r="M645" t="s">
        <v>18</v>
      </c>
    </row>
    <row r="646" spans="1:13" x14ac:dyDescent="0.25">
      <c r="A646" t="s">
        <v>933</v>
      </c>
      <c r="B646" t="s">
        <v>901</v>
      </c>
      <c r="C646">
        <v>13.45</v>
      </c>
      <c r="D646">
        <v>40.18876401</v>
      </c>
      <c r="E646">
        <v>-74.470584020000004</v>
      </c>
      <c r="F646">
        <v>5</v>
      </c>
      <c r="G646" t="s">
        <v>98</v>
      </c>
      <c r="H646" t="s">
        <v>31</v>
      </c>
      <c r="I646" t="s">
        <v>932</v>
      </c>
      <c r="J646">
        <v>1290</v>
      </c>
      <c r="K646">
        <v>2024</v>
      </c>
      <c r="L646" t="b">
        <v>0</v>
      </c>
      <c r="M646" t="s">
        <v>51</v>
      </c>
    </row>
    <row r="647" spans="1:13" x14ac:dyDescent="0.25">
      <c r="A647" t="s">
        <v>934</v>
      </c>
      <c r="B647" t="s">
        <v>901</v>
      </c>
      <c r="C647">
        <v>13.45</v>
      </c>
      <c r="D647">
        <v>40.18876401</v>
      </c>
      <c r="E647">
        <v>-74.470584020000004</v>
      </c>
      <c r="F647">
        <v>5</v>
      </c>
      <c r="G647" t="s">
        <v>98</v>
      </c>
      <c r="H647" t="s">
        <v>31</v>
      </c>
      <c r="I647" t="s">
        <v>932</v>
      </c>
      <c r="J647">
        <v>1246</v>
      </c>
      <c r="K647">
        <v>2024</v>
      </c>
      <c r="L647" t="b">
        <v>0</v>
      </c>
      <c r="M647" t="s">
        <v>53</v>
      </c>
    </row>
    <row r="648" spans="1:13" x14ac:dyDescent="0.25">
      <c r="A648" t="s">
        <v>935</v>
      </c>
      <c r="B648" t="s">
        <v>936</v>
      </c>
      <c r="C648">
        <v>2.66</v>
      </c>
      <c r="D648">
        <v>40.230033300000002</v>
      </c>
      <c r="E648">
        <v>-74.057744400000004</v>
      </c>
      <c r="F648">
        <v>3</v>
      </c>
      <c r="G648" t="s">
        <v>15</v>
      </c>
      <c r="H648" t="s">
        <v>31</v>
      </c>
      <c r="I648" t="s">
        <v>869</v>
      </c>
      <c r="J648">
        <v>31204</v>
      </c>
      <c r="K648">
        <v>2024</v>
      </c>
      <c r="L648" t="b">
        <v>0</v>
      </c>
      <c r="M648" t="s">
        <v>18</v>
      </c>
    </row>
    <row r="649" spans="1:13" x14ac:dyDescent="0.25">
      <c r="A649" t="s">
        <v>937</v>
      </c>
      <c r="B649" t="s">
        <v>936</v>
      </c>
      <c r="C649">
        <v>2.66</v>
      </c>
      <c r="D649">
        <v>40.230033300000002</v>
      </c>
      <c r="E649">
        <v>-74.057744400000004</v>
      </c>
      <c r="F649">
        <v>3</v>
      </c>
      <c r="G649" t="s">
        <v>15</v>
      </c>
      <c r="H649" t="s">
        <v>31</v>
      </c>
      <c r="I649" t="s">
        <v>869</v>
      </c>
      <c r="J649">
        <v>14342</v>
      </c>
      <c r="K649">
        <v>2024</v>
      </c>
      <c r="L649" t="b">
        <v>0</v>
      </c>
      <c r="M649" t="s">
        <v>51</v>
      </c>
    </row>
    <row r="650" spans="1:13" x14ac:dyDescent="0.25">
      <c r="A650" t="s">
        <v>938</v>
      </c>
      <c r="B650" t="s">
        <v>936</v>
      </c>
      <c r="C650">
        <v>2.66</v>
      </c>
      <c r="D650">
        <v>40.230033300000002</v>
      </c>
      <c r="E650">
        <v>-74.057744400000004</v>
      </c>
      <c r="F650">
        <v>3</v>
      </c>
      <c r="G650" t="s">
        <v>15</v>
      </c>
      <c r="H650" t="s">
        <v>31</v>
      </c>
      <c r="I650" t="s">
        <v>869</v>
      </c>
      <c r="J650">
        <v>16863</v>
      </c>
      <c r="K650">
        <v>2024</v>
      </c>
      <c r="L650" t="b">
        <v>0</v>
      </c>
      <c r="M650" t="s">
        <v>53</v>
      </c>
    </row>
    <row r="651" spans="1:13" x14ac:dyDescent="0.25">
      <c r="A651" t="s">
        <v>939</v>
      </c>
      <c r="B651" t="s">
        <v>901</v>
      </c>
      <c r="C651">
        <v>7.48</v>
      </c>
      <c r="D651">
        <v>40.183608300000003</v>
      </c>
      <c r="E651">
        <v>-74.574288899999999</v>
      </c>
      <c r="F651">
        <v>5</v>
      </c>
      <c r="G651" t="s">
        <v>98</v>
      </c>
      <c r="H651" t="s">
        <v>31</v>
      </c>
      <c r="I651" t="s">
        <v>173</v>
      </c>
      <c r="J651">
        <v>9025</v>
      </c>
      <c r="K651">
        <v>2024</v>
      </c>
      <c r="L651" t="b">
        <v>0</v>
      </c>
      <c r="M651" t="s">
        <v>18</v>
      </c>
    </row>
    <row r="652" spans="1:13" x14ac:dyDescent="0.25">
      <c r="A652" t="s">
        <v>940</v>
      </c>
      <c r="B652" t="s">
        <v>901</v>
      </c>
      <c r="C652">
        <v>7.48</v>
      </c>
      <c r="D652">
        <v>40.183608300000003</v>
      </c>
      <c r="E652">
        <v>-74.574288899999999</v>
      </c>
      <c r="F652">
        <v>5</v>
      </c>
      <c r="G652" t="s">
        <v>98</v>
      </c>
      <c r="H652" t="s">
        <v>31</v>
      </c>
      <c r="I652" t="s">
        <v>173</v>
      </c>
      <c r="J652">
        <v>4018</v>
      </c>
      <c r="K652">
        <v>2024</v>
      </c>
      <c r="L652" t="b">
        <v>0</v>
      </c>
      <c r="M652" t="s">
        <v>51</v>
      </c>
    </row>
    <row r="653" spans="1:13" x14ac:dyDescent="0.25">
      <c r="A653" t="s">
        <v>941</v>
      </c>
      <c r="B653" t="s">
        <v>901</v>
      </c>
      <c r="C653">
        <v>7.48</v>
      </c>
      <c r="D653">
        <v>40.183608300000003</v>
      </c>
      <c r="E653">
        <v>-74.574288899999999</v>
      </c>
      <c r="F653">
        <v>5</v>
      </c>
      <c r="G653" t="s">
        <v>98</v>
      </c>
      <c r="H653" t="s">
        <v>31</v>
      </c>
      <c r="I653" t="s">
        <v>173</v>
      </c>
      <c r="J653">
        <v>5007</v>
      </c>
      <c r="K653">
        <v>2024</v>
      </c>
      <c r="L653" t="b">
        <v>0</v>
      </c>
      <c r="M653" t="s">
        <v>53</v>
      </c>
    </row>
    <row r="654" spans="1:13" x14ac:dyDescent="0.25">
      <c r="A654" t="s">
        <v>942</v>
      </c>
      <c r="B654" t="s">
        <v>943</v>
      </c>
      <c r="C654">
        <v>0.37</v>
      </c>
      <c r="D654">
        <v>40.911921</v>
      </c>
      <c r="E654">
        <v>-74.421081999999998</v>
      </c>
      <c r="F654">
        <v>4</v>
      </c>
      <c r="G654" t="s">
        <v>15</v>
      </c>
      <c r="H654" t="s">
        <v>16</v>
      </c>
      <c r="I654" t="s">
        <v>944</v>
      </c>
      <c r="J654">
        <v>1415</v>
      </c>
      <c r="K654">
        <v>2024</v>
      </c>
      <c r="L654" t="b">
        <v>0</v>
      </c>
      <c r="M654" t="s">
        <v>18</v>
      </c>
    </row>
    <row r="655" spans="1:13" x14ac:dyDescent="0.25">
      <c r="A655" t="s">
        <v>945</v>
      </c>
      <c r="B655" t="s">
        <v>943</v>
      </c>
      <c r="C655">
        <v>0.37</v>
      </c>
      <c r="D655">
        <v>40.911921</v>
      </c>
      <c r="E655">
        <v>-74.421081999999998</v>
      </c>
      <c r="F655">
        <v>4</v>
      </c>
      <c r="G655" t="s">
        <v>15</v>
      </c>
      <c r="H655" t="s">
        <v>16</v>
      </c>
      <c r="I655" t="s">
        <v>944</v>
      </c>
      <c r="J655">
        <v>724</v>
      </c>
      <c r="K655">
        <v>2024</v>
      </c>
      <c r="L655" t="b">
        <v>0</v>
      </c>
      <c r="M655" t="s">
        <v>20</v>
      </c>
    </row>
    <row r="656" spans="1:13" x14ac:dyDescent="0.25">
      <c r="A656" t="s">
        <v>946</v>
      </c>
      <c r="B656" t="s">
        <v>943</v>
      </c>
      <c r="C656">
        <v>0.37</v>
      </c>
      <c r="D656">
        <v>40.911921</v>
      </c>
      <c r="E656">
        <v>-74.421081999999998</v>
      </c>
      <c r="F656">
        <v>4</v>
      </c>
      <c r="G656" t="s">
        <v>15</v>
      </c>
      <c r="H656" t="s">
        <v>16</v>
      </c>
      <c r="I656" t="s">
        <v>944</v>
      </c>
      <c r="J656">
        <v>691</v>
      </c>
      <c r="K656">
        <v>2024</v>
      </c>
      <c r="L656" t="b">
        <v>0</v>
      </c>
      <c r="M656" t="s">
        <v>22</v>
      </c>
    </row>
    <row r="657" spans="1:13" x14ac:dyDescent="0.25">
      <c r="A657" t="s">
        <v>947</v>
      </c>
      <c r="B657" t="s">
        <v>948</v>
      </c>
      <c r="C657">
        <v>1.18</v>
      </c>
      <c r="D657">
        <v>41.036684000000001</v>
      </c>
      <c r="E657">
        <v>-74.523992000000007</v>
      </c>
      <c r="F657">
        <v>5</v>
      </c>
      <c r="G657" t="s">
        <v>15</v>
      </c>
      <c r="H657" t="s">
        <v>16</v>
      </c>
      <c r="I657" t="s">
        <v>17</v>
      </c>
      <c r="J657">
        <v>1736</v>
      </c>
      <c r="K657">
        <v>2024</v>
      </c>
      <c r="L657" t="b">
        <v>0</v>
      </c>
      <c r="M657" t="s">
        <v>18</v>
      </c>
    </row>
    <row r="658" spans="1:13" x14ac:dyDescent="0.25">
      <c r="A658" t="s">
        <v>949</v>
      </c>
      <c r="B658" t="s">
        <v>948</v>
      </c>
      <c r="C658">
        <v>1.18</v>
      </c>
      <c r="D658">
        <v>41.036684000000001</v>
      </c>
      <c r="E658">
        <v>-74.523992000000007</v>
      </c>
      <c r="F658">
        <v>5</v>
      </c>
      <c r="G658" t="s">
        <v>15</v>
      </c>
      <c r="H658" t="s">
        <v>16</v>
      </c>
      <c r="I658" t="s">
        <v>17</v>
      </c>
      <c r="J658">
        <v>855</v>
      </c>
      <c r="K658">
        <v>2024</v>
      </c>
      <c r="L658" t="b">
        <v>0</v>
      </c>
      <c r="M658" t="s">
        <v>20</v>
      </c>
    </row>
    <row r="659" spans="1:13" x14ac:dyDescent="0.25">
      <c r="A659" t="s">
        <v>950</v>
      </c>
      <c r="B659" t="s">
        <v>948</v>
      </c>
      <c r="C659">
        <v>1.18</v>
      </c>
      <c r="D659">
        <v>41.036684000000001</v>
      </c>
      <c r="E659">
        <v>-74.523992000000007</v>
      </c>
      <c r="F659">
        <v>5</v>
      </c>
      <c r="G659" t="s">
        <v>15</v>
      </c>
      <c r="H659" t="s">
        <v>16</v>
      </c>
      <c r="I659" t="s">
        <v>17</v>
      </c>
      <c r="J659">
        <v>881</v>
      </c>
      <c r="K659">
        <v>2024</v>
      </c>
      <c r="L659" t="b">
        <v>0</v>
      </c>
      <c r="M659" t="s">
        <v>22</v>
      </c>
    </row>
    <row r="660" spans="1:13" x14ac:dyDescent="0.25">
      <c r="A660" t="s">
        <v>951</v>
      </c>
      <c r="B660" t="s">
        <v>86</v>
      </c>
      <c r="C660">
        <v>41.99</v>
      </c>
      <c r="D660">
        <v>40.897357</v>
      </c>
      <c r="E660">
        <v>-74.494452999999993</v>
      </c>
      <c r="F660">
        <v>3</v>
      </c>
      <c r="G660" t="s">
        <v>15</v>
      </c>
      <c r="H660" t="s">
        <v>16</v>
      </c>
      <c r="I660" t="s">
        <v>377</v>
      </c>
      <c r="J660">
        <v>23574</v>
      </c>
      <c r="K660">
        <v>2024</v>
      </c>
      <c r="L660" t="b">
        <v>0</v>
      </c>
      <c r="M660" t="s">
        <v>18</v>
      </c>
    </row>
    <row r="661" spans="1:13" x14ac:dyDescent="0.25">
      <c r="A661" t="s">
        <v>952</v>
      </c>
      <c r="B661" t="s">
        <v>86</v>
      </c>
      <c r="C661">
        <v>41.99</v>
      </c>
      <c r="D661">
        <v>40.897357</v>
      </c>
      <c r="E661">
        <v>-74.494452999999993</v>
      </c>
      <c r="F661">
        <v>3</v>
      </c>
      <c r="G661" t="s">
        <v>15</v>
      </c>
      <c r="H661" t="s">
        <v>16</v>
      </c>
      <c r="I661" t="s">
        <v>377</v>
      </c>
      <c r="J661">
        <v>12195</v>
      </c>
      <c r="K661">
        <v>2024</v>
      </c>
      <c r="L661" t="b">
        <v>0</v>
      </c>
      <c r="M661" t="s">
        <v>51</v>
      </c>
    </row>
    <row r="662" spans="1:13" x14ac:dyDescent="0.25">
      <c r="A662" t="s">
        <v>953</v>
      </c>
      <c r="B662" t="s">
        <v>86</v>
      </c>
      <c r="C662">
        <v>41.99</v>
      </c>
      <c r="D662">
        <v>40.897357</v>
      </c>
      <c r="E662">
        <v>-74.494452999999993</v>
      </c>
      <c r="F662">
        <v>3</v>
      </c>
      <c r="G662" t="s">
        <v>15</v>
      </c>
      <c r="H662" t="s">
        <v>16</v>
      </c>
      <c r="I662" t="s">
        <v>377</v>
      </c>
      <c r="J662">
        <v>11379</v>
      </c>
      <c r="K662">
        <v>2024</v>
      </c>
      <c r="L662" t="b">
        <v>0</v>
      </c>
      <c r="M662" t="s">
        <v>53</v>
      </c>
    </row>
    <row r="663" spans="1:13" x14ac:dyDescent="0.25">
      <c r="A663" t="s">
        <v>954</v>
      </c>
      <c r="B663" t="s">
        <v>955</v>
      </c>
      <c r="C663">
        <v>2.6</v>
      </c>
      <c r="D663">
        <v>40.865561</v>
      </c>
      <c r="E663">
        <v>-74.471840999999998</v>
      </c>
      <c r="F663">
        <v>3</v>
      </c>
      <c r="G663" t="s">
        <v>15</v>
      </c>
      <c r="H663" t="s">
        <v>16</v>
      </c>
      <c r="I663" t="s">
        <v>366</v>
      </c>
      <c r="J663">
        <v>13106</v>
      </c>
      <c r="K663">
        <v>2024</v>
      </c>
      <c r="L663" t="b">
        <v>0</v>
      </c>
      <c r="M663" t="s">
        <v>18</v>
      </c>
    </row>
    <row r="664" spans="1:13" x14ac:dyDescent="0.25">
      <c r="A664" t="s">
        <v>956</v>
      </c>
      <c r="B664" t="s">
        <v>955</v>
      </c>
      <c r="C664">
        <v>2.6</v>
      </c>
      <c r="D664">
        <v>40.865561</v>
      </c>
      <c r="E664">
        <v>-74.471840999999998</v>
      </c>
      <c r="F664">
        <v>3</v>
      </c>
      <c r="G664" t="s">
        <v>15</v>
      </c>
      <c r="H664" t="s">
        <v>16</v>
      </c>
      <c r="I664" t="s">
        <v>366</v>
      </c>
      <c r="J664">
        <v>7069</v>
      </c>
      <c r="K664">
        <v>2024</v>
      </c>
      <c r="L664" t="b">
        <v>0</v>
      </c>
      <c r="M664" t="s">
        <v>20</v>
      </c>
    </row>
    <row r="665" spans="1:13" x14ac:dyDescent="0.25">
      <c r="A665" t="s">
        <v>957</v>
      </c>
      <c r="B665" t="s">
        <v>955</v>
      </c>
      <c r="C665">
        <v>2.6</v>
      </c>
      <c r="D665">
        <v>40.865561</v>
      </c>
      <c r="E665">
        <v>-74.471840999999998</v>
      </c>
      <c r="F665">
        <v>3</v>
      </c>
      <c r="G665" t="s">
        <v>15</v>
      </c>
      <c r="H665" t="s">
        <v>16</v>
      </c>
      <c r="I665" t="s">
        <v>366</v>
      </c>
      <c r="J665">
        <v>6037</v>
      </c>
      <c r="K665">
        <v>2024</v>
      </c>
      <c r="L665" t="b">
        <v>0</v>
      </c>
      <c r="M665" t="s">
        <v>22</v>
      </c>
    </row>
    <row r="666" spans="1:13" x14ac:dyDescent="0.25">
      <c r="A666" t="s">
        <v>958</v>
      </c>
      <c r="B666" t="s">
        <v>959</v>
      </c>
      <c r="C666">
        <v>9.6199999999999992</v>
      </c>
      <c r="D666">
        <v>40.787885000000003</v>
      </c>
      <c r="E666">
        <v>-74.781326000000007</v>
      </c>
      <c r="F666">
        <v>5</v>
      </c>
      <c r="G666" t="s">
        <v>15</v>
      </c>
      <c r="H666" t="s">
        <v>16</v>
      </c>
      <c r="I666" t="s">
        <v>239</v>
      </c>
      <c r="J666">
        <v>14208</v>
      </c>
      <c r="K666">
        <v>2024</v>
      </c>
      <c r="L666" t="b">
        <v>0</v>
      </c>
      <c r="M666" t="s">
        <v>18</v>
      </c>
    </row>
    <row r="667" spans="1:13" x14ac:dyDescent="0.25">
      <c r="A667" t="s">
        <v>960</v>
      </c>
      <c r="B667" t="s">
        <v>959</v>
      </c>
      <c r="C667">
        <v>9.6199999999999992</v>
      </c>
      <c r="D667">
        <v>40.787885000000003</v>
      </c>
      <c r="E667">
        <v>-74.781326000000007</v>
      </c>
      <c r="F667">
        <v>5</v>
      </c>
      <c r="G667" t="s">
        <v>15</v>
      </c>
      <c r="H667" t="s">
        <v>16</v>
      </c>
      <c r="I667" t="s">
        <v>239</v>
      </c>
      <c r="J667">
        <v>7479</v>
      </c>
      <c r="K667">
        <v>2024</v>
      </c>
      <c r="L667" t="b">
        <v>0</v>
      </c>
      <c r="M667" t="s">
        <v>20</v>
      </c>
    </row>
    <row r="668" spans="1:13" x14ac:dyDescent="0.25">
      <c r="A668" t="s">
        <v>961</v>
      </c>
      <c r="B668" t="s">
        <v>959</v>
      </c>
      <c r="C668">
        <v>9.6199999999999992</v>
      </c>
      <c r="D668">
        <v>40.787885000000003</v>
      </c>
      <c r="E668">
        <v>-74.781326000000007</v>
      </c>
      <c r="F668">
        <v>5</v>
      </c>
      <c r="G668" t="s">
        <v>15</v>
      </c>
      <c r="H668" t="s">
        <v>16</v>
      </c>
      <c r="I668" t="s">
        <v>239</v>
      </c>
      <c r="J668">
        <v>6728</v>
      </c>
      <c r="K668">
        <v>2024</v>
      </c>
      <c r="L668" t="b">
        <v>0</v>
      </c>
      <c r="M668" t="s">
        <v>22</v>
      </c>
    </row>
    <row r="669" spans="1:13" x14ac:dyDescent="0.25">
      <c r="A669" t="s">
        <v>962</v>
      </c>
      <c r="B669" t="s">
        <v>795</v>
      </c>
      <c r="C669">
        <v>23.38</v>
      </c>
      <c r="D669">
        <v>40.762369999999997</v>
      </c>
      <c r="E669">
        <v>-74.81568</v>
      </c>
      <c r="F669">
        <v>5</v>
      </c>
      <c r="G669" t="s">
        <v>98</v>
      </c>
      <c r="H669" t="s">
        <v>16</v>
      </c>
      <c r="I669" t="s">
        <v>239</v>
      </c>
      <c r="J669">
        <v>3805</v>
      </c>
      <c r="K669">
        <v>2024</v>
      </c>
      <c r="L669" t="b">
        <v>0</v>
      </c>
      <c r="M669" t="s">
        <v>18</v>
      </c>
    </row>
    <row r="670" spans="1:13" x14ac:dyDescent="0.25">
      <c r="A670" t="s">
        <v>963</v>
      </c>
      <c r="B670" t="s">
        <v>795</v>
      </c>
      <c r="C670">
        <v>23.38</v>
      </c>
      <c r="D670">
        <v>40.762369999999997</v>
      </c>
      <c r="E670">
        <v>-74.81568</v>
      </c>
      <c r="F670">
        <v>5</v>
      </c>
      <c r="G670" t="s">
        <v>98</v>
      </c>
      <c r="H670" t="s">
        <v>16</v>
      </c>
      <c r="I670" t="s">
        <v>239</v>
      </c>
      <c r="J670">
        <v>1963</v>
      </c>
      <c r="K670">
        <v>2024</v>
      </c>
      <c r="L670" t="b">
        <v>0</v>
      </c>
      <c r="M670" t="s">
        <v>20</v>
      </c>
    </row>
    <row r="671" spans="1:13" x14ac:dyDescent="0.25">
      <c r="A671" t="s">
        <v>964</v>
      </c>
      <c r="B671" t="s">
        <v>795</v>
      </c>
      <c r="C671">
        <v>23.38</v>
      </c>
      <c r="D671">
        <v>40.762369999999997</v>
      </c>
      <c r="E671">
        <v>-74.81568</v>
      </c>
      <c r="F671">
        <v>5</v>
      </c>
      <c r="G671" t="s">
        <v>98</v>
      </c>
      <c r="H671" t="s">
        <v>16</v>
      </c>
      <c r="I671" t="s">
        <v>239</v>
      </c>
      <c r="J671">
        <v>1842</v>
      </c>
      <c r="K671">
        <v>2024</v>
      </c>
      <c r="L671" t="b">
        <v>0</v>
      </c>
      <c r="M671" t="s">
        <v>22</v>
      </c>
    </row>
    <row r="672" spans="1:13" x14ac:dyDescent="0.25">
      <c r="A672" t="s">
        <v>965</v>
      </c>
      <c r="B672" t="s">
        <v>521</v>
      </c>
      <c r="C672">
        <v>1.17</v>
      </c>
      <c r="D672">
        <v>39.921891010000003</v>
      </c>
      <c r="E672">
        <v>-74.07837103</v>
      </c>
      <c r="F672">
        <v>4</v>
      </c>
      <c r="G672" t="s">
        <v>15</v>
      </c>
      <c r="H672" t="s">
        <v>314</v>
      </c>
      <c r="I672" t="s">
        <v>966</v>
      </c>
      <c r="J672">
        <v>7167</v>
      </c>
      <c r="K672">
        <v>2024</v>
      </c>
      <c r="L672" t="b">
        <v>0</v>
      </c>
      <c r="M672" t="s">
        <v>18</v>
      </c>
    </row>
    <row r="673" spans="1:13" x14ac:dyDescent="0.25">
      <c r="A673" t="s">
        <v>967</v>
      </c>
      <c r="B673" t="s">
        <v>521</v>
      </c>
      <c r="C673">
        <v>1.17</v>
      </c>
      <c r="D673">
        <v>39.921891010000003</v>
      </c>
      <c r="E673">
        <v>-74.07837103</v>
      </c>
      <c r="F673">
        <v>4</v>
      </c>
      <c r="G673" t="s">
        <v>15</v>
      </c>
      <c r="H673" t="s">
        <v>314</v>
      </c>
      <c r="I673" t="s">
        <v>966</v>
      </c>
      <c r="J673">
        <v>3724</v>
      </c>
      <c r="K673">
        <v>2024</v>
      </c>
      <c r="L673" t="b">
        <v>0</v>
      </c>
      <c r="M673" t="s">
        <v>20</v>
      </c>
    </row>
    <row r="674" spans="1:13" x14ac:dyDescent="0.25">
      <c r="A674" t="s">
        <v>968</v>
      </c>
      <c r="B674" t="s">
        <v>521</v>
      </c>
      <c r="C674">
        <v>1.17</v>
      </c>
      <c r="D674">
        <v>39.921891010000003</v>
      </c>
      <c r="E674">
        <v>-74.07837103</v>
      </c>
      <c r="F674">
        <v>4</v>
      </c>
      <c r="G674" t="s">
        <v>15</v>
      </c>
      <c r="H674" t="s">
        <v>314</v>
      </c>
      <c r="I674" t="s">
        <v>966</v>
      </c>
      <c r="J674">
        <v>3443</v>
      </c>
      <c r="K674">
        <v>2024</v>
      </c>
      <c r="L674" t="b">
        <v>0</v>
      </c>
      <c r="M674" t="s">
        <v>22</v>
      </c>
    </row>
    <row r="675" spans="1:13" x14ac:dyDescent="0.25">
      <c r="A675" t="s">
        <v>969</v>
      </c>
      <c r="B675" t="s">
        <v>516</v>
      </c>
      <c r="C675">
        <v>5.35</v>
      </c>
      <c r="D675">
        <v>39.9666</v>
      </c>
      <c r="E675">
        <v>-74.224747199999996</v>
      </c>
      <c r="F675">
        <v>3</v>
      </c>
      <c r="G675" t="s">
        <v>15</v>
      </c>
      <c r="H675" t="s">
        <v>314</v>
      </c>
      <c r="I675" t="s">
        <v>517</v>
      </c>
      <c r="J675">
        <v>39449</v>
      </c>
      <c r="K675">
        <v>2024</v>
      </c>
      <c r="L675" t="b">
        <v>0</v>
      </c>
      <c r="M675" t="s">
        <v>18</v>
      </c>
    </row>
    <row r="676" spans="1:13" x14ac:dyDescent="0.25">
      <c r="A676" t="s">
        <v>970</v>
      </c>
      <c r="B676" t="s">
        <v>516</v>
      </c>
      <c r="C676">
        <v>5.35</v>
      </c>
      <c r="D676">
        <v>39.9666</v>
      </c>
      <c r="E676">
        <v>-74.224747199999996</v>
      </c>
      <c r="F676">
        <v>3</v>
      </c>
      <c r="G676" t="s">
        <v>15</v>
      </c>
      <c r="H676" t="s">
        <v>314</v>
      </c>
      <c r="I676" t="s">
        <v>517</v>
      </c>
      <c r="J676">
        <v>18763</v>
      </c>
      <c r="K676">
        <v>2024</v>
      </c>
      <c r="L676" t="b">
        <v>0</v>
      </c>
      <c r="M676" t="s">
        <v>51</v>
      </c>
    </row>
    <row r="677" spans="1:13" x14ac:dyDescent="0.25">
      <c r="A677" t="s">
        <v>971</v>
      </c>
      <c r="B677" t="s">
        <v>516</v>
      </c>
      <c r="C677">
        <v>5.35</v>
      </c>
      <c r="D677">
        <v>39.9666</v>
      </c>
      <c r="E677">
        <v>-74.224747199999996</v>
      </c>
      <c r="F677">
        <v>3</v>
      </c>
      <c r="G677" t="s">
        <v>15</v>
      </c>
      <c r="H677" t="s">
        <v>314</v>
      </c>
      <c r="I677" t="s">
        <v>517</v>
      </c>
      <c r="J677">
        <v>20686</v>
      </c>
      <c r="K677">
        <v>2024</v>
      </c>
      <c r="L677" t="b">
        <v>0</v>
      </c>
      <c r="M677" t="s">
        <v>53</v>
      </c>
    </row>
    <row r="678" spans="1:13" x14ac:dyDescent="0.25">
      <c r="A678" t="s">
        <v>972</v>
      </c>
      <c r="B678" t="s">
        <v>516</v>
      </c>
      <c r="C678">
        <v>13</v>
      </c>
      <c r="D678">
        <v>39.942083629999999</v>
      </c>
      <c r="E678">
        <v>-74.08611243</v>
      </c>
      <c r="F678">
        <v>3</v>
      </c>
      <c r="G678" t="s">
        <v>15</v>
      </c>
      <c r="H678" t="s">
        <v>314</v>
      </c>
      <c r="I678" t="s">
        <v>973</v>
      </c>
      <c r="J678">
        <v>28142</v>
      </c>
      <c r="K678">
        <v>2024</v>
      </c>
      <c r="L678" t="b">
        <v>0</v>
      </c>
      <c r="M678" t="s">
        <v>18</v>
      </c>
    </row>
    <row r="679" spans="1:13" x14ac:dyDescent="0.25">
      <c r="A679" t="s">
        <v>974</v>
      </c>
      <c r="B679" t="s">
        <v>516</v>
      </c>
      <c r="C679">
        <v>13</v>
      </c>
      <c r="D679">
        <v>39.942083629999999</v>
      </c>
      <c r="E679">
        <v>-74.08611243</v>
      </c>
      <c r="F679">
        <v>3</v>
      </c>
      <c r="G679" t="s">
        <v>15</v>
      </c>
      <c r="H679" t="s">
        <v>314</v>
      </c>
      <c r="I679" t="s">
        <v>973</v>
      </c>
      <c r="J679">
        <v>13881</v>
      </c>
      <c r="K679">
        <v>2024</v>
      </c>
      <c r="L679" t="b">
        <v>0</v>
      </c>
      <c r="M679" t="s">
        <v>51</v>
      </c>
    </row>
    <row r="680" spans="1:13" x14ac:dyDescent="0.25">
      <c r="A680" t="s">
        <v>975</v>
      </c>
      <c r="B680" t="s">
        <v>516</v>
      </c>
      <c r="C680">
        <v>13</v>
      </c>
      <c r="D680">
        <v>39.942083629999999</v>
      </c>
      <c r="E680">
        <v>-74.08611243</v>
      </c>
      <c r="F680">
        <v>3</v>
      </c>
      <c r="G680" t="s">
        <v>15</v>
      </c>
      <c r="H680" t="s">
        <v>314</v>
      </c>
      <c r="I680" t="s">
        <v>973</v>
      </c>
      <c r="J680">
        <v>14261</v>
      </c>
      <c r="K680">
        <v>2024</v>
      </c>
      <c r="L680" t="b">
        <v>0</v>
      </c>
      <c r="M680" t="s">
        <v>53</v>
      </c>
    </row>
    <row r="681" spans="1:13" x14ac:dyDescent="0.25">
      <c r="A681" t="s">
        <v>976</v>
      </c>
      <c r="B681" t="s">
        <v>120</v>
      </c>
      <c r="C681">
        <v>63.96</v>
      </c>
      <c r="D681">
        <v>39.613691699999997</v>
      </c>
      <c r="E681">
        <v>-74.3232833</v>
      </c>
      <c r="F681">
        <v>4</v>
      </c>
      <c r="G681" t="s">
        <v>15</v>
      </c>
      <c r="H681" t="s">
        <v>314</v>
      </c>
      <c r="I681" t="s">
        <v>977</v>
      </c>
      <c r="J681">
        <v>19525</v>
      </c>
      <c r="K681">
        <v>2024</v>
      </c>
      <c r="L681" t="b">
        <v>0</v>
      </c>
      <c r="M681" t="s">
        <v>18</v>
      </c>
    </row>
    <row r="682" spans="1:13" x14ac:dyDescent="0.25">
      <c r="A682" t="s">
        <v>978</v>
      </c>
      <c r="B682" t="s">
        <v>120</v>
      </c>
      <c r="C682">
        <v>63.96</v>
      </c>
      <c r="D682">
        <v>39.613691699999997</v>
      </c>
      <c r="E682">
        <v>-74.3232833</v>
      </c>
      <c r="F682">
        <v>4</v>
      </c>
      <c r="G682" t="s">
        <v>15</v>
      </c>
      <c r="H682" t="s">
        <v>314</v>
      </c>
      <c r="I682" t="s">
        <v>977</v>
      </c>
      <c r="J682">
        <v>9548</v>
      </c>
      <c r="K682">
        <v>2024</v>
      </c>
      <c r="L682" t="b">
        <v>0</v>
      </c>
      <c r="M682" t="s">
        <v>20</v>
      </c>
    </row>
    <row r="683" spans="1:13" x14ac:dyDescent="0.25">
      <c r="A683" t="s">
        <v>979</v>
      </c>
      <c r="B683" t="s">
        <v>120</v>
      </c>
      <c r="C683">
        <v>63.96</v>
      </c>
      <c r="D683">
        <v>39.613691699999997</v>
      </c>
      <c r="E683">
        <v>-74.3232833</v>
      </c>
      <c r="F683">
        <v>4</v>
      </c>
      <c r="G683" t="s">
        <v>15</v>
      </c>
      <c r="H683" t="s">
        <v>314</v>
      </c>
      <c r="I683" t="s">
        <v>977</v>
      </c>
      <c r="J683">
        <v>9977</v>
      </c>
      <c r="K683">
        <v>2024</v>
      </c>
      <c r="L683" t="b">
        <v>0</v>
      </c>
      <c r="M683" t="s">
        <v>22</v>
      </c>
    </row>
    <row r="684" spans="1:13" x14ac:dyDescent="0.25">
      <c r="A684" t="s">
        <v>980</v>
      </c>
      <c r="B684" t="s">
        <v>981</v>
      </c>
      <c r="C684">
        <v>6.97</v>
      </c>
      <c r="D684">
        <v>40.076112010000003</v>
      </c>
      <c r="E684">
        <v>-74.103251049999997</v>
      </c>
      <c r="F684">
        <v>3</v>
      </c>
      <c r="G684" t="s">
        <v>15</v>
      </c>
      <c r="H684" t="s">
        <v>314</v>
      </c>
      <c r="I684" t="s">
        <v>982</v>
      </c>
      <c r="J684">
        <v>16236</v>
      </c>
      <c r="K684">
        <v>2024</v>
      </c>
      <c r="L684" t="b">
        <v>0</v>
      </c>
      <c r="M684" t="s">
        <v>18</v>
      </c>
    </row>
    <row r="685" spans="1:13" x14ac:dyDescent="0.25">
      <c r="A685" t="s">
        <v>983</v>
      </c>
      <c r="B685" t="s">
        <v>981</v>
      </c>
      <c r="C685">
        <v>6.97</v>
      </c>
      <c r="D685">
        <v>40.076112010000003</v>
      </c>
      <c r="E685">
        <v>-74.103251049999997</v>
      </c>
      <c r="F685">
        <v>3</v>
      </c>
      <c r="G685" t="s">
        <v>15</v>
      </c>
      <c r="H685" t="s">
        <v>314</v>
      </c>
      <c r="I685" t="s">
        <v>982</v>
      </c>
      <c r="J685">
        <v>7687</v>
      </c>
      <c r="K685">
        <v>2024</v>
      </c>
      <c r="L685" t="b">
        <v>0</v>
      </c>
      <c r="M685" t="s">
        <v>51</v>
      </c>
    </row>
    <row r="686" spans="1:13" x14ac:dyDescent="0.25">
      <c r="A686" t="s">
        <v>984</v>
      </c>
      <c r="B686" t="s">
        <v>981</v>
      </c>
      <c r="C686">
        <v>6.97</v>
      </c>
      <c r="D686">
        <v>40.076112010000003</v>
      </c>
      <c r="E686">
        <v>-74.103251049999997</v>
      </c>
      <c r="F686">
        <v>3</v>
      </c>
      <c r="G686" t="s">
        <v>15</v>
      </c>
      <c r="H686" t="s">
        <v>314</v>
      </c>
      <c r="I686" t="s">
        <v>982</v>
      </c>
      <c r="J686">
        <v>8548</v>
      </c>
      <c r="K686">
        <v>2024</v>
      </c>
      <c r="L686" t="b">
        <v>0</v>
      </c>
      <c r="M686" t="s">
        <v>53</v>
      </c>
    </row>
    <row r="687" spans="1:13" x14ac:dyDescent="0.25">
      <c r="A687" t="s">
        <v>985</v>
      </c>
      <c r="B687" t="s">
        <v>986</v>
      </c>
      <c r="C687">
        <v>0.15</v>
      </c>
      <c r="D687">
        <v>40.069348120000001</v>
      </c>
      <c r="E687">
        <v>-74.127786110000002</v>
      </c>
      <c r="F687">
        <v>3</v>
      </c>
      <c r="G687" t="s">
        <v>15</v>
      </c>
      <c r="H687" t="s">
        <v>314</v>
      </c>
      <c r="I687" t="s">
        <v>982</v>
      </c>
      <c r="J687">
        <v>20806</v>
      </c>
      <c r="K687">
        <v>2024</v>
      </c>
      <c r="L687" t="b">
        <v>0</v>
      </c>
      <c r="M687" t="s">
        <v>18</v>
      </c>
    </row>
    <row r="688" spans="1:13" x14ac:dyDescent="0.25">
      <c r="A688" t="s">
        <v>987</v>
      </c>
      <c r="B688" t="s">
        <v>986</v>
      </c>
      <c r="C688">
        <v>0.15</v>
      </c>
      <c r="D688">
        <v>40.069348120000001</v>
      </c>
      <c r="E688">
        <v>-74.127786110000002</v>
      </c>
      <c r="F688">
        <v>3</v>
      </c>
      <c r="G688" t="s">
        <v>15</v>
      </c>
      <c r="H688" t="s">
        <v>314</v>
      </c>
      <c r="I688" t="s">
        <v>982</v>
      </c>
      <c r="J688">
        <v>7361</v>
      </c>
      <c r="K688">
        <v>2024</v>
      </c>
      <c r="L688" t="b">
        <v>0</v>
      </c>
      <c r="M688" t="s">
        <v>51</v>
      </c>
    </row>
    <row r="689" spans="1:13" x14ac:dyDescent="0.25">
      <c r="A689" t="s">
        <v>988</v>
      </c>
      <c r="B689" t="s">
        <v>986</v>
      </c>
      <c r="C689">
        <v>0.15</v>
      </c>
      <c r="D689">
        <v>40.069348120000001</v>
      </c>
      <c r="E689">
        <v>-74.127786110000002</v>
      </c>
      <c r="F689">
        <v>3</v>
      </c>
      <c r="G689" t="s">
        <v>15</v>
      </c>
      <c r="H689" t="s">
        <v>314</v>
      </c>
      <c r="I689" t="s">
        <v>982</v>
      </c>
      <c r="J689">
        <v>13444</v>
      </c>
      <c r="K689">
        <v>2024</v>
      </c>
      <c r="L689" t="b">
        <v>0</v>
      </c>
      <c r="M689" t="s">
        <v>53</v>
      </c>
    </row>
    <row r="690" spans="1:13" x14ac:dyDescent="0.25">
      <c r="A690" t="s">
        <v>989</v>
      </c>
      <c r="B690" t="s">
        <v>981</v>
      </c>
      <c r="C690">
        <v>0.52</v>
      </c>
      <c r="D690">
        <v>40.09061801</v>
      </c>
      <c r="E690">
        <v>-74.206853030000005</v>
      </c>
      <c r="F690">
        <v>3</v>
      </c>
      <c r="G690" t="s">
        <v>15</v>
      </c>
      <c r="H690" t="s">
        <v>314</v>
      </c>
      <c r="I690" t="s">
        <v>990</v>
      </c>
      <c r="J690">
        <v>18692</v>
      </c>
      <c r="K690">
        <v>2024</v>
      </c>
      <c r="L690" t="b">
        <v>0</v>
      </c>
      <c r="M690" t="s">
        <v>18</v>
      </c>
    </row>
    <row r="691" spans="1:13" x14ac:dyDescent="0.25">
      <c r="A691" t="s">
        <v>991</v>
      </c>
      <c r="B691" t="s">
        <v>981</v>
      </c>
      <c r="C691">
        <v>0.52</v>
      </c>
      <c r="D691">
        <v>40.09061801</v>
      </c>
      <c r="E691">
        <v>-74.206853030000005</v>
      </c>
      <c r="F691">
        <v>3</v>
      </c>
      <c r="G691" t="s">
        <v>15</v>
      </c>
      <c r="H691" t="s">
        <v>314</v>
      </c>
      <c r="I691" t="s">
        <v>990</v>
      </c>
      <c r="J691">
        <v>8633</v>
      </c>
      <c r="K691">
        <v>2024</v>
      </c>
      <c r="L691" t="b">
        <v>0</v>
      </c>
      <c r="M691" t="s">
        <v>51</v>
      </c>
    </row>
    <row r="692" spans="1:13" x14ac:dyDescent="0.25">
      <c r="A692" t="s">
        <v>992</v>
      </c>
      <c r="B692" t="s">
        <v>981</v>
      </c>
      <c r="C692">
        <v>0.52</v>
      </c>
      <c r="D692">
        <v>40.09061801</v>
      </c>
      <c r="E692">
        <v>-74.206853030000005</v>
      </c>
      <c r="F692">
        <v>3</v>
      </c>
      <c r="G692" t="s">
        <v>15</v>
      </c>
      <c r="H692" t="s">
        <v>314</v>
      </c>
      <c r="I692" t="s">
        <v>990</v>
      </c>
      <c r="J692">
        <v>10058</v>
      </c>
      <c r="K692">
        <v>2024</v>
      </c>
      <c r="L692" t="b">
        <v>0</v>
      </c>
      <c r="M692" t="s">
        <v>53</v>
      </c>
    </row>
    <row r="693" spans="1:13" x14ac:dyDescent="0.25">
      <c r="A693" t="s">
        <v>993</v>
      </c>
      <c r="B693" t="s">
        <v>97</v>
      </c>
      <c r="C693">
        <v>28.52</v>
      </c>
      <c r="D693">
        <v>39.650846309999999</v>
      </c>
      <c r="E693">
        <v>-74.17957183</v>
      </c>
      <c r="F693">
        <v>3</v>
      </c>
      <c r="G693" t="s">
        <v>15</v>
      </c>
      <c r="H693" t="s">
        <v>314</v>
      </c>
      <c r="I693" t="s">
        <v>994</v>
      </c>
      <c r="J693">
        <v>18328</v>
      </c>
      <c r="K693">
        <v>2024</v>
      </c>
      <c r="L693" t="b">
        <v>0</v>
      </c>
      <c r="M693" t="s">
        <v>18</v>
      </c>
    </row>
    <row r="694" spans="1:13" x14ac:dyDescent="0.25">
      <c r="A694" t="s">
        <v>995</v>
      </c>
      <c r="B694" t="s">
        <v>97</v>
      </c>
      <c r="C694">
        <v>28.52</v>
      </c>
      <c r="D694">
        <v>39.650846309999999</v>
      </c>
      <c r="E694">
        <v>-74.17957183</v>
      </c>
      <c r="F694">
        <v>3</v>
      </c>
      <c r="G694" t="s">
        <v>15</v>
      </c>
      <c r="H694" t="s">
        <v>314</v>
      </c>
      <c r="I694" t="s">
        <v>994</v>
      </c>
      <c r="J694">
        <v>9056</v>
      </c>
      <c r="K694">
        <v>2024</v>
      </c>
      <c r="L694" t="b">
        <v>0</v>
      </c>
      <c r="M694" t="s">
        <v>51</v>
      </c>
    </row>
    <row r="695" spans="1:13" x14ac:dyDescent="0.25">
      <c r="A695" t="s">
        <v>996</v>
      </c>
      <c r="B695" t="s">
        <v>97</v>
      </c>
      <c r="C695">
        <v>28.52</v>
      </c>
      <c r="D695">
        <v>39.650846309999999</v>
      </c>
      <c r="E695">
        <v>-74.17957183</v>
      </c>
      <c r="F695">
        <v>3</v>
      </c>
      <c r="G695" t="s">
        <v>15</v>
      </c>
      <c r="H695" t="s">
        <v>314</v>
      </c>
      <c r="I695" t="s">
        <v>994</v>
      </c>
      <c r="J695">
        <v>9271</v>
      </c>
      <c r="K695">
        <v>2024</v>
      </c>
      <c r="L695" t="b">
        <v>0</v>
      </c>
      <c r="M695" t="s">
        <v>53</v>
      </c>
    </row>
    <row r="696" spans="1:13" x14ac:dyDescent="0.25">
      <c r="A696" t="s">
        <v>997</v>
      </c>
      <c r="B696" t="s">
        <v>86</v>
      </c>
      <c r="C696">
        <v>57.31</v>
      </c>
      <c r="D696">
        <v>40.893812230000002</v>
      </c>
      <c r="E696">
        <v>-74.229710249999997</v>
      </c>
      <c r="F696">
        <v>3</v>
      </c>
      <c r="G696" t="s">
        <v>15</v>
      </c>
      <c r="H696" t="s">
        <v>56</v>
      </c>
      <c r="I696" t="s">
        <v>428</v>
      </c>
      <c r="J696">
        <v>136511</v>
      </c>
      <c r="K696">
        <v>2024</v>
      </c>
      <c r="L696" t="b">
        <v>0</v>
      </c>
      <c r="M696" t="s">
        <v>18</v>
      </c>
    </row>
    <row r="697" spans="1:13" x14ac:dyDescent="0.25">
      <c r="A697" t="s">
        <v>998</v>
      </c>
      <c r="B697" t="s">
        <v>86</v>
      </c>
      <c r="C697">
        <v>57.31</v>
      </c>
      <c r="D697">
        <v>40.893812230000002</v>
      </c>
      <c r="E697">
        <v>-74.229710249999997</v>
      </c>
      <c r="F697">
        <v>3</v>
      </c>
      <c r="G697" t="s">
        <v>15</v>
      </c>
      <c r="H697" t="s">
        <v>56</v>
      </c>
      <c r="I697" t="s">
        <v>428</v>
      </c>
      <c r="J697">
        <v>65880</v>
      </c>
      <c r="K697">
        <v>2024</v>
      </c>
      <c r="L697" t="b">
        <v>0</v>
      </c>
      <c r="M697" t="s">
        <v>51</v>
      </c>
    </row>
    <row r="698" spans="1:13" x14ac:dyDescent="0.25">
      <c r="A698" t="s">
        <v>999</v>
      </c>
      <c r="B698" t="s">
        <v>86</v>
      </c>
      <c r="C698">
        <v>57.31</v>
      </c>
      <c r="D698">
        <v>40.893812230000002</v>
      </c>
      <c r="E698">
        <v>-74.229710249999997</v>
      </c>
      <c r="F698">
        <v>3</v>
      </c>
      <c r="G698" t="s">
        <v>15</v>
      </c>
      <c r="H698" t="s">
        <v>56</v>
      </c>
      <c r="I698" t="s">
        <v>428</v>
      </c>
      <c r="J698">
        <v>70631</v>
      </c>
      <c r="K698">
        <v>2024</v>
      </c>
      <c r="L698" t="b">
        <v>0</v>
      </c>
      <c r="M698" t="s">
        <v>53</v>
      </c>
    </row>
    <row r="699" spans="1:13" x14ac:dyDescent="0.25">
      <c r="A699" t="s">
        <v>1000</v>
      </c>
      <c r="B699" t="s">
        <v>55</v>
      </c>
      <c r="C699">
        <v>4.93</v>
      </c>
      <c r="D699">
        <v>40.892266589999998</v>
      </c>
      <c r="E699">
        <v>-74.252212450000002</v>
      </c>
      <c r="F699">
        <v>3</v>
      </c>
      <c r="G699" t="s">
        <v>15</v>
      </c>
      <c r="H699" t="s">
        <v>56</v>
      </c>
      <c r="I699" t="s">
        <v>1001</v>
      </c>
      <c r="J699">
        <v>36786</v>
      </c>
      <c r="K699">
        <v>2024</v>
      </c>
      <c r="L699" t="b">
        <v>0</v>
      </c>
      <c r="M699" t="s">
        <v>18</v>
      </c>
    </row>
    <row r="700" spans="1:13" x14ac:dyDescent="0.25">
      <c r="A700" t="s">
        <v>1002</v>
      </c>
      <c r="B700" t="s">
        <v>55</v>
      </c>
      <c r="C700">
        <v>4.93</v>
      </c>
      <c r="D700">
        <v>40.892266589999998</v>
      </c>
      <c r="E700">
        <v>-74.252212450000002</v>
      </c>
      <c r="F700">
        <v>3</v>
      </c>
      <c r="G700" t="s">
        <v>15</v>
      </c>
      <c r="H700" t="s">
        <v>56</v>
      </c>
      <c r="I700" t="s">
        <v>1001</v>
      </c>
      <c r="J700">
        <v>18175</v>
      </c>
      <c r="K700">
        <v>2024</v>
      </c>
      <c r="L700" t="b">
        <v>0</v>
      </c>
      <c r="M700" t="s">
        <v>20</v>
      </c>
    </row>
    <row r="701" spans="1:13" x14ac:dyDescent="0.25">
      <c r="A701" t="s">
        <v>1003</v>
      </c>
      <c r="B701" t="s">
        <v>55</v>
      </c>
      <c r="C701">
        <v>4.93</v>
      </c>
      <c r="D701">
        <v>40.892266589999998</v>
      </c>
      <c r="E701">
        <v>-74.252212450000002</v>
      </c>
      <c r="F701">
        <v>3</v>
      </c>
      <c r="G701" t="s">
        <v>15</v>
      </c>
      <c r="H701" t="s">
        <v>56</v>
      </c>
      <c r="I701" t="s">
        <v>1001</v>
      </c>
      <c r="J701">
        <v>18611</v>
      </c>
      <c r="K701">
        <v>2024</v>
      </c>
      <c r="L701" t="b">
        <v>0</v>
      </c>
      <c r="M701" t="s">
        <v>22</v>
      </c>
    </row>
    <row r="702" spans="1:13" x14ac:dyDescent="0.25">
      <c r="A702" t="s">
        <v>1004</v>
      </c>
      <c r="B702" t="s">
        <v>743</v>
      </c>
      <c r="C702">
        <v>24.99</v>
      </c>
      <c r="D702">
        <v>40.916646530000001</v>
      </c>
      <c r="E702">
        <v>-74.173193810000001</v>
      </c>
      <c r="F702">
        <v>3</v>
      </c>
      <c r="G702" t="s">
        <v>15</v>
      </c>
      <c r="H702" t="s">
        <v>56</v>
      </c>
      <c r="I702" t="s">
        <v>1005</v>
      </c>
      <c r="J702">
        <v>13492</v>
      </c>
      <c r="K702">
        <v>2024</v>
      </c>
      <c r="L702" t="b">
        <v>0</v>
      </c>
      <c r="M702" t="s">
        <v>18</v>
      </c>
    </row>
    <row r="703" spans="1:13" x14ac:dyDescent="0.25">
      <c r="A703" t="s">
        <v>1006</v>
      </c>
      <c r="B703" t="s">
        <v>743</v>
      </c>
      <c r="C703">
        <v>24.99</v>
      </c>
      <c r="D703">
        <v>40.916646530000001</v>
      </c>
      <c r="E703">
        <v>-74.173193810000001</v>
      </c>
      <c r="F703">
        <v>3</v>
      </c>
      <c r="G703" t="s">
        <v>15</v>
      </c>
      <c r="H703" t="s">
        <v>56</v>
      </c>
      <c r="I703" t="s">
        <v>1005</v>
      </c>
      <c r="J703">
        <v>7909</v>
      </c>
      <c r="K703">
        <v>2024</v>
      </c>
      <c r="L703" t="b">
        <v>0</v>
      </c>
      <c r="M703" t="s">
        <v>20</v>
      </c>
    </row>
    <row r="704" spans="1:13" x14ac:dyDescent="0.25">
      <c r="A704" t="s">
        <v>1007</v>
      </c>
      <c r="B704" t="s">
        <v>743</v>
      </c>
      <c r="C704">
        <v>24.99</v>
      </c>
      <c r="D704">
        <v>40.916646530000001</v>
      </c>
      <c r="E704">
        <v>-74.173193810000001</v>
      </c>
      <c r="F704">
        <v>3</v>
      </c>
      <c r="G704" t="s">
        <v>15</v>
      </c>
      <c r="H704" t="s">
        <v>56</v>
      </c>
      <c r="I704" t="s">
        <v>1005</v>
      </c>
      <c r="J704">
        <v>5582</v>
      </c>
      <c r="K704">
        <v>2024</v>
      </c>
      <c r="L704" t="b">
        <v>0</v>
      </c>
      <c r="M704" t="s">
        <v>22</v>
      </c>
    </row>
    <row r="705" spans="1:13" x14ac:dyDescent="0.25">
      <c r="A705" t="s">
        <v>1008</v>
      </c>
      <c r="B705" t="s">
        <v>800</v>
      </c>
      <c r="C705">
        <v>29.42</v>
      </c>
      <c r="D705">
        <v>40.679744399999997</v>
      </c>
      <c r="E705">
        <v>-74.647905600000001</v>
      </c>
      <c r="F705">
        <v>5</v>
      </c>
      <c r="G705" t="s">
        <v>15</v>
      </c>
      <c r="H705" t="s">
        <v>202</v>
      </c>
      <c r="I705" t="s">
        <v>1009</v>
      </c>
      <c r="J705">
        <v>5460</v>
      </c>
      <c r="K705">
        <v>2024</v>
      </c>
      <c r="L705" t="b">
        <v>0</v>
      </c>
      <c r="M705" t="s">
        <v>18</v>
      </c>
    </row>
    <row r="706" spans="1:13" x14ac:dyDescent="0.25">
      <c r="A706" t="s">
        <v>1010</v>
      </c>
      <c r="B706" t="s">
        <v>800</v>
      </c>
      <c r="C706">
        <v>29.42</v>
      </c>
      <c r="D706">
        <v>40.679744399999997</v>
      </c>
      <c r="E706">
        <v>-74.647905600000001</v>
      </c>
      <c r="F706">
        <v>5</v>
      </c>
      <c r="G706" t="s">
        <v>15</v>
      </c>
      <c r="H706" t="s">
        <v>202</v>
      </c>
      <c r="I706" t="s">
        <v>1009</v>
      </c>
      <c r="J706">
        <v>2649</v>
      </c>
      <c r="K706">
        <v>2024</v>
      </c>
      <c r="L706" t="b">
        <v>0</v>
      </c>
      <c r="M706" t="s">
        <v>20</v>
      </c>
    </row>
    <row r="707" spans="1:13" x14ac:dyDescent="0.25">
      <c r="A707" t="s">
        <v>1011</v>
      </c>
      <c r="B707" t="s">
        <v>800</v>
      </c>
      <c r="C707">
        <v>29.42</v>
      </c>
      <c r="D707">
        <v>40.679744399999997</v>
      </c>
      <c r="E707">
        <v>-74.647905600000001</v>
      </c>
      <c r="F707">
        <v>5</v>
      </c>
      <c r="G707" t="s">
        <v>15</v>
      </c>
      <c r="H707" t="s">
        <v>202</v>
      </c>
      <c r="I707" t="s">
        <v>1009</v>
      </c>
      <c r="J707">
        <v>2812</v>
      </c>
      <c r="K707">
        <v>2024</v>
      </c>
      <c r="L707" t="b">
        <v>0</v>
      </c>
      <c r="M707" t="s">
        <v>22</v>
      </c>
    </row>
    <row r="708" spans="1:13" x14ac:dyDescent="0.25">
      <c r="A708" t="s">
        <v>1012</v>
      </c>
      <c r="B708" t="s">
        <v>1013</v>
      </c>
      <c r="C708">
        <v>9.0299999999999994</v>
      </c>
      <c r="D708">
        <v>40.685197000000002</v>
      </c>
      <c r="E708">
        <v>-74.575380999999993</v>
      </c>
      <c r="F708">
        <v>4</v>
      </c>
      <c r="G708" t="s">
        <v>15</v>
      </c>
      <c r="H708" t="s">
        <v>202</v>
      </c>
      <c r="I708" t="s">
        <v>1014</v>
      </c>
      <c r="J708">
        <v>16284</v>
      </c>
      <c r="K708">
        <v>2024</v>
      </c>
      <c r="L708" t="b">
        <v>0</v>
      </c>
      <c r="M708" t="s">
        <v>18</v>
      </c>
    </row>
    <row r="709" spans="1:13" x14ac:dyDescent="0.25">
      <c r="A709" t="s">
        <v>1015</v>
      </c>
      <c r="B709" t="s">
        <v>1013</v>
      </c>
      <c r="C709">
        <v>9.0299999999999994</v>
      </c>
      <c r="D709">
        <v>40.685197000000002</v>
      </c>
      <c r="E709">
        <v>-74.575380999999993</v>
      </c>
      <c r="F709">
        <v>4</v>
      </c>
      <c r="G709" t="s">
        <v>15</v>
      </c>
      <c r="H709" t="s">
        <v>202</v>
      </c>
      <c r="I709" t="s">
        <v>1014</v>
      </c>
      <c r="J709">
        <v>8307</v>
      </c>
      <c r="K709">
        <v>2024</v>
      </c>
      <c r="L709" t="b">
        <v>0</v>
      </c>
      <c r="M709" t="s">
        <v>20</v>
      </c>
    </row>
    <row r="710" spans="1:13" x14ac:dyDescent="0.25">
      <c r="A710" t="s">
        <v>1016</v>
      </c>
      <c r="B710" t="s">
        <v>1013</v>
      </c>
      <c r="C710">
        <v>9.0299999999999994</v>
      </c>
      <c r="D710">
        <v>40.685197000000002</v>
      </c>
      <c r="E710">
        <v>-74.575380999999993</v>
      </c>
      <c r="F710">
        <v>4</v>
      </c>
      <c r="G710" t="s">
        <v>15</v>
      </c>
      <c r="H710" t="s">
        <v>202</v>
      </c>
      <c r="I710" t="s">
        <v>1014</v>
      </c>
      <c r="J710">
        <v>7977</v>
      </c>
      <c r="K710">
        <v>2024</v>
      </c>
      <c r="L710" t="b">
        <v>0</v>
      </c>
      <c r="M710" t="s">
        <v>22</v>
      </c>
    </row>
    <row r="711" spans="1:13" x14ac:dyDescent="0.25">
      <c r="A711" t="s">
        <v>1017</v>
      </c>
      <c r="B711" t="s">
        <v>790</v>
      </c>
      <c r="C711">
        <v>18.79</v>
      </c>
      <c r="D711">
        <v>40.660147199999997</v>
      </c>
      <c r="E711">
        <v>-74.571224999999998</v>
      </c>
      <c r="F711">
        <v>4</v>
      </c>
      <c r="G711" t="s">
        <v>15</v>
      </c>
      <c r="H711" t="s">
        <v>202</v>
      </c>
      <c r="I711" t="s">
        <v>1014</v>
      </c>
      <c r="J711">
        <v>10061</v>
      </c>
      <c r="K711">
        <v>2024</v>
      </c>
      <c r="L711" t="b">
        <v>0</v>
      </c>
      <c r="M711" t="s">
        <v>18</v>
      </c>
    </row>
    <row r="712" spans="1:13" x14ac:dyDescent="0.25">
      <c r="A712" t="s">
        <v>1018</v>
      </c>
      <c r="B712" t="s">
        <v>790</v>
      </c>
      <c r="C712">
        <v>18.79</v>
      </c>
      <c r="D712">
        <v>40.660147199999997</v>
      </c>
      <c r="E712">
        <v>-74.571224999999998</v>
      </c>
      <c r="F712">
        <v>4</v>
      </c>
      <c r="G712" t="s">
        <v>15</v>
      </c>
      <c r="H712" t="s">
        <v>202</v>
      </c>
      <c r="I712" t="s">
        <v>1014</v>
      </c>
      <c r="J712">
        <v>5092</v>
      </c>
      <c r="K712">
        <v>2024</v>
      </c>
      <c r="L712" t="b">
        <v>0</v>
      </c>
      <c r="M712" t="s">
        <v>51</v>
      </c>
    </row>
    <row r="713" spans="1:13" x14ac:dyDescent="0.25">
      <c r="A713" t="s">
        <v>1019</v>
      </c>
      <c r="B713" t="s">
        <v>790</v>
      </c>
      <c r="C713">
        <v>18.79</v>
      </c>
      <c r="D713">
        <v>40.660147199999997</v>
      </c>
      <c r="E713">
        <v>-74.571224999999998</v>
      </c>
      <c r="F713">
        <v>4</v>
      </c>
      <c r="G713" t="s">
        <v>15</v>
      </c>
      <c r="H713" t="s">
        <v>202</v>
      </c>
      <c r="I713" t="s">
        <v>1014</v>
      </c>
      <c r="J713">
        <v>4969</v>
      </c>
      <c r="K713">
        <v>2024</v>
      </c>
      <c r="L713" t="b">
        <v>0</v>
      </c>
      <c r="M713" t="s">
        <v>53</v>
      </c>
    </row>
    <row r="714" spans="1:13" x14ac:dyDescent="0.25">
      <c r="A714" t="s">
        <v>1020</v>
      </c>
      <c r="B714" t="s">
        <v>1013</v>
      </c>
      <c r="C714">
        <v>10.95</v>
      </c>
      <c r="D714">
        <v>40.710630999999999</v>
      </c>
      <c r="E714">
        <v>-74.566866000000005</v>
      </c>
      <c r="F714">
        <v>4</v>
      </c>
      <c r="G714" t="s">
        <v>15</v>
      </c>
      <c r="H714" t="s">
        <v>202</v>
      </c>
      <c r="I714" t="s">
        <v>1021</v>
      </c>
      <c r="J714">
        <v>8430</v>
      </c>
      <c r="K714">
        <v>2024</v>
      </c>
      <c r="L714" t="b">
        <v>0</v>
      </c>
      <c r="M714" t="s">
        <v>18</v>
      </c>
    </row>
    <row r="715" spans="1:13" x14ac:dyDescent="0.25">
      <c r="A715" t="s">
        <v>1022</v>
      </c>
      <c r="B715" t="s">
        <v>1013</v>
      </c>
      <c r="C715">
        <v>10.95</v>
      </c>
      <c r="D715">
        <v>40.710630999999999</v>
      </c>
      <c r="E715">
        <v>-74.566866000000005</v>
      </c>
      <c r="F715">
        <v>4</v>
      </c>
      <c r="G715" t="s">
        <v>15</v>
      </c>
      <c r="H715" t="s">
        <v>202</v>
      </c>
      <c r="I715" t="s">
        <v>1021</v>
      </c>
      <c r="J715">
        <v>4184</v>
      </c>
      <c r="K715">
        <v>2024</v>
      </c>
      <c r="L715" t="b">
        <v>0</v>
      </c>
      <c r="M715" t="s">
        <v>20</v>
      </c>
    </row>
    <row r="716" spans="1:13" x14ac:dyDescent="0.25">
      <c r="A716" t="s">
        <v>1023</v>
      </c>
      <c r="B716" t="s">
        <v>1013</v>
      </c>
      <c r="C716">
        <v>10.95</v>
      </c>
      <c r="D716">
        <v>40.710630999999999</v>
      </c>
      <c r="E716">
        <v>-74.566866000000005</v>
      </c>
      <c r="F716">
        <v>4</v>
      </c>
      <c r="G716" t="s">
        <v>15</v>
      </c>
      <c r="H716" t="s">
        <v>202</v>
      </c>
      <c r="I716" t="s">
        <v>1021</v>
      </c>
      <c r="J716">
        <v>4246</v>
      </c>
      <c r="K716">
        <v>2024</v>
      </c>
      <c r="L716" t="b">
        <v>0</v>
      </c>
      <c r="M716" t="s">
        <v>22</v>
      </c>
    </row>
    <row r="717" spans="1:13" x14ac:dyDescent="0.25">
      <c r="A717" t="s">
        <v>1024</v>
      </c>
      <c r="B717" t="s">
        <v>790</v>
      </c>
      <c r="C717">
        <v>13.92</v>
      </c>
      <c r="D717">
        <v>40.6839528</v>
      </c>
      <c r="E717">
        <v>-74.637972199999993</v>
      </c>
      <c r="F717">
        <v>5</v>
      </c>
      <c r="G717" t="s">
        <v>15</v>
      </c>
      <c r="H717" t="s">
        <v>202</v>
      </c>
      <c r="I717" t="s">
        <v>1025</v>
      </c>
      <c r="J717">
        <v>5365</v>
      </c>
      <c r="K717">
        <v>2024</v>
      </c>
      <c r="L717" t="b">
        <v>0</v>
      </c>
      <c r="M717" t="s">
        <v>18</v>
      </c>
    </row>
    <row r="718" spans="1:13" x14ac:dyDescent="0.25">
      <c r="A718" t="s">
        <v>1026</v>
      </c>
      <c r="B718" t="s">
        <v>790</v>
      </c>
      <c r="C718">
        <v>13.92</v>
      </c>
      <c r="D718">
        <v>40.6839528</v>
      </c>
      <c r="E718">
        <v>-74.637972199999993</v>
      </c>
      <c r="F718">
        <v>5</v>
      </c>
      <c r="G718" t="s">
        <v>15</v>
      </c>
      <c r="H718" t="s">
        <v>202</v>
      </c>
      <c r="I718" t="s">
        <v>1025</v>
      </c>
      <c r="J718">
        <v>2504</v>
      </c>
      <c r="K718">
        <v>2024</v>
      </c>
      <c r="L718" t="b">
        <v>0</v>
      </c>
      <c r="M718" t="s">
        <v>51</v>
      </c>
    </row>
    <row r="719" spans="1:13" x14ac:dyDescent="0.25">
      <c r="A719" t="s">
        <v>1027</v>
      </c>
      <c r="B719" t="s">
        <v>790</v>
      </c>
      <c r="C719">
        <v>13.92</v>
      </c>
      <c r="D719">
        <v>40.6839528</v>
      </c>
      <c r="E719">
        <v>-74.637972199999993</v>
      </c>
      <c r="F719">
        <v>5</v>
      </c>
      <c r="G719" t="s">
        <v>15</v>
      </c>
      <c r="H719" t="s">
        <v>202</v>
      </c>
      <c r="I719" t="s">
        <v>1025</v>
      </c>
      <c r="J719">
        <v>2861</v>
      </c>
      <c r="K719">
        <v>2024</v>
      </c>
      <c r="L719" t="b">
        <v>0</v>
      </c>
      <c r="M719" t="s">
        <v>53</v>
      </c>
    </row>
    <row r="720" spans="1:13" x14ac:dyDescent="0.25">
      <c r="A720" t="s">
        <v>1028</v>
      </c>
      <c r="B720" t="s">
        <v>830</v>
      </c>
      <c r="C720">
        <v>14.26</v>
      </c>
      <c r="D720">
        <v>40.408661100000003</v>
      </c>
      <c r="E720">
        <v>-74.692683299999999</v>
      </c>
      <c r="F720">
        <v>5</v>
      </c>
      <c r="G720" t="s">
        <v>15</v>
      </c>
      <c r="H720" t="s">
        <v>202</v>
      </c>
      <c r="I720" t="s">
        <v>416</v>
      </c>
      <c r="J720">
        <v>7775</v>
      </c>
      <c r="K720">
        <v>2024</v>
      </c>
      <c r="L720" t="b">
        <v>0</v>
      </c>
      <c r="M720" t="s">
        <v>18</v>
      </c>
    </row>
    <row r="721" spans="1:13" x14ac:dyDescent="0.25">
      <c r="A721" t="s">
        <v>1029</v>
      </c>
      <c r="B721" t="s">
        <v>830</v>
      </c>
      <c r="C721">
        <v>14.26</v>
      </c>
      <c r="D721">
        <v>40.408661100000003</v>
      </c>
      <c r="E721">
        <v>-74.692683299999999</v>
      </c>
      <c r="F721">
        <v>5</v>
      </c>
      <c r="G721" t="s">
        <v>15</v>
      </c>
      <c r="H721" t="s">
        <v>202</v>
      </c>
      <c r="I721" t="s">
        <v>416</v>
      </c>
      <c r="J721">
        <v>3820</v>
      </c>
      <c r="K721">
        <v>2024</v>
      </c>
      <c r="L721" t="b">
        <v>0</v>
      </c>
      <c r="M721" t="s">
        <v>51</v>
      </c>
    </row>
    <row r="722" spans="1:13" x14ac:dyDescent="0.25">
      <c r="A722" t="s">
        <v>1030</v>
      </c>
      <c r="B722" t="s">
        <v>830</v>
      </c>
      <c r="C722">
        <v>14.26</v>
      </c>
      <c r="D722">
        <v>40.408661100000003</v>
      </c>
      <c r="E722">
        <v>-74.692683299999999</v>
      </c>
      <c r="F722">
        <v>5</v>
      </c>
      <c r="G722" t="s">
        <v>15</v>
      </c>
      <c r="H722" t="s">
        <v>202</v>
      </c>
      <c r="I722" t="s">
        <v>416</v>
      </c>
      <c r="J722">
        <v>3955</v>
      </c>
      <c r="K722">
        <v>2024</v>
      </c>
      <c r="L722" t="b">
        <v>0</v>
      </c>
      <c r="M722" t="s">
        <v>53</v>
      </c>
    </row>
    <row r="723" spans="1:13" x14ac:dyDescent="0.25">
      <c r="A723" t="s">
        <v>1031</v>
      </c>
      <c r="B723" t="s">
        <v>790</v>
      </c>
      <c r="C723">
        <v>10.47</v>
      </c>
      <c r="D723">
        <v>40.719940520000002</v>
      </c>
      <c r="E723">
        <v>-74.672009650000007</v>
      </c>
      <c r="F723">
        <v>5</v>
      </c>
      <c r="G723" t="s">
        <v>15</v>
      </c>
      <c r="H723" t="s">
        <v>202</v>
      </c>
      <c r="I723" t="s">
        <v>1032</v>
      </c>
      <c r="J723">
        <v>2872</v>
      </c>
      <c r="K723">
        <v>2024</v>
      </c>
      <c r="L723" t="b">
        <v>0</v>
      </c>
      <c r="M723" t="s">
        <v>18</v>
      </c>
    </row>
    <row r="724" spans="1:13" x14ac:dyDescent="0.25">
      <c r="A724" t="s">
        <v>1033</v>
      </c>
      <c r="B724" t="s">
        <v>790</v>
      </c>
      <c r="C724">
        <v>10.47</v>
      </c>
      <c r="D724">
        <v>40.719940520000002</v>
      </c>
      <c r="E724">
        <v>-74.672009650000007</v>
      </c>
      <c r="F724">
        <v>5</v>
      </c>
      <c r="G724" t="s">
        <v>15</v>
      </c>
      <c r="H724" t="s">
        <v>202</v>
      </c>
      <c r="I724" t="s">
        <v>1032</v>
      </c>
      <c r="J724">
        <v>1340</v>
      </c>
      <c r="K724">
        <v>2024</v>
      </c>
      <c r="L724" t="b">
        <v>0</v>
      </c>
      <c r="M724" t="s">
        <v>51</v>
      </c>
    </row>
    <row r="725" spans="1:13" x14ac:dyDescent="0.25">
      <c r="A725" t="s">
        <v>1034</v>
      </c>
      <c r="B725" t="s">
        <v>790</v>
      </c>
      <c r="C725">
        <v>10.47</v>
      </c>
      <c r="D725">
        <v>40.719940520000002</v>
      </c>
      <c r="E725">
        <v>-74.672009650000007</v>
      </c>
      <c r="F725">
        <v>5</v>
      </c>
      <c r="G725" t="s">
        <v>15</v>
      </c>
      <c r="H725" t="s">
        <v>202</v>
      </c>
      <c r="I725" t="s">
        <v>1032</v>
      </c>
      <c r="J725">
        <v>1531</v>
      </c>
      <c r="K725">
        <v>2024</v>
      </c>
      <c r="L725" t="b">
        <v>0</v>
      </c>
      <c r="M725" t="s">
        <v>53</v>
      </c>
    </row>
    <row r="726" spans="1:13" x14ac:dyDescent="0.25">
      <c r="A726" t="s">
        <v>1035</v>
      </c>
      <c r="B726" t="s">
        <v>55</v>
      </c>
      <c r="C726">
        <v>32.520000000000003</v>
      </c>
      <c r="D726">
        <v>41.112629120000001</v>
      </c>
      <c r="E726">
        <v>-74.580504349999998</v>
      </c>
      <c r="F726">
        <v>3</v>
      </c>
      <c r="G726" t="s">
        <v>15</v>
      </c>
      <c r="H726" t="s">
        <v>110</v>
      </c>
      <c r="I726" t="s">
        <v>1036</v>
      </c>
      <c r="J726">
        <v>19493</v>
      </c>
      <c r="K726">
        <v>2024</v>
      </c>
      <c r="L726" t="b">
        <v>0</v>
      </c>
      <c r="M726" t="s">
        <v>18</v>
      </c>
    </row>
    <row r="727" spans="1:13" x14ac:dyDescent="0.25">
      <c r="A727" t="s">
        <v>1037</v>
      </c>
      <c r="B727" t="s">
        <v>55</v>
      </c>
      <c r="C727">
        <v>32.520000000000003</v>
      </c>
      <c r="D727">
        <v>41.112629120000001</v>
      </c>
      <c r="E727">
        <v>-74.580504349999998</v>
      </c>
      <c r="F727">
        <v>3</v>
      </c>
      <c r="G727" t="s">
        <v>15</v>
      </c>
      <c r="H727" t="s">
        <v>110</v>
      </c>
      <c r="I727" t="s">
        <v>1036</v>
      </c>
      <c r="J727">
        <v>9391</v>
      </c>
      <c r="K727">
        <v>2024</v>
      </c>
      <c r="L727" t="b">
        <v>0</v>
      </c>
      <c r="M727" t="s">
        <v>20</v>
      </c>
    </row>
    <row r="728" spans="1:13" x14ac:dyDescent="0.25">
      <c r="A728" t="s">
        <v>1038</v>
      </c>
      <c r="B728" t="s">
        <v>55</v>
      </c>
      <c r="C728">
        <v>32.520000000000003</v>
      </c>
      <c r="D728">
        <v>41.112629120000001</v>
      </c>
      <c r="E728">
        <v>-74.580504349999998</v>
      </c>
      <c r="F728">
        <v>3</v>
      </c>
      <c r="G728" t="s">
        <v>15</v>
      </c>
      <c r="H728" t="s">
        <v>110</v>
      </c>
      <c r="I728" t="s">
        <v>1036</v>
      </c>
      <c r="J728">
        <v>10102</v>
      </c>
      <c r="K728">
        <v>2024</v>
      </c>
      <c r="L728" t="b">
        <v>0</v>
      </c>
      <c r="M728" t="s">
        <v>22</v>
      </c>
    </row>
    <row r="729" spans="1:13" x14ac:dyDescent="0.25">
      <c r="A729" t="s">
        <v>1039</v>
      </c>
      <c r="B729" t="s">
        <v>1040</v>
      </c>
      <c r="C729">
        <v>1.1000000000000001</v>
      </c>
      <c r="D729">
        <v>41.181413999999997</v>
      </c>
      <c r="E729">
        <v>-74.472605000000001</v>
      </c>
      <c r="F729">
        <v>5</v>
      </c>
      <c r="G729" t="s">
        <v>15</v>
      </c>
      <c r="H729" t="s">
        <v>110</v>
      </c>
      <c r="I729" t="s">
        <v>1041</v>
      </c>
      <c r="J729">
        <v>4908</v>
      </c>
      <c r="K729">
        <v>2024</v>
      </c>
      <c r="L729" t="b">
        <v>0</v>
      </c>
      <c r="M729" t="s">
        <v>18</v>
      </c>
    </row>
    <row r="730" spans="1:13" x14ac:dyDescent="0.25">
      <c r="A730" t="s">
        <v>1042</v>
      </c>
      <c r="B730" t="s">
        <v>1040</v>
      </c>
      <c r="C730">
        <v>1.1000000000000001</v>
      </c>
      <c r="D730">
        <v>41.181413999999997</v>
      </c>
      <c r="E730">
        <v>-74.472605000000001</v>
      </c>
      <c r="F730">
        <v>5</v>
      </c>
      <c r="G730" t="s">
        <v>15</v>
      </c>
      <c r="H730" t="s">
        <v>110</v>
      </c>
      <c r="I730" t="s">
        <v>1041</v>
      </c>
      <c r="J730">
        <v>2260</v>
      </c>
      <c r="K730">
        <v>2024</v>
      </c>
      <c r="L730" t="b">
        <v>0</v>
      </c>
      <c r="M730" t="s">
        <v>51</v>
      </c>
    </row>
    <row r="731" spans="1:13" x14ac:dyDescent="0.25">
      <c r="A731" t="s">
        <v>1043</v>
      </c>
      <c r="B731" t="s">
        <v>1040</v>
      </c>
      <c r="C731">
        <v>1.1000000000000001</v>
      </c>
      <c r="D731">
        <v>41.181413999999997</v>
      </c>
      <c r="E731">
        <v>-74.472605000000001</v>
      </c>
      <c r="F731">
        <v>5</v>
      </c>
      <c r="G731" t="s">
        <v>15</v>
      </c>
      <c r="H731" t="s">
        <v>110</v>
      </c>
      <c r="I731" t="s">
        <v>1041</v>
      </c>
      <c r="J731">
        <v>2460</v>
      </c>
      <c r="K731">
        <v>2024</v>
      </c>
      <c r="L731" t="b">
        <v>0</v>
      </c>
      <c r="M731" t="s">
        <v>53</v>
      </c>
    </row>
    <row r="732" spans="1:13" x14ac:dyDescent="0.25">
      <c r="A732" t="s">
        <v>1044</v>
      </c>
      <c r="B732" t="s">
        <v>1045</v>
      </c>
      <c r="C732">
        <v>25.14</v>
      </c>
      <c r="D732">
        <v>41.15227823</v>
      </c>
      <c r="E732">
        <v>-74.820775229999995</v>
      </c>
      <c r="F732">
        <v>5</v>
      </c>
      <c r="G732" t="s">
        <v>98</v>
      </c>
      <c r="H732" t="s">
        <v>110</v>
      </c>
      <c r="I732" t="s">
        <v>1046</v>
      </c>
      <c r="J732">
        <v>1029</v>
      </c>
      <c r="K732">
        <v>2024</v>
      </c>
      <c r="L732" t="b">
        <v>0</v>
      </c>
      <c r="M732" t="s">
        <v>18</v>
      </c>
    </row>
    <row r="733" spans="1:13" x14ac:dyDescent="0.25">
      <c r="A733" t="s">
        <v>1047</v>
      </c>
      <c r="B733" t="s">
        <v>1045</v>
      </c>
      <c r="C733">
        <v>25.14</v>
      </c>
      <c r="D733">
        <v>41.15227823</v>
      </c>
      <c r="E733">
        <v>-74.820775229999995</v>
      </c>
      <c r="F733">
        <v>5</v>
      </c>
      <c r="G733" t="s">
        <v>98</v>
      </c>
      <c r="H733" t="s">
        <v>110</v>
      </c>
      <c r="I733" t="s">
        <v>1046</v>
      </c>
      <c r="J733">
        <v>504</v>
      </c>
      <c r="K733">
        <v>2024</v>
      </c>
      <c r="L733" t="b">
        <v>0</v>
      </c>
      <c r="M733" t="s">
        <v>20</v>
      </c>
    </row>
    <row r="734" spans="1:13" x14ac:dyDescent="0.25">
      <c r="A734" t="s">
        <v>1048</v>
      </c>
      <c r="B734" t="s">
        <v>1045</v>
      </c>
      <c r="C734">
        <v>25.14</v>
      </c>
      <c r="D734">
        <v>41.15227823</v>
      </c>
      <c r="E734">
        <v>-74.820775229999995</v>
      </c>
      <c r="F734">
        <v>5</v>
      </c>
      <c r="G734" t="s">
        <v>98</v>
      </c>
      <c r="H734" t="s">
        <v>110</v>
      </c>
      <c r="I734" t="s">
        <v>1046</v>
      </c>
      <c r="J734">
        <v>524</v>
      </c>
      <c r="K734">
        <v>2024</v>
      </c>
      <c r="L734" t="b">
        <v>0</v>
      </c>
      <c r="M734" t="s">
        <v>22</v>
      </c>
    </row>
    <row r="735" spans="1:13" x14ac:dyDescent="0.25">
      <c r="A735" t="s">
        <v>1049</v>
      </c>
      <c r="B735" t="s">
        <v>811</v>
      </c>
      <c r="C735">
        <v>63.28</v>
      </c>
      <c r="D735">
        <v>41.044719000000001</v>
      </c>
      <c r="E735">
        <v>-74.773500999999996</v>
      </c>
      <c r="F735">
        <v>5</v>
      </c>
      <c r="G735" t="s">
        <v>98</v>
      </c>
      <c r="H735" t="s">
        <v>110</v>
      </c>
      <c r="I735" t="s">
        <v>1050</v>
      </c>
      <c r="J735">
        <v>1176</v>
      </c>
      <c r="K735">
        <v>2024</v>
      </c>
      <c r="L735" t="b">
        <v>0</v>
      </c>
      <c r="M735" t="s">
        <v>18</v>
      </c>
    </row>
    <row r="736" spans="1:13" x14ac:dyDescent="0.25">
      <c r="A736" t="s">
        <v>1051</v>
      </c>
      <c r="B736" t="s">
        <v>811</v>
      </c>
      <c r="C736">
        <v>63.28</v>
      </c>
      <c r="D736">
        <v>41.044719000000001</v>
      </c>
      <c r="E736">
        <v>-74.773500999999996</v>
      </c>
      <c r="F736">
        <v>5</v>
      </c>
      <c r="G736" t="s">
        <v>98</v>
      </c>
      <c r="H736" t="s">
        <v>110</v>
      </c>
      <c r="I736" t="s">
        <v>1050</v>
      </c>
      <c r="J736">
        <v>545</v>
      </c>
      <c r="K736">
        <v>2024</v>
      </c>
      <c r="L736" t="b">
        <v>0</v>
      </c>
      <c r="M736" t="s">
        <v>20</v>
      </c>
    </row>
    <row r="737" spans="1:13" x14ac:dyDescent="0.25">
      <c r="A737" t="s">
        <v>1052</v>
      </c>
      <c r="B737" t="s">
        <v>811</v>
      </c>
      <c r="C737">
        <v>63.28</v>
      </c>
      <c r="D737">
        <v>41.044719000000001</v>
      </c>
      <c r="E737">
        <v>-74.773500999999996</v>
      </c>
      <c r="F737">
        <v>5</v>
      </c>
      <c r="G737" t="s">
        <v>98</v>
      </c>
      <c r="H737" t="s">
        <v>110</v>
      </c>
      <c r="I737" t="s">
        <v>1050</v>
      </c>
      <c r="J737">
        <v>630</v>
      </c>
      <c r="K737">
        <v>2024</v>
      </c>
      <c r="L737" t="b">
        <v>0</v>
      </c>
      <c r="M737" t="s">
        <v>22</v>
      </c>
    </row>
    <row r="738" spans="1:13" x14ac:dyDescent="0.25">
      <c r="A738" t="s">
        <v>1053</v>
      </c>
      <c r="B738" t="s">
        <v>959</v>
      </c>
      <c r="C738">
        <v>35.869999999999997</v>
      </c>
      <c r="D738">
        <v>41.054485</v>
      </c>
      <c r="E738">
        <v>-74.612838999999994</v>
      </c>
      <c r="F738">
        <v>4</v>
      </c>
      <c r="G738" t="s">
        <v>98</v>
      </c>
      <c r="H738" t="s">
        <v>110</v>
      </c>
      <c r="I738" t="s">
        <v>1054</v>
      </c>
      <c r="J738">
        <v>12967</v>
      </c>
      <c r="K738">
        <v>2024</v>
      </c>
      <c r="L738" t="b">
        <v>0</v>
      </c>
      <c r="M738" t="s">
        <v>18</v>
      </c>
    </row>
    <row r="739" spans="1:13" x14ac:dyDescent="0.25">
      <c r="A739" t="s">
        <v>1055</v>
      </c>
      <c r="B739" t="s">
        <v>959</v>
      </c>
      <c r="C739">
        <v>35.869999999999997</v>
      </c>
      <c r="D739">
        <v>41.054485</v>
      </c>
      <c r="E739">
        <v>-74.612838999999994</v>
      </c>
      <c r="F739">
        <v>4</v>
      </c>
      <c r="G739" t="s">
        <v>98</v>
      </c>
      <c r="H739" t="s">
        <v>110</v>
      </c>
      <c r="I739" t="s">
        <v>1054</v>
      </c>
      <c r="J739">
        <v>6461</v>
      </c>
      <c r="K739">
        <v>2024</v>
      </c>
      <c r="L739" t="b">
        <v>0</v>
      </c>
      <c r="M739" t="s">
        <v>20</v>
      </c>
    </row>
    <row r="740" spans="1:13" x14ac:dyDescent="0.25">
      <c r="A740" t="s">
        <v>1056</v>
      </c>
      <c r="B740" t="s">
        <v>959</v>
      </c>
      <c r="C740">
        <v>35.869999999999997</v>
      </c>
      <c r="D740">
        <v>41.054485</v>
      </c>
      <c r="E740">
        <v>-74.612838999999994</v>
      </c>
      <c r="F740">
        <v>4</v>
      </c>
      <c r="G740" t="s">
        <v>98</v>
      </c>
      <c r="H740" t="s">
        <v>110</v>
      </c>
      <c r="I740" t="s">
        <v>1054</v>
      </c>
      <c r="J740">
        <v>6506</v>
      </c>
      <c r="K740">
        <v>2024</v>
      </c>
      <c r="L740" t="b">
        <v>0</v>
      </c>
      <c r="M740" t="s">
        <v>22</v>
      </c>
    </row>
    <row r="741" spans="1:13" x14ac:dyDescent="0.25">
      <c r="A741" t="s">
        <v>1057</v>
      </c>
      <c r="B741" t="s">
        <v>1045</v>
      </c>
      <c r="C741">
        <v>12.73</v>
      </c>
      <c r="D741">
        <v>41.0424430805</v>
      </c>
      <c r="E741">
        <v>-74.873529499399993</v>
      </c>
      <c r="F741">
        <v>5</v>
      </c>
      <c r="G741" t="s">
        <v>98</v>
      </c>
      <c r="H741" t="s">
        <v>110</v>
      </c>
      <c r="I741" t="s">
        <v>1058</v>
      </c>
      <c r="J741">
        <v>1024</v>
      </c>
      <c r="K741">
        <v>2024</v>
      </c>
      <c r="L741" t="b">
        <v>0</v>
      </c>
      <c r="M741" t="s">
        <v>18</v>
      </c>
    </row>
    <row r="742" spans="1:13" x14ac:dyDescent="0.25">
      <c r="A742" t="s">
        <v>1059</v>
      </c>
      <c r="B742" t="s">
        <v>1045</v>
      </c>
      <c r="C742">
        <v>12.73</v>
      </c>
      <c r="D742">
        <v>41.0424430805</v>
      </c>
      <c r="E742">
        <v>-74.873529499399993</v>
      </c>
      <c r="F742">
        <v>5</v>
      </c>
      <c r="G742" t="s">
        <v>98</v>
      </c>
      <c r="H742" t="s">
        <v>110</v>
      </c>
      <c r="I742" t="s">
        <v>1058</v>
      </c>
      <c r="J742">
        <v>495</v>
      </c>
      <c r="K742">
        <v>2024</v>
      </c>
      <c r="L742" t="b">
        <v>0</v>
      </c>
      <c r="M742" t="s">
        <v>20</v>
      </c>
    </row>
    <row r="743" spans="1:13" x14ac:dyDescent="0.25">
      <c r="A743" t="s">
        <v>1060</v>
      </c>
      <c r="B743" t="s">
        <v>1045</v>
      </c>
      <c r="C743">
        <v>12.73</v>
      </c>
      <c r="D743">
        <v>41.0424430805</v>
      </c>
      <c r="E743">
        <v>-74.873529499399993</v>
      </c>
      <c r="F743">
        <v>5</v>
      </c>
      <c r="G743" t="s">
        <v>98</v>
      </c>
      <c r="H743" t="s">
        <v>110</v>
      </c>
      <c r="I743" t="s">
        <v>1058</v>
      </c>
      <c r="J743">
        <v>529</v>
      </c>
      <c r="K743">
        <v>2024</v>
      </c>
      <c r="L743" t="b">
        <v>0</v>
      </c>
      <c r="M743" t="s">
        <v>22</v>
      </c>
    </row>
    <row r="744" spans="1:13" x14ac:dyDescent="0.25">
      <c r="A744" t="s">
        <v>1061</v>
      </c>
      <c r="B744" t="s">
        <v>959</v>
      </c>
      <c r="C744">
        <v>45.58</v>
      </c>
      <c r="D744">
        <v>41.167909000000002</v>
      </c>
      <c r="E744">
        <v>-74.538433999999995</v>
      </c>
      <c r="F744">
        <v>5</v>
      </c>
      <c r="G744" t="s">
        <v>98</v>
      </c>
      <c r="H744" t="s">
        <v>110</v>
      </c>
      <c r="I744" t="s">
        <v>1041</v>
      </c>
      <c r="J744">
        <v>3904</v>
      </c>
      <c r="K744">
        <v>2024</v>
      </c>
      <c r="L744" t="b">
        <v>0</v>
      </c>
      <c r="M744" t="s">
        <v>18</v>
      </c>
    </row>
    <row r="745" spans="1:13" x14ac:dyDescent="0.25">
      <c r="A745" t="s">
        <v>1062</v>
      </c>
      <c r="B745" t="s">
        <v>959</v>
      </c>
      <c r="C745">
        <v>45.58</v>
      </c>
      <c r="D745">
        <v>41.167909000000002</v>
      </c>
      <c r="E745">
        <v>-74.538433999999995</v>
      </c>
      <c r="F745">
        <v>5</v>
      </c>
      <c r="G745" t="s">
        <v>98</v>
      </c>
      <c r="H745" t="s">
        <v>110</v>
      </c>
      <c r="I745" t="s">
        <v>1041</v>
      </c>
      <c r="J745">
        <v>2017</v>
      </c>
      <c r="K745">
        <v>2024</v>
      </c>
      <c r="L745" t="b">
        <v>0</v>
      </c>
      <c r="M745" t="s">
        <v>20</v>
      </c>
    </row>
    <row r="746" spans="1:13" x14ac:dyDescent="0.25">
      <c r="A746" t="s">
        <v>1063</v>
      </c>
      <c r="B746" t="s">
        <v>959</v>
      </c>
      <c r="C746">
        <v>45.58</v>
      </c>
      <c r="D746">
        <v>41.167909000000002</v>
      </c>
      <c r="E746">
        <v>-74.538433999999995</v>
      </c>
      <c r="F746">
        <v>5</v>
      </c>
      <c r="G746" t="s">
        <v>98</v>
      </c>
      <c r="H746" t="s">
        <v>110</v>
      </c>
      <c r="I746" t="s">
        <v>1041</v>
      </c>
      <c r="J746">
        <v>1887</v>
      </c>
      <c r="K746">
        <v>2024</v>
      </c>
      <c r="L746" t="b">
        <v>0</v>
      </c>
      <c r="M746" t="s">
        <v>22</v>
      </c>
    </row>
    <row r="747" spans="1:13" x14ac:dyDescent="0.25">
      <c r="A747" t="s">
        <v>1064</v>
      </c>
      <c r="B747" t="s">
        <v>959</v>
      </c>
      <c r="C747">
        <v>49.65</v>
      </c>
      <c r="D747">
        <v>41.211192755100001</v>
      </c>
      <c r="E747">
        <v>-74.5126043068</v>
      </c>
      <c r="F747">
        <v>5</v>
      </c>
      <c r="G747" t="s">
        <v>15</v>
      </c>
      <c r="H747" t="s">
        <v>110</v>
      </c>
      <c r="I747" t="s">
        <v>1041</v>
      </c>
      <c r="J747">
        <v>5048</v>
      </c>
      <c r="K747">
        <v>2024</v>
      </c>
      <c r="L747" t="b">
        <v>0</v>
      </c>
      <c r="M747" t="s">
        <v>18</v>
      </c>
    </row>
    <row r="748" spans="1:13" x14ac:dyDescent="0.25">
      <c r="A748" t="s">
        <v>1065</v>
      </c>
      <c r="B748" t="s">
        <v>959</v>
      </c>
      <c r="C748">
        <v>49.65</v>
      </c>
      <c r="D748">
        <v>41.211192755100001</v>
      </c>
      <c r="E748">
        <v>-74.5126043068</v>
      </c>
      <c r="F748">
        <v>5</v>
      </c>
      <c r="G748" t="s">
        <v>15</v>
      </c>
      <c r="H748" t="s">
        <v>110</v>
      </c>
      <c r="I748" t="s">
        <v>1041</v>
      </c>
      <c r="J748">
        <v>2461</v>
      </c>
      <c r="K748">
        <v>2024</v>
      </c>
      <c r="L748" t="b">
        <v>0</v>
      </c>
      <c r="M748" t="s">
        <v>20</v>
      </c>
    </row>
    <row r="749" spans="1:13" x14ac:dyDescent="0.25">
      <c r="A749" t="s">
        <v>1066</v>
      </c>
      <c r="B749" t="s">
        <v>959</v>
      </c>
      <c r="C749">
        <v>49.65</v>
      </c>
      <c r="D749">
        <v>41.211192755100001</v>
      </c>
      <c r="E749">
        <v>-74.5126043068</v>
      </c>
      <c r="F749">
        <v>5</v>
      </c>
      <c r="G749" t="s">
        <v>15</v>
      </c>
      <c r="H749" t="s">
        <v>110</v>
      </c>
      <c r="I749" t="s">
        <v>1041</v>
      </c>
      <c r="J749">
        <v>2586</v>
      </c>
      <c r="K749">
        <v>2024</v>
      </c>
      <c r="L749" t="b">
        <v>0</v>
      </c>
      <c r="M749" t="s">
        <v>22</v>
      </c>
    </row>
    <row r="750" spans="1:13" x14ac:dyDescent="0.25">
      <c r="A750" t="s">
        <v>1067</v>
      </c>
      <c r="B750" t="s">
        <v>811</v>
      </c>
      <c r="C750">
        <v>81.33</v>
      </c>
      <c r="D750">
        <v>41.242599126099996</v>
      </c>
      <c r="E750">
        <v>-74.672925633999995</v>
      </c>
      <c r="F750">
        <v>5</v>
      </c>
      <c r="G750" t="s">
        <v>98</v>
      </c>
      <c r="H750" t="s">
        <v>110</v>
      </c>
      <c r="I750" t="s">
        <v>359</v>
      </c>
      <c r="J750">
        <v>796</v>
      </c>
      <c r="K750">
        <v>2024</v>
      </c>
      <c r="L750" t="b">
        <v>0</v>
      </c>
      <c r="M750" t="s">
        <v>18</v>
      </c>
    </row>
    <row r="751" spans="1:13" x14ac:dyDescent="0.25">
      <c r="A751" t="s">
        <v>1068</v>
      </c>
      <c r="B751" t="s">
        <v>811</v>
      </c>
      <c r="C751">
        <v>81.33</v>
      </c>
      <c r="D751">
        <v>41.242599126099996</v>
      </c>
      <c r="E751">
        <v>-74.672925633999995</v>
      </c>
      <c r="F751">
        <v>5</v>
      </c>
      <c r="G751" t="s">
        <v>98</v>
      </c>
      <c r="H751" t="s">
        <v>110</v>
      </c>
      <c r="I751" t="s">
        <v>359</v>
      </c>
      <c r="J751">
        <v>432</v>
      </c>
      <c r="K751">
        <v>2024</v>
      </c>
      <c r="L751" t="b">
        <v>0</v>
      </c>
      <c r="M751" t="s">
        <v>20</v>
      </c>
    </row>
    <row r="752" spans="1:13" x14ac:dyDescent="0.25">
      <c r="A752" t="s">
        <v>1069</v>
      </c>
      <c r="B752" t="s">
        <v>811</v>
      </c>
      <c r="C752">
        <v>81.33</v>
      </c>
      <c r="D752">
        <v>41.242599126099996</v>
      </c>
      <c r="E752">
        <v>-74.672925633999995</v>
      </c>
      <c r="F752">
        <v>5</v>
      </c>
      <c r="G752" t="s">
        <v>98</v>
      </c>
      <c r="H752" t="s">
        <v>110</v>
      </c>
      <c r="I752" t="s">
        <v>359</v>
      </c>
      <c r="J752">
        <v>363</v>
      </c>
      <c r="K752">
        <v>2024</v>
      </c>
      <c r="L752" t="b">
        <v>0</v>
      </c>
      <c r="M752" t="s">
        <v>22</v>
      </c>
    </row>
    <row r="753" spans="1:13" x14ac:dyDescent="0.25">
      <c r="A753" t="s">
        <v>1070</v>
      </c>
      <c r="B753" t="s">
        <v>811</v>
      </c>
      <c r="C753">
        <v>87.01</v>
      </c>
      <c r="D753">
        <v>41.312276230000002</v>
      </c>
      <c r="E753">
        <v>-74.65102546</v>
      </c>
      <c r="F753">
        <v>5</v>
      </c>
      <c r="G753" t="s">
        <v>98</v>
      </c>
      <c r="H753" t="s">
        <v>110</v>
      </c>
      <c r="I753" t="s">
        <v>359</v>
      </c>
      <c r="J753">
        <v>927</v>
      </c>
      <c r="K753">
        <v>2024</v>
      </c>
      <c r="L753" t="b">
        <v>0</v>
      </c>
      <c r="M753" t="s">
        <v>18</v>
      </c>
    </row>
    <row r="754" spans="1:13" x14ac:dyDescent="0.25">
      <c r="A754" t="s">
        <v>1071</v>
      </c>
      <c r="B754" t="s">
        <v>811</v>
      </c>
      <c r="C754">
        <v>87.01</v>
      </c>
      <c r="D754">
        <v>41.312276230000002</v>
      </c>
      <c r="E754">
        <v>-74.65102546</v>
      </c>
      <c r="F754">
        <v>5</v>
      </c>
      <c r="G754" t="s">
        <v>98</v>
      </c>
      <c r="H754" t="s">
        <v>110</v>
      </c>
      <c r="I754" t="s">
        <v>359</v>
      </c>
      <c r="J754">
        <v>497</v>
      </c>
      <c r="K754">
        <v>2024</v>
      </c>
      <c r="L754" t="b">
        <v>0</v>
      </c>
      <c r="M754" t="s">
        <v>20</v>
      </c>
    </row>
    <row r="755" spans="1:13" x14ac:dyDescent="0.25">
      <c r="A755" t="s">
        <v>1072</v>
      </c>
      <c r="B755" t="s">
        <v>811</v>
      </c>
      <c r="C755">
        <v>87.01</v>
      </c>
      <c r="D755">
        <v>41.312276230000002</v>
      </c>
      <c r="E755">
        <v>-74.65102546</v>
      </c>
      <c r="F755">
        <v>5</v>
      </c>
      <c r="G755" t="s">
        <v>98</v>
      </c>
      <c r="H755" t="s">
        <v>110</v>
      </c>
      <c r="I755" t="s">
        <v>359</v>
      </c>
      <c r="J755">
        <v>430</v>
      </c>
      <c r="K755">
        <v>2024</v>
      </c>
      <c r="L755" t="b">
        <v>0</v>
      </c>
      <c r="M755" t="s">
        <v>22</v>
      </c>
    </row>
    <row r="756" spans="1:13" x14ac:dyDescent="0.25">
      <c r="A756" t="s">
        <v>1073</v>
      </c>
      <c r="B756" t="s">
        <v>292</v>
      </c>
      <c r="C756">
        <v>16.95</v>
      </c>
      <c r="D756">
        <v>40.793509999999998</v>
      </c>
      <c r="E756">
        <v>-74.876662999999994</v>
      </c>
      <c r="F756">
        <v>3</v>
      </c>
      <c r="G756" t="s">
        <v>98</v>
      </c>
      <c r="H756" t="s">
        <v>151</v>
      </c>
      <c r="I756" t="s">
        <v>305</v>
      </c>
      <c r="J756">
        <v>10275</v>
      </c>
      <c r="K756">
        <v>2024</v>
      </c>
      <c r="L756" t="b">
        <v>0</v>
      </c>
      <c r="M756" t="s">
        <v>18</v>
      </c>
    </row>
    <row r="757" spans="1:13" x14ac:dyDescent="0.25">
      <c r="A757" t="s">
        <v>1074</v>
      </c>
      <c r="B757" t="s">
        <v>292</v>
      </c>
      <c r="C757">
        <v>16.95</v>
      </c>
      <c r="D757">
        <v>40.793509999999998</v>
      </c>
      <c r="E757">
        <v>-74.876662999999994</v>
      </c>
      <c r="F757">
        <v>3</v>
      </c>
      <c r="G757" t="s">
        <v>98</v>
      </c>
      <c r="H757" t="s">
        <v>151</v>
      </c>
      <c r="I757" t="s">
        <v>305</v>
      </c>
      <c r="J757">
        <v>5143</v>
      </c>
      <c r="K757">
        <v>2024</v>
      </c>
      <c r="L757" t="b">
        <v>0</v>
      </c>
      <c r="M757" t="s">
        <v>51</v>
      </c>
    </row>
    <row r="758" spans="1:13" x14ac:dyDescent="0.25">
      <c r="A758" t="s">
        <v>1075</v>
      </c>
      <c r="B758" t="s">
        <v>292</v>
      </c>
      <c r="C758">
        <v>16.95</v>
      </c>
      <c r="D758">
        <v>40.793509999999998</v>
      </c>
      <c r="E758">
        <v>-74.876662999999994</v>
      </c>
      <c r="F758">
        <v>3</v>
      </c>
      <c r="G758" t="s">
        <v>98</v>
      </c>
      <c r="H758" t="s">
        <v>151</v>
      </c>
      <c r="I758" t="s">
        <v>305</v>
      </c>
      <c r="J758">
        <v>5132</v>
      </c>
      <c r="K758">
        <v>2024</v>
      </c>
      <c r="L758" t="b">
        <v>0</v>
      </c>
      <c r="M758" t="s">
        <v>53</v>
      </c>
    </row>
    <row r="759" spans="1:13" x14ac:dyDescent="0.25">
      <c r="A759" t="s">
        <v>1076</v>
      </c>
      <c r="B759" t="s">
        <v>1077</v>
      </c>
      <c r="C759">
        <v>0.45</v>
      </c>
      <c r="D759">
        <v>40.697575476200001</v>
      </c>
      <c r="E759">
        <v>-75.186597177699994</v>
      </c>
      <c r="F759">
        <v>4</v>
      </c>
      <c r="G759" t="s">
        <v>15</v>
      </c>
      <c r="H759" t="s">
        <v>151</v>
      </c>
      <c r="I759" t="s">
        <v>1078</v>
      </c>
      <c r="J759">
        <v>981</v>
      </c>
      <c r="K759">
        <v>2024</v>
      </c>
      <c r="L759" t="b">
        <v>0</v>
      </c>
      <c r="M759" t="s">
        <v>18</v>
      </c>
    </row>
    <row r="760" spans="1:13" x14ac:dyDescent="0.25">
      <c r="A760" t="s">
        <v>1079</v>
      </c>
      <c r="B760" t="s">
        <v>1077</v>
      </c>
      <c r="C760">
        <v>0.45</v>
      </c>
      <c r="D760">
        <v>40.697575476200001</v>
      </c>
      <c r="E760">
        <v>-75.186597177699994</v>
      </c>
      <c r="F760">
        <v>4</v>
      </c>
      <c r="G760" t="s">
        <v>15</v>
      </c>
      <c r="H760" t="s">
        <v>151</v>
      </c>
      <c r="I760" t="s">
        <v>1078</v>
      </c>
      <c r="J760">
        <v>720</v>
      </c>
      <c r="K760">
        <v>2024</v>
      </c>
      <c r="L760" t="b">
        <v>0</v>
      </c>
      <c r="M760" t="s">
        <v>51</v>
      </c>
    </row>
    <row r="761" spans="1:13" x14ac:dyDescent="0.25">
      <c r="A761" t="s">
        <v>1080</v>
      </c>
      <c r="B761" t="s">
        <v>1077</v>
      </c>
      <c r="C761">
        <v>0.45</v>
      </c>
      <c r="D761">
        <v>40.697575476200001</v>
      </c>
      <c r="E761">
        <v>-75.186597177699994</v>
      </c>
      <c r="F761">
        <v>4</v>
      </c>
      <c r="G761" t="s">
        <v>15</v>
      </c>
      <c r="H761" t="s">
        <v>151</v>
      </c>
      <c r="I761" t="s">
        <v>1078</v>
      </c>
      <c r="J761">
        <v>261</v>
      </c>
      <c r="K761">
        <v>2024</v>
      </c>
      <c r="L761" t="b">
        <v>0</v>
      </c>
      <c r="M761" t="s">
        <v>53</v>
      </c>
    </row>
    <row r="762" spans="1:13" x14ac:dyDescent="0.25">
      <c r="A762" t="s">
        <v>1081</v>
      </c>
      <c r="B762" t="s">
        <v>109</v>
      </c>
      <c r="C762">
        <v>6.64</v>
      </c>
      <c r="D762">
        <v>40.98104</v>
      </c>
      <c r="E762">
        <v>-75.002840000000006</v>
      </c>
      <c r="F762">
        <v>4</v>
      </c>
      <c r="G762" t="s">
        <v>98</v>
      </c>
      <c r="H762" t="s">
        <v>151</v>
      </c>
      <c r="I762" t="s">
        <v>1082</v>
      </c>
      <c r="J762">
        <v>6825</v>
      </c>
      <c r="K762">
        <v>2024</v>
      </c>
      <c r="L762" t="b">
        <v>0</v>
      </c>
      <c r="M762" t="s">
        <v>18</v>
      </c>
    </row>
    <row r="763" spans="1:13" x14ac:dyDescent="0.25">
      <c r="A763" t="s">
        <v>1083</v>
      </c>
      <c r="B763" t="s">
        <v>109</v>
      </c>
      <c r="C763">
        <v>6.64</v>
      </c>
      <c r="D763">
        <v>40.98104</v>
      </c>
      <c r="E763">
        <v>-75.002840000000006</v>
      </c>
      <c r="F763">
        <v>4</v>
      </c>
      <c r="G763" t="s">
        <v>98</v>
      </c>
      <c r="H763" t="s">
        <v>151</v>
      </c>
      <c r="I763" t="s">
        <v>1082</v>
      </c>
      <c r="J763">
        <v>3390</v>
      </c>
      <c r="K763">
        <v>2024</v>
      </c>
      <c r="L763" t="b">
        <v>0</v>
      </c>
      <c r="M763" t="s">
        <v>20</v>
      </c>
    </row>
    <row r="764" spans="1:13" x14ac:dyDescent="0.25">
      <c r="A764" t="s">
        <v>1084</v>
      </c>
      <c r="B764" t="s">
        <v>109</v>
      </c>
      <c r="C764">
        <v>6.64</v>
      </c>
      <c r="D764">
        <v>40.98104</v>
      </c>
      <c r="E764">
        <v>-75.002840000000006</v>
      </c>
      <c r="F764">
        <v>4</v>
      </c>
      <c r="G764" t="s">
        <v>98</v>
      </c>
      <c r="H764" t="s">
        <v>151</v>
      </c>
      <c r="I764" t="s">
        <v>1082</v>
      </c>
      <c r="J764">
        <v>3434</v>
      </c>
      <c r="K764">
        <v>2024</v>
      </c>
      <c r="L764" t="b">
        <v>0</v>
      </c>
      <c r="M764" t="s">
        <v>22</v>
      </c>
    </row>
    <row r="765" spans="1:13" x14ac:dyDescent="0.25">
      <c r="A765" t="s">
        <v>1085</v>
      </c>
      <c r="B765" t="s">
        <v>292</v>
      </c>
      <c r="C765">
        <v>7</v>
      </c>
      <c r="D765">
        <v>40.736986999999999</v>
      </c>
      <c r="E765">
        <v>-75.043214000000006</v>
      </c>
      <c r="F765">
        <v>3</v>
      </c>
      <c r="G765" t="s">
        <v>15</v>
      </c>
      <c r="H765" t="s">
        <v>151</v>
      </c>
      <c r="I765" t="s">
        <v>82</v>
      </c>
      <c r="J765">
        <v>10413</v>
      </c>
      <c r="K765">
        <v>2024</v>
      </c>
      <c r="L765" t="b">
        <v>0</v>
      </c>
      <c r="M765" t="s">
        <v>18</v>
      </c>
    </row>
    <row r="766" spans="1:13" x14ac:dyDescent="0.25">
      <c r="A766" t="s">
        <v>1086</v>
      </c>
      <c r="B766" t="s">
        <v>292</v>
      </c>
      <c r="C766">
        <v>7</v>
      </c>
      <c r="D766">
        <v>40.736986999999999</v>
      </c>
      <c r="E766">
        <v>-75.043214000000006</v>
      </c>
      <c r="F766">
        <v>3</v>
      </c>
      <c r="G766" t="s">
        <v>15</v>
      </c>
      <c r="H766" t="s">
        <v>151</v>
      </c>
      <c r="I766" t="s">
        <v>82</v>
      </c>
      <c r="J766">
        <v>5329</v>
      </c>
      <c r="K766">
        <v>2024</v>
      </c>
      <c r="L766" t="b">
        <v>0</v>
      </c>
      <c r="M766" t="s">
        <v>51</v>
      </c>
    </row>
    <row r="767" spans="1:13" x14ac:dyDescent="0.25">
      <c r="A767" t="s">
        <v>1087</v>
      </c>
      <c r="B767" t="s">
        <v>292</v>
      </c>
      <c r="C767">
        <v>7</v>
      </c>
      <c r="D767">
        <v>40.736986999999999</v>
      </c>
      <c r="E767">
        <v>-75.043214000000006</v>
      </c>
      <c r="F767">
        <v>3</v>
      </c>
      <c r="G767" t="s">
        <v>15</v>
      </c>
      <c r="H767" t="s">
        <v>151</v>
      </c>
      <c r="I767" t="s">
        <v>82</v>
      </c>
      <c r="J767">
        <v>5084</v>
      </c>
      <c r="K767">
        <v>2024</v>
      </c>
      <c r="L767" t="b">
        <v>0</v>
      </c>
      <c r="M767" t="s">
        <v>53</v>
      </c>
    </row>
    <row r="768" spans="1:13" x14ac:dyDescent="0.25">
      <c r="A768" t="s">
        <v>1088</v>
      </c>
      <c r="B768" t="s">
        <v>109</v>
      </c>
      <c r="C768">
        <v>0.73</v>
      </c>
      <c r="D768">
        <v>40.930869999999999</v>
      </c>
      <c r="E768">
        <v>-75.087447999999995</v>
      </c>
      <c r="F768">
        <v>4</v>
      </c>
      <c r="G768" t="s">
        <v>98</v>
      </c>
      <c r="H768" t="s">
        <v>151</v>
      </c>
      <c r="I768" t="s">
        <v>337</v>
      </c>
      <c r="J768">
        <v>5309</v>
      </c>
      <c r="K768">
        <v>2024</v>
      </c>
      <c r="L768" t="b">
        <v>0</v>
      </c>
      <c r="M768" t="s">
        <v>18</v>
      </c>
    </row>
    <row r="769" spans="1:13" x14ac:dyDescent="0.25">
      <c r="A769" t="s">
        <v>1089</v>
      </c>
      <c r="B769" t="s">
        <v>109</v>
      </c>
      <c r="C769">
        <v>0.73</v>
      </c>
      <c r="D769">
        <v>40.930869999999999</v>
      </c>
      <c r="E769">
        <v>-75.087447999999995</v>
      </c>
      <c r="F769">
        <v>4</v>
      </c>
      <c r="G769" t="s">
        <v>98</v>
      </c>
      <c r="H769" t="s">
        <v>151</v>
      </c>
      <c r="I769" t="s">
        <v>337</v>
      </c>
      <c r="J769">
        <v>2670</v>
      </c>
      <c r="K769">
        <v>2024</v>
      </c>
      <c r="L769" t="b">
        <v>0</v>
      </c>
      <c r="M769" t="s">
        <v>20</v>
      </c>
    </row>
    <row r="770" spans="1:13" x14ac:dyDescent="0.25">
      <c r="A770" t="s">
        <v>1090</v>
      </c>
      <c r="B770" t="s">
        <v>109</v>
      </c>
      <c r="C770">
        <v>0.73</v>
      </c>
      <c r="D770">
        <v>40.930869999999999</v>
      </c>
      <c r="E770">
        <v>-75.087447999999995</v>
      </c>
      <c r="F770">
        <v>4</v>
      </c>
      <c r="G770" t="s">
        <v>98</v>
      </c>
      <c r="H770" t="s">
        <v>151</v>
      </c>
      <c r="I770" t="s">
        <v>337</v>
      </c>
      <c r="J770">
        <v>2639</v>
      </c>
      <c r="K770">
        <v>2024</v>
      </c>
      <c r="L770" t="b">
        <v>0</v>
      </c>
      <c r="M770" t="s">
        <v>22</v>
      </c>
    </row>
    <row r="771" spans="1:13" x14ac:dyDescent="0.25">
      <c r="A771" t="s">
        <v>1091</v>
      </c>
      <c r="B771" t="s">
        <v>811</v>
      </c>
      <c r="C771">
        <v>40.15</v>
      </c>
      <c r="D771">
        <v>40.821807</v>
      </c>
      <c r="E771">
        <v>-75.043497000000002</v>
      </c>
      <c r="F771">
        <v>5</v>
      </c>
      <c r="G771" t="s">
        <v>98</v>
      </c>
      <c r="H771" t="s">
        <v>151</v>
      </c>
      <c r="I771" t="s">
        <v>269</v>
      </c>
      <c r="J771">
        <v>7063</v>
      </c>
      <c r="K771">
        <v>2024</v>
      </c>
      <c r="L771" t="b">
        <v>0</v>
      </c>
      <c r="M771" t="s">
        <v>18</v>
      </c>
    </row>
    <row r="772" spans="1:13" x14ac:dyDescent="0.25">
      <c r="A772" t="s">
        <v>1092</v>
      </c>
      <c r="B772" t="s">
        <v>811</v>
      </c>
      <c r="C772">
        <v>40.15</v>
      </c>
      <c r="D772">
        <v>40.821807</v>
      </c>
      <c r="E772">
        <v>-75.043497000000002</v>
      </c>
      <c r="F772">
        <v>5</v>
      </c>
      <c r="G772" t="s">
        <v>98</v>
      </c>
      <c r="H772" t="s">
        <v>151</v>
      </c>
      <c r="I772" t="s">
        <v>269</v>
      </c>
      <c r="J772">
        <v>3626</v>
      </c>
      <c r="K772">
        <v>2024</v>
      </c>
      <c r="L772" t="b">
        <v>0</v>
      </c>
      <c r="M772" t="s">
        <v>20</v>
      </c>
    </row>
    <row r="773" spans="1:13" x14ac:dyDescent="0.25">
      <c r="A773" t="s">
        <v>1093</v>
      </c>
      <c r="B773" t="s">
        <v>811</v>
      </c>
      <c r="C773">
        <v>40.15</v>
      </c>
      <c r="D773">
        <v>40.821807</v>
      </c>
      <c r="E773">
        <v>-75.043497000000002</v>
      </c>
      <c r="F773">
        <v>5</v>
      </c>
      <c r="G773" t="s">
        <v>98</v>
      </c>
      <c r="H773" t="s">
        <v>151</v>
      </c>
      <c r="I773" t="s">
        <v>269</v>
      </c>
      <c r="J773">
        <v>3437</v>
      </c>
      <c r="K773">
        <v>2024</v>
      </c>
      <c r="L773" t="b">
        <v>0</v>
      </c>
      <c r="M773" t="s">
        <v>22</v>
      </c>
    </row>
    <row r="774" spans="1:13" x14ac:dyDescent="0.25">
      <c r="A774" t="s">
        <v>1094</v>
      </c>
      <c r="B774" t="s">
        <v>811</v>
      </c>
      <c r="C774">
        <v>43.62</v>
      </c>
      <c r="D774">
        <v>40.858357940600001</v>
      </c>
      <c r="E774">
        <v>-75.018686238200004</v>
      </c>
      <c r="F774">
        <v>5</v>
      </c>
      <c r="G774" t="s">
        <v>98</v>
      </c>
      <c r="H774" t="s">
        <v>151</v>
      </c>
      <c r="I774" t="s">
        <v>269</v>
      </c>
      <c r="J774">
        <v>5733</v>
      </c>
      <c r="K774">
        <v>2024</v>
      </c>
      <c r="L774" t="b">
        <v>0</v>
      </c>
      <c r="M774" t="s">
        <v>18</v>
      </c>
    </row>
    <row r="775" spans="1:13" x14ac:dyDescent="0.25">
      <c r="A775" t="s">
        <v>1095</v>
      </c>
      <c r="B775" t="s">
        <v>811</v>
      </c>
      <c r="C775">
        <v>43.62</v>
      </c>
      <c r="D775">
        <v>40.858357940600001</v>
      </c>
      <c r="E775">
        <v>-75.018686238200004</v>
      </c>
      <c r="F775">
        <v>5</v>
      </c>
      <c r="G775" t="s">
        <v>98</v>
      </c>
      <c r="H775" t="s">
        <v>151</v>
      </c>
      <c r="I775" t="s">
        <v>269</v>
      </c>
      <c r="J775">
        <v>2943</v>
      </c>
      <c r="K775">
        <v>2024</v>
      </c>
      <c r="L775" t="b">
        <v>0</v>
      </c>
      <c r="M775" t="s">
        <v>20</v>
      </c>
    </row>
    <row r="776" spans="1:13" x14ac:dyDescent="0.25">
      <c r="A776" t="s">
        <v>1096</v>
      </c>
      <c r="B776" t="s">
        <v>811</v>
      </c>
      <c r="C776">
        <v>43.62</v>
      </c>
      <c r="D776">
        <v>40.858357940600001</v>
      </c>
      <c r="E776">
        <v>-75.018686238200004</v>
      </c>
      <c r="F776">
        <v>5</v>
      </c>
      <c r="G776" t="s">
        <v>98</v>
      </c>
      <c r="H776" t="s">
        <v>151</v>
      </c>
      <c r="I776" t="s">
        <v>269</v>
      </c>
      <c r="J776">
        <v>2790</v>
      </c>
      <c r="K776">
        <v>2024</v>
      </c>
      <c r="L776" t="b">
        <v>0</v>
      </c>
      <c r="M776" t="s">
        <v>22</v>
      </c>
    </row>
    <row r="777" spans="1:13" x14ac:dyDescent="0.25">
      <c r="A777" t="s">
        <v>1097</v>
      </c>
      <c r="B777" t="s">
        <v>1045</v>
      </c>
      <c r="C777">
        <v>8.4</v>
      </c>
      <c r="D777">
        <v>40.997595769999997</v>
      </c>
      <c r="E777">
        <v>-74.926968450000004</v>
      </c>
      <c r="F777">
        <v>5</v>
      </c>
      <c r="G777" t="s">
        <v>98</v>
      </c>
      <c r="H777" t="s">
        <v>151</v>
      </c>
      <c r="I777" t="s">
        <v>1098</v>
      </c>
      <c r="J777">
        <v>1793</v>
      </c>
      <c r="K777">
        <v>2024</v>
      </c>
      <c r="L777" t="b">
        <v>1</v>
      </c>
      <c r="M777" t="s">
        <v>18</v>
      </c>
    </row>
    <row r="778" spans="1:13" x14ac:dyDescent="0.25">
      <c r="A778" t="s">
        <v>1099</v>
      </c>
      <c r="B778" t="s">
        <v>1045</v>
      </c>
      <c r="C778">
        <v>8.4</v>
      </c>
      <c r="D778">
        <v>40.997595769999997</v>
      </c>
      <c r="E778">
        <v>-74.926968450000004</v>
      </c>
      <c r="F778">
        <v>5</v>
      </c>
      <c r="G778" t="s">
        <v>98</v>
      </c>
      <c r="H778" t="s">
        <v>151</v>
      </c>
      <c r="I778" t="s">
        <v>1098</v>
      </c>
      <c r="J778">
        <v>911</v>
      </c>
      <c r="K778">
        <v>2024</v>
      </c>
      <c r="L778" t="b">
        <v>1</v>
      </c>
      <c r="M778" t="s">
        <v>20</v>
      </c>
    </row>
    <row r="779" spans="1:13" x14ac:dyDescent="0.25">
      <c r="A779" t="s">
        <v>1100</v>
      </c>
      <c r="B779" t="s">
        <v>1045</v>
      </c>
      <c r="C779">
        <v>8.4</v>
      </c>
      <c r="D779">
        <v>40.997595769999997</v>
      </c>
      <c r="E779">
        <v>-74.926968450000004</v>
      </c>
      <c r="F779">
        <v>5</v>
      </c>
      <c r="G779" t="s">
        <v>98</v>
      </c>
      <c r="H779" t="s">
        <v>151</v>
      </c>
      <c r="I779" t="s">
        <v>1098</v>
      </c>
      <c r="J779">
        <v>881</v>
      </c>
      <c r="K779">
        <v>2024</v>
      </c>
      <c r="L779" t="b">
        <v>1</v>
      </c>
      <c r="M779" t="s">
        <v>22</v>
      </c>
    </row>
    <row r="780" spans="1:13" x14ac:dyDescent="0.25">
      <c r="A780" t="s">
        <v>1101</v>
      </c>
      <c r="B780" t="s">
        <v>336</v>
      </c>
      <c r="C780">
        <v>56.83</v>
      </c>
      <c r="D780">
        <v>40.901150229999999</v>
      </c>
      <c r="E780">
        <v>-74.196419730000002</v>
      </c>
      <c r="F780">
        <v>1</v>
      </c>
      <c r="G780" t="s">
        <v>15</v>
      </c>
      <c r="H780" t="s">
        <v>56</v>
      </c>
      <c r="I780" t="s">
        <v>1102</v>
      </c>
      <c r="J780">
        <v>118872</v>
      </c>
      <c r="K780">
        <v>2024</v>
      </c>
      <c r="L780" t="b">
        <v>0</v>
      </c>
      <c r="M780" t="s">
        <v>18</v>
      </c>
    </row>
    <row r="781" spans="1:13" x14ac:dyDescent="0.25">
      <c r="A781" t="s">
        <v>1103</v>
      </c>
      <c r="B781" t="s">
        <v>336</v>
      </c>
      <c r="C781">
        <v>56.83</v>
      </c>
      <c r="D781">
        <v>40.901150229999999</v>
      </c>
      <c r="E781">
        <v>-74.196419730000002</v>
      </c>
      <c r="F781">
        <v>1</v>
      </c>
      <c r="G781" t="s">
        <v>15</v>
      </c>
      <c r="H781" t="s">
        <v>56</v>
      </c>
      <c r="I781" t="s">
        <v>1102</v>
      </c>
      <c r="J781">
        <v>57614</v>
      </c>
      <c r="K781">
        <v>2024</v>
      </c>
      <c r="L781" t="b">
        <v>0</v>
      </c>
      <c r="M781" t="s">
        <v>51</v>
      </c>
    </row>
    <row r="782" spans="1:13" x14ac:dyDescent="0.25">
      <c r="A782" t="s">
        <v>1104</v>
      </c>
      <c r="B782" t="s">
        <v>336</v>
      </c>
      <c r="C782">
        <v>56.83</v>
      </c>
      <c r="D782">
        <v>40.901150229999999</v>
      </c>
      <c r="E782">
        <v>-74.196419730000002</v>
      </c>
      <c r="F782">
        <v>1</v>
      </c>
      <c r="G782" t="s">
        <v>15</v>
      </c>
      <c r="H782" t="s">
        <v>56</v>
      </c>
      <c r="I782" t="s">
        <v>1102</v>
      </c>
      <c r="J782">
        <v>61257</v>
      </c>
      <c r="K782">
        <v>2024</v>
      </c>
      <c r="L782" t="b">
        <v>0</v>
      </c>
      <c r="M782" t="s">
        <v>53</v>
      </c>
    </row>
    <row r="783" spans="1:13" x14ac:dyDescent="0.25">
      <c r="A783" t="s">
        <v>1105</v>
      </c>
      <c r="B783" t="s">
        <v>47</v>
      </c>
      <c r="C783">
        <v>2.25</v>
      </c>
      <c r="D783">
        <v>40.696339804099999</v>
      </c>
      <c r="E783">
        <v>-75.161914317300003</v>
      </c>
      <c r="F783">
        <v>3</v>
      </c>
      <c r="G783" t="s">
        <v>15</v>
      </c>
      <c r="H783" t="s">
        <v>151</v>
      </c>
      <c r="I783" t="s">
        <v>1106</v>
      </c>
      <c r="J783">
        <v>32755</v>
      </c>
      <c r="K783">
        <v>2024</v>
      </c>
      <c r="L783" t="b">
        <v>0</v>
      </c>
      <c r="M783" t="s">
        <v>18</v>
      </c>
    </row>
    <row r="784" spans="1:13" x14ac:dyDescent="0.25">
      <c r="A784" t="s">
        <v>1107</v>
      </c>
      <c r="B784" t="s">
        <v>47</v>
      </c>
      <c r="C784">
        <v>2.25</v>
      </c>
      <c r="D784">
        <v>40.696339804099999</v>
      </c>
      <c r="E784">
        <v>-75.161914317300003</v>
      </c>
      <c r="F784">
        <v>3</v>
      </c>
      <c r="G784" t="s">
        <v>15</v>
      </c>
      <c r="H784" t="s">
        <v>151</v>
      </c>
      <c r="I784" t="s">
        <v>1106</v>
      </c>
      <c r="J784">
        <v>17504</v>
      </c>
      <c r="K784">
        <v>2024</v>
      </c>
      <c r="L784" t="b">
        <v>0</v>
      </c>
      <c r="M784" t="s">
        <v>51</v>
      </c>
    </row>
    <row r="785" spans="1:13" x14ac:dyDescent="0.25">
      <c r="A785" t="s">
        <v>1108</v>
      </c>
      <c r="B785" t="s">
        <v>47</v>
      </c>
      <c r="C785">
        <v>2.25</v>
      </c>
      <c r="D785">
        <v>40.696339804099999</v>
      </c>
      <c r="E785">
        <v>-75.161914317300003</v>
      </c>
      <c r="F785">
        <v>3</v>
      </c>
      <c r="G785" t="s">
        <v>15</v>
      </c>
      <c r="H785" t="s">
        <v>151</v>
      </c>
      <c r="I785" t="s">
        <v>1106</v>
      </c>
      <c r="J785">
        <v>15251</v>
      </c>
      <c r="K785">
        <v>2024</v>
      </c>
      <c r="L785" t="b">
        <v>0</v>
      </c>
      <c r="M785" t="s">
        <v>53</v>
      </c>
    </row>
    <row r="786" spans="1:13" x14ac:dyDescent="0.25">
      <c r="A786" t="s">
        <v>1109</v>
      </c>
      <c r="B786" t="s">
        <v>86</v>
      </c>
      <c r="C786">
        <v>32.54</v>
      </c>
      <c r="D786">
        <v>40.887391000000001</v>
      </c>
      <c r="E786">
        <v>-74.661353000000005</v>
      </c>
      <c r="F786">
        <v>3</v>
      </c>
      <c r="G786" t="s">
        <v>15</v>
      </c>
      <c r="H786" t="s">
        <v>16</v>
      </c>
      <c r="I786" t="s">
        <v>341</v>
      </c>
      <c r="J786">
        <v>50108</v>
      </c>
      <c r="K786">
        <v>2024</v>
      </c>
      <c r="L786" t="b">
        <v>0</v>
      </c>
      <c r="M786" t="s">
        <v>18</v>
      </c>
    </row>
    <row r="787" spans="1:13" x14ac:dyDescent="0.25">
      <c r="A787" t="s">
        <v>1110</v>
      </c>
      <c r="B787" t="s">
        <v>86</v>
      </c>
      <c r="C787">
        <v>32.54</v>
      </c>
      <c r="D787">
        <v>40.887391000000001</v>
      </c>
      <c r="E787">
        <v>-74.661353000000005</v>
      </c>
      <c r="F787">
        <v>3</v>
      </c>
      <c r="G787" t="s">
        <v>15</v>
      </c>
      <c r="H787" t="s">
        <v>16</v>
      </c>
      <c r="I787" t="s">
        <v>341</v>
      </c>
      <c r="J787">
        <v>24288</v>
      </c>
      <c r="K787">
        <v>2024</v>
      </c>
      <c r="L787" t="b">
        <v>0</v>
      </c>
      <c r="M787" t="s">
        <v>51</v>
      </c>
    </row>
    <row r="788" spans="1:13" x14ac:dyDescent="0.25">
      <c r="A788" t="s">
        <v>1111</v>
      </c>
      <c r="B788" t="s">
        <v>86</v>
      </c>
      <c r="C788">
        <v>32.54</v>
      </c>
      <c r="D788">
        <v>40.887391000000001</v>
      </c>
      <c r="E788">
        <v>-74.661353000000005</v>
      </c>
      <c r="F788">
        <v>3</v>
      </c>
      <c r="G788" t="s">
        <v>15</v>
      </c>
      <c r="H788" t="s">
        <v>16</v>
      </c>
      <c r="I788" t="s">
        <v>341</v>
      </c>
      <c r="J788">
        <v>25821</v>
      </c>
      <c r="K788">
        <v>2024</v>
      </c>
      <c r="L788" t="b">
        <v>0</v>
      </c>
      <c r="M788" t="s">
        <v>53</v>
      </c>
    </row>
    <row r="789" spans="1:13" x14ac:dyDescent="0.25">
      <c r="A789" t="s">
        <v>1112</v>
      </c>
      <c r="B789" t="s">
        <v>192</v>
      </c>
      <c r="C789">
        <v>116.29</v>
      </c>
      <c r="D789">
        <v>41.140338880000002</v>
      </c>
      <c r="E789">
        <v>-74.743369443999995</v>
      </c>
      <c r="F789">
        <v>3</v>
      </c>
      <c r="G789" t="s">
        <v>98</v>
      </c>
      <c r="H789" t="s">
        <v>110</v>
      </c>
      <c r="I789" t="s">
        <v>1113</v>
      </c>
      <c r="J789">
        <v>15130</v>
      </c>
      <c r="K789">
        <v>2024</v>
      </c>
      <c r="L789" t="b">
        <v>0</v>
      </c>
      <c r="M789" t="s">
        <v>18</v>
      </c>
    </row>
    <row r="790" spans="1:13" x14ac:dyDescent="0.25">
      <c r="A790" t="s">
        <v>1114</v>
      </c>
      <c r="B790" t="s">
        <v>192</v>
      </c>
      <c r="C790">
        <v>116.29</v>
      </c>
      <c r="D790">
        <v>41.140338880000002</v>
      </c>
      <c r="E790">
        <v>-74.743369443999995</v>
      </c>
      <c r="F790">
        <v>3</v>
      </c>
      <c r="G790" t="s">
        <v>98</v>
      </c>
      <c r="H790" t="s">
        <v>110</v>
      </c>
      <c r="I790" t="s">
        <v>1113</v>
      </c>
      <c r="J790">
        <v>7200</v>
      </c>
      <c r="K790">
        <v>2024</v>
      </c>
      <c r="L790" t="b">
        <v>0</v>
      </c>
      <c r="M790" t="s">
        <v>20</v>
      </c>
    </row>
    <row r="791" spans="1:13" x14ac:dyDescent="0.25">
      <c r="A791" t="s">
        <v>1115</v>
      </c>
      <c r="B791" t="s">
        <v>192</v>
      </c>
      <c r="C791">
        <v>116.29</v>
      </c>
      <c r="D791">
        <v>41.140338880000002</v>
      </c>
      <c r="E791">
        <v>-74.743369443999995</v>
      </c>
      <c r="F791">
        <v>3</v>
      </c>
      <c r="G791" t="s">
        <v>98</v>
      </c>
      <c r="H791" t="s">
        <v>110</v>
      </c>
      <c r="I791" t="s">
        <v>1113</v>
      </c>
      <c r="J791">
        <v>7929</v>
      </c>
      <c r="K791">
        <v>2024</v>
      </c>
      <c r="L791" t="b">
        <v>0</v>
      </c>
      <c r="M791" t="s">
        <v>22</v>
      </c>
    </row>
    <row r="792" spans="1:13" x14ac:dyDescent="0.25">
      <c r="A792" t="s">
        <v>1116</v>
      </c>
      <c r="B792" t="s">
        <v>187</v>
      </c>
      <c r="C792">
        <v>59.18</v>
      </c>
      <c r="D792">
        <v>40.9262722</v>
      </c>
      <c r="E792">
        <v>-74.328199999999995</v>
      </c>
      <c r="F792">
        <v>4</v>
      </c>
      <c r="G792" t="s">
        <v>15</v>
      </c>
      <c r="H792" t="s">
        <v>16</v>
      </c>
      <c r="I792" t="s">
        <v>384</v>
      </c>
      <c r="J792">
        <v>10915</v>
      </c>
      <c r="K792">
        <v>2024</v>
      </c>
      <c r="L792" t="b">
        <v>0</v>
      </c>
      <c r="M792" t="s">
        <v>18</v>
      </c>
    </row>
    <row r="793" spans="1:13" x14ac:dyDescent="0.25">
      <c r="A793" t="s">
        <v>1117</v>
      </c>
      <c r="B793" t="s">
        <v>187</v>
      </c>
      <c r="C793">
        <v>59.18</v>
      </c>
      <c r="D793">
        <v>40.9262722</v>
      </c>
      <c r="E793">
        <v>-74.328199999999995</v>
      </c>
      <c r="F793">
        <v>4</v>
      </c>
      <c r="G793" t="s">
        <v>15</v>
      </c>
      <c r="H793" t="s">
        <v>16</v>
      </c>
      <c r="I793" t="s">
        <v>384</v>
      </c>
      <c r="J793">
        <v>5404</v>
      </c>
      <c r="K793">
        <v>2024</v>
      </c>
      <c r="L793" t="b">
        <v>0</v>
      </c>
      <c r="M793" t="s">
        <v>20</v>
      </c>
    </row>
    <row r="794" spans="1:13" x14ac:dyDescent="0.25">
      <c r="A794" t="s">
        <v>1118</v>
      </c>
      <c r="B794" t="s">
        <v>187</v>
      </c>
      <c r="C794">
        <v>59.18</v>
      </c>
      <c r="D794">
        <v>40.9262722</v>
      </c>
      <c r="E794">
        <v>-74.328199999999995</v>
      </c>
      <c r="F794">
        <v>4</v>
      </c>
      <c r="G794" t="s">
        <v>15</v>
      </c>
      <c r="H794" t="s">
        <v>16</v>
      </c>
      <c r="I794" t="s">
        <v>384</v>
      </c>
      <c r="J794">
        <v>5510</v>
      </c>
      <c r="K794">
        <v>2024</v>
      </c>
      <c r="L794" t="b">
        <v>0</v>
      </c>
      <c r="M794" t="s">
        <v>22</v>
      </c>
    </row>
    <row r="795" spans="1:13" x14ac:dyDescent="0.25">
      <c r="A795" t="s">
        <v>1119</v>
      </c>
      <c r="B795" t="s">
        <v>86</v>
      </c>
      <c r="C795">
        <v>33.99</v>
      </c>
      <c r="D795">
        <v>40.879272</v>
      </c>
      <c r="E795">
        <v>-74.638503999999998</v>
      </c>
      <c r="F795">
        <v>3</v>
      </c>
      <c r="G795" t="s">
        <v>15</v>
      </c>
      <c r="H795" t="s">
        <v>16</v>
      </c>
      <c r="I795" t="s">
        <v>341</v>
      </c>
      <c r="J795">
        <v>17822</v>
      </c>
      <c r="K795">
        <v>2024</v>
      </c>
      <c r="L795" t="b">
        <v>0</v>
      </c>
      <c r="M795" t="s">
        <v>18</v>
      </c>
    </row>
    <row r="796" spans="1:13" x14ac:dyDescent="0.25">
      <c r="A796" t="s">
        <v>1120</v>
      </c>
      <c r="B796" t="s">
        <v>86</v>
      </c>
      <c r="C796">
        <v>33.99</v>
      </c>
      <c r="D796">
        <v>40.879272</v>
      </c>
      <c r="E796">
        <v>-74.638503999999998</v>
      </c>
      <c r="F796">
        <v>3</v>
      </c>
      <c r="G796" t="s">
        <v>15</v>
      </c>
      <c r="H796" t="s">
        <v>16</v>
      </c>
      <c r="I796" t="s">
        <v>341</v>
      </c>
      <c r="J796">
        <v>8837</v>
      </c>
      <c r="K796">
        <v>2024</v>
      </c>
      <c r="L796" t="b">
        <v>0</v>
      </c>
      <c r="M796" t="s">
        <v>51</v>
      </c>
    </row>
    <row r="797" spans="1:13" x14ac:dyDescent="0.25">
      <c r="A797" t="s">
        <v>1121</v>
      </c>
      <c r="B797" t="s">
        <v>86</v>
      </c>
      <c r="C797">
        <v>33.99</v>
      </c>
      <c r="D797">
        <v>40.879272</v>
      </c>
      <c r="E797">
        <v>-74.638503999999998</v>
      </c>
      <c r="F797">
        <v>3</v>
      </c>
      <c r="G797" t="s">
        <v>15</v>
      </c>
      <c r="H797" t="s">
        <v>16</v>
      </c>
      <c r="I797" t="s">
        <v>341</v>
      </c>
      <c r="J797">
        <v>8986</v>
      </c>
      <c r="K797">
        <v>2024</v>
      </c>
      <c r="L797" t="b">
        <v>0</v>
      </c>
      <c r="M797" t="s">
        <v>53</v>
      </c>
    </row>
    <row r="798" spans="1:13" x14ac:dyDescent="0.25">
      <c r="A798" t="s">
        <v>1122</v>
      </c>
      <c r="B798" t="s">
        <v>234</v>
      </c>
      <c r="C798">
        <v>42.33</v>
      </c>
      <c r="D798">
        <v>40.752154784799998</v>
      </c>
      <c r="E798">
        <v>-74.976257834099997</v>
      </c>
      <c r="F798">
        <v>3</v>
      </c>
      <c r="G798" t="s">
        <v>15</v>
      </c>
      <c r="H798" t="s">
        <v>151</v>
      </c>
      <c r="I798" t="s">
        <v>239</v>
      </c>
      <c r="J798">
        <v>16097</v>
      </c>
      <c r="K798">
        <v>2024</v>
      </c>
      <c r="L798" t="b">
        <v>0</v>
      </c>
      <c r="M798" t="s">
        <v>18</v>
      </c>
    </row>
    <row r="799" spans="1:13" x14ac:dyDescent="0.25">
      <c r="A799" t="s">
        <v>1123</v>
      </c>
      <c r="B799" t="s">
        <v>234</v>
      </c>
      <c r="C799">
        <v>42.33</v>
      </c>
      <c r="D799">
        <v>40.752154784799998</v>
      </c>
      <c r="E799">
        <v>-74.976257834099997</v>
      </c>
      <c r="F799">
        <v>3</v>
      </c>
      <c r="G799" t="s">
        <v>15</v>
      </c>
      <c r="H799" t="s">
        <v>151</v>
      </c>
      <c r="I799" t="s">
        <v>239</v>
      </c>
      <c r="J799">
        <v>7888</v>
      </c>
      <c r="K799">
        <v>2024</v>
      </c>
      <c r="L799" t="b">
        <v>0</v>
      </c>
      <c r="M799" t="s">
        <v>20</v>
      </c>
    </row>
    <row r="800" spans="1:13" x14ac:dyDescent="0.25">
      <c r="A800" t="s">
        <v>1124</v>
      </c>
      <c r="B800" t="s">
        <v>234</v>
      </c>
      <c r="C800">
        <v>42.33</v>
      </c>
      <c r="D800">
        <v>40.752154784799998</v>
      </c>
      <c r="E800">
        <v>-74.976257834099997</v>
      </c>
      <c r="F800">
        <v>3</v>
      </c>
      <c r="G800" t="s">
        <v>15</v>
      </c>
      <c r="H800" t="s">
        <v>151</v>
      </c>
      <c r="I800" t="s">
        <v>239</v>
      </c>
      <c r="J800">
        <v>8209</v>
      </c>
      <c r="K800">
        <v>2024</v>
      </c>
      <c r="L800" t="b">
        <v>0</v>
      </c>
      <c r="M800" t="s">
        <v>22</v>
      </c>
    </row>
    <row r="801" spans="1:13" x14ac:dyDescent="0.25">
      <c r="A801" t="s">
        <v>1125</v>
      </c>
      <c r="B801" t="s">
        <v>292</v>
      </c>
      <c r="C801">
        <v>0.32</v>
      </c>
      <c r="D801">
        <v>40.699547000000003</v>
      </c>
      <c r="E801">
        <v>-75.160486000000006</v>
      </c>
      <c r="F801">
        <v>3</v>
      </c>
      <c r="G801" t="s">
        <v>15</v>
      </c>
      <c r="H801" t="s">
        <v>151</v>
      </c>
      <c r="I801" t="s">
        <v>1126</v>
      </c>
      <c r="J801">
        <v>8162</v>
      </c>
      <c r="K801">
        <v>2024</v>
      </c>
      <c r="L801" t="b">
        <v>0</v>
      </c>
      <c r="M801" t="s">
        <v>18</v>
      </c>
    </row>
    <row r="802" spans="1:13" x14ac:dyDescent="0.25">
      <c r="A802" t="s">
        <v>1127</v>
      </c>
      <c r="B802" t="s">
        <v>292</v>
      </c>
      <c r="C802">
        <v>0.32</v>
      </c>
      <c r="D802">
        <v>40.699547000000003</v>
      </c>
      <c r="E802">
        <v>-75.160486000000006</v>
      </c>
      <c r="F802">
        <v>3</v>
      </c>
      <c r="G802" t="s">
        <v>15</v>
      </c>
      <c r="H802" t="s">
        <v>151</v>
      </c>
      <c r="I802" t="s">
        <v>1126</v>
      </c>
      <c r="J802">
        <v>4238</v>
      </c>
      <c r="K802">
        <v>2024</v>
      </c>
      <c r="L802" t="b">
        <v>0</v>
      </c>
      <c r="M802" t="s">
        <v>51</v>
      </c>
    </row>
    <row r="803" spans="1:13" x14ac:dyDescent="0.25">
      <c r="A803" t="s">
        <v>1128</v>
      </c>
      <c r="B803" t="s">
        <v>292</v>
      </c>
      <c r="C803">
        <v>0.32</v>
      </c>
      <c r="D803">
        <v>40.699547000000003</v>
      </c>
      <c r="E803">
        <v>-75.160486000000006</v>
      </c>
      <c r="F803">
        <v>3</v>
      </c>
      <c r="G803" t="s">
        <v>15</v>
      </c>
      <c r="H803" t="s">
        <v>151</v>
      </c>
      <c r="I803" t="s">
        <v>1126</v>
      </c>
      <c r="J803">
        <v>3924</v>
      </c>
      <c r="K803">
        <v>2024</v>
      </c>
      <c r="L803" t="b">
        <v>0</v>
      </c>
      <c r="M803" t="s">
        <v>53</v>
      </c>
    </row>
    <row r="804" spans="1:13" x14ac:dyDescent="0.25">
      <c r="A804" t="s">
        <v>1129</v>
      </c>
      <c r="B804" t="s">
        <v>292</v>
      </c>
      <c r="C804">
        <v>0.89</v>
      </c>
      <c r="D804">
        <v>40.700825110899999</v>
      </c>
      <c r="E804">
        <v>-75.149671617699994</v>
      </c>
      <c r="F804">
        <v>3</v>
      </c>
      <c r="G804" t="s">
        <v>15</v>
      </c>
      <c r="H804" t="s">
        <v>151</v>
      </c>
      <c r="I804" t="s">
        <v>1126</v>
      </c>
      <c r="J804">
        <v>9181</v>
      </c>
      <c r="K804">
        <v>2024</v>
      </c>
      <c r="L804" t="b">
        <v>0</v>
      </c>
      <c r="M804" t="s">
        <v>18</v>
      </c>
    </row>
    <row r="805" spans="1:13" x14ac:dyDescent="0.25">
      <c r="A805" t="s">
        <v>1130</v>
      </c>
      <c r="B805" t="s">
        <v>292</v>
      </c>
      <c r="C805">
        <v>0.89</v>
      </c>
      <c r="D805">
        <v>40.700825110899999</v>
      </c>
      <c r="E805">
        <v>-75.149671617699994</v>
      </c>
      <c r="F805">
        <v>3</v>
      </c>
      <c r="G805" t="s">
        <v>15</v>
      </c>
      <c r="H805" t="s">
        <v>151</v>
      </c>
      <c r="I805" t="s">
        <v>1126</v>
      </c>
      <c r="J805">
        <v>4683</v>
      </c>
      <c r="K805">
        <v>2024</v>
      </c>
      <c r="L805" t="b">
        <v>0</v>
      </c>
      <c r="M805" t="s">
        <v>51</v>
      </c>
    </row>
    <row r="806" spans="1:13" x14ac:dyDescent="0.25">
      <c r="A806" t="s">
        <v>1131</v>
      </c>
      <c r="B806" t="s">
        <v>292</v>
      </c>
      <c r="C806">
        <v>0.89</v>
      </c>
      <c r="D806">
        <v>40.700825110899999</v>
      </c>
      <c r="E806">
        <v>-75.149671617699994</v>
      </c>
      <c r="F806">
        <v>3</v>
      </c>
      <c r="G806" t="s">
        <v>15</v>
      </c>
      <c r="H806" t="s">
        <v>151</v>
      </c>
      <c r="I806" t="s">
        <v>1126</v>
      </c>
      <c r="J806">
        <v>4499</v>
      </c>
      <c r="K806">
        <v>2024</v>
      </c>
      <c r="L806" t="b">
        <v>0</v>
      </c>
      <c r="M806" t="s">
        <v>53</v>
      </c>
    </row>
    <row r="807" spans="1:13" x14ac:dyDescent="0.25">
      <c r="A807" t="s">
        <v>1132</v>
      </c>
      <c r="B807" t="s">
        <v>1133</v>
      </c>
      <c r="C807">
        <v>6.81</v>
      </c>
      <c r="D807">
        <v>41.2913772908</v>
      </c>
      <c r="E807">
        <v>-74.554513711300004</v>
      </c>
      <c r="F807">
        <v>4</v>
      </c>
      <c r="G807" t="s">
        <v>98</v>
      </c>
      <c r="H807" t="s">
        <v>110</v>
      </c>
      <c r="I807" t="s">
        <v>359</v>
      </c>
      <c r="J807">
        <v>1501</v>
      </c>
      <c r="K807">
        <v>2024</v>
      </c>
      <c r="L807" t="b">
        <v>0</v>
      </c>
      <c r="M807" t="s">
        <v>18</v>
      </c>
    </row>
    <row r="808" spans="1:13" x14ac:dyDescent="0.25">
      <c r="A808" t="s">
        <v>1134</v>
      </c>
      <c r="B808" t="s">
        <v>1133</v>
      </c>
      <c r="C808">
        <v>6.81</v>
      </c>
      <c r="D808">
        <v>41.2913772908</v>
      </c>
      <c r="E808">
        <v>-74.554513711300004</v>
      </c>
      <c r="F808">
        <v>4</v>
      </c>
      <c r="G808" t="s">
        <v>98</v>
      </c>
      <c r="H808" t="s">
        <v>110</v>
      </c>
      <c r="I808" t="s">
        <v>359</v>
      </c>
      <c r="J808">
        <v>768</v>
      </c>
      <c r="K808">
        <v>2024</v>
      </c>
      <c r="L808" t="b">
        <v>0</v>
      </c>
      <c r="M808" t="s">
        <v>20</v>
      </c>
    </row>
    <row r="809" spans="1:13" x14ac:dyDescent="0.25">
      <c r="A809" t="s">
        <v>1135</v>
      </c>
      <c r="B809" t="s">
        <v>1133</v>
      </c>
      <c r="C809">
        <v>6.81</v>
      </c>
      <c r="D809">
        <v>41.2913772908</v>
      </c>
      <c r="E809">
        <v>-74.554513711300004</v>
      </c>
      <c r="F809">
        <v>4</v>
      </c>
      <c r="G809" t="s">
        <v>98</v>
      </c>
      <c r="H809" t="s">
        <v>110</v>
      </c>
      <c r="I809" t="s">
        <v>359</v>
      </c>
      <c r="J809">
        <v>733</v>
      </c>
      <c r="K809">
        <v>2024</v>
      </c>
      <c r="L809" t="b">
        <v>0</v>
      </c>
      <c r="M809" t="s">
        <v>22</v>
      </c>
    </row>
    <row r="810" spans="1:13" x14ac:dyDescent="0.25">
      <c r="A810" t="s">
        <v>1136</v>
      </c>
      <c r="B810" t="s">
        <v>55</v>
      </c>
      <c r="C810">
        <v>28.02</v>
      </c>
      <c r="D810">
        <v>41.094258672899997</v>
      </c>
      <c r="E810">
        <v>-74.529086159000002</v>
      </c>
      <c r="F810">
        <v>3</v>
      </c>
      <c r="G810" t="s">
        <v>98</v>
      </c>
      <c r="H810" t="s">
        <v>110</v>
      </c>
      <c r="I810" t="s">
        <v>111</v>
      </c>
      <c r="J810">
        <v>16257</v>
      </c>
      <c r="K810">
        <v>2024</v>
      </c>
      <c r="L810" t="b">
        <v>0</v>
      </c>
      <c r="M810" t="s">
        <v>18</v>
      </c>
    </row>
    <row r="811" spans="1:13" x14ac:dyDescent="0.25">
      <c r="A811" t="s">
        <v>1137</v>
      </c>
      <c r="B811" t="s">
        <v>55</v>
      </c>
      <c r="C811">
        <v>28.02</v>
      </c>
      <c r="D811">
        <v>41.094258672899997</v>
      </c>
      <c r="E811">
        <v>-74.529086159000002</v>
      </c>
      <c r="F811">
        <v>3</v>
      </c>
      <c r="G811" t="s">
        <v>98</v>
      </c>
      <c r="H811" t="s">
        <v>110</v>
      </c>
      <c r="I811" t="s">
        <v>111</v>
      </c>
      <c r="J811">
        <v>8060</v>
      </c>
      <c r="K811">
        <v>2024</v>
      </c>
      <c r="L811" t="b">
        <v>0</v>
      </c>
      <c r="M811" t="s">
        <v>20</v>
      </c>
    </row>
    <row r="812" spans="1:13" x14ac:dyDescent="0.25">
      <c r="A812" t="s">
        <v>1138</v>
      </c>
      <c r="B812" t="s">
        <v>55</v>
      </c>
      <c r="C812">
        <v>28.02</v>
      </c>
      <c r="D812">
        <v>41.094258672899997</v>
      </c>
      <c r="E812">
        <v>-74.529086159000002</v>
      </c>
      <c r="F812">
        <v>3</v>
      </c>
      <c r="G812" t="s">
        <v>98</v>
      </c>
      <c r="H812" t="s">
        <v>110</v>
      </c>
      <c r="I812" t="s">
        <v>111</v>
      </c>
      <c r="J812">
        <v>8197</v>
      </c>
      <c r="K812">
        <v>2024</v>
      </c>
      <c r="L812" t="b">
        <v>0</v>
      </c>
      <c r="M812" t="s">
        <v>22</v>
      </c>
    </row>
    <row r="813" spans="1:13" x14ac:dyDescent="0.25">
      <c r="A813" t="s">
        <v>1139</v>
      </c>
      <c r="B813" t="s">
        <v>55</v>
      </c>
      <c r="C813">
        <v>39.69</v>
      </c>
      <c r="D813">
        <v>41.205310148199999</v>
      </c>
      <c r="E813">
        <v>-74.603995808999997</v>
      </c>
      <c r="F813">
        <v>3</v>
      </c>
      <c r="G813" t="s">
        <v>15</v>
      </c>
      <c r="H813" t="s">
        <v>110</v>
      </c>
      <c r="I813" t="s">
        <v>1140</v>
      </c>
      <c r="J813">
        <v>16223</v>
      </c>
      <c r="K813">
        <v>2024</v>
      </c>
      <c r="L813" t="b">
        <v>0</v>
      </c>
      <c r="M813" t="s">
        <v>18</v>
      </c>
    </row>
    <row r="814" spans="1:13" x14ac:dyDescent="0.25">
      <c r="A814" t="s">
        <v>1141</v>
      </c>
      <c r="B814" t="s">
        <v>55</v>
      </c>
      <c r="C814">
        <v>39.69</v>
      </c>
      <c r="D814">
        <v>41.205310148199999</v>
      </c>
      <c r="E814">
        <v>-74.603995808999997</v>
      </c>
      <c r="F814">
        <v>3</v>
      </c>
      <c r="G814" t="s">
        <v>15</v>
      </c>
      <c r="H814" t="s">
        <v>110</v>
      </c>
      <c r="I814" t="s">
        <v>1140</v>
      </c>
      <c r="J814">
        <v>8114</v>
      </c>
      <c r="K814">
        <v>2024</v>
      </c>
      <c r="L814" t="b">
        <v>0</v>
      </c>
      <c r="M814" t="s">
        <v>20</v>
      </c>
    </row>
    <row r="815" spans="1:13" x14ac:dyDescent="0.25">
      <c r="A815" t="s">
        <v>1142</v>
      </c>
      <c r="B815" t="s">
        <v>55</v>
      </c>
      <c r="C815">
        <v>39.69</v>
      </c>
      <c r="D815">
        <v>41.205310148199999</v>
      </c>
      <c r="E815">
        <v>-74.603995808999997</v>
      </c>
      <c r="F815">
        <v>3</v>
      </c>
      <c r="G815" t="s">
        <v>15</v>
      </c>
      <c r="H815" t="s">
        <v>110</v>
      </c>
      <c r="I815" t="s">
        <v>1140</v>
      </c>
      <c r="J815">
        <v>8108</v>
      </c>
      <c r="K815">
        <v>2024</v>
      </c>
      <c r="L815" t="b">
        <v>0</v>
      </c>
      <c r="M815" t="s">
        <v>22</v>
      </c>
    </row>
    <row r="816" spans="1:13" x14ac:dyDescent="0.25">
      <c r="A816" t="s">
        <v>1143</v>
      </c>
      <c r="B816" t="s">
        <v>234</v>
      </c>
      <c r="C816">
        <v>46.04</v>
      </c>
      <c r="D816">
        <v>40.799116669999997</v>
      </c>
      <c r="E816">
        <v>-74.982266670000001</v>
      </c>
      <c r="F816">
        <v>3</v>
      </c>
      <c r="G816" t="s">
        <v>15</v>
      </c>
      <c r="H816" t="s">
        <v>151</v>
      </c>
      <c r="I816" t="s">
        <v>305</v>
      </c>
      <c r="J816">
        <v>10837</v>
      </c>
      <c r="K816">
        <v>2024</v>
      </c>
      <c r="L816" t="b">
        <v>0</v>
      </c>
      <c r="M816" t="s">
        <v>18</v>
      </c>
    </row>
    <row r="817" spans="1:13" x14ac:dyDescent="0.25">
      <c r="A817" t="s">
        <v>1144</v>
      </c>
      <c r="B817" t="s">
        <v>234</v>
      </c>
      <c r="C817">
        <v>46.04</v>
      </c>
      <c r="D817">
        <v>40.799116669999997</v>
      </c>
      <c r="E817">
        <v>-74.982266670000001</v>
      </c>
      <c r="F817">
        <v>3</v>
      </c>
      <c r="G817" t="s">
        <v>15</v>
      </c>
      <c r="H817" t="s">
        <v>151</v>
      </c>
      <c r="I817" t="s">
        <v>305</v>
      </c>
      <c r="J817">
        <v>5334</v>
      </c>
      <c r="K817">
        <v>2024</v>
      </c>
      <c r="L817" t="b">
        <v>0</v>
      </c>
      <c r="M817" t="s">
        <v>20</v>
      </c>
    </row>
    <row r="818" spans="1:13" x14ac:dyDescent="0.25">
      <c r="A818" t="s">
        <v>1145</v>
      </c>
      <c r="B818" t="s">
        <v>234</v>
      </c>
      <c r="C818">
        <v>46.04</v>
      </c>
      <c r="D818">
        <v>40.799116669999997</v>
      </c>
      <c r="E818">
        <v>-74.982266670000001</v>
      </c>
      <c r="F818">
        <v>3</v>
      </c>
      <c r="G818" t="s">
        <v>15</v>
      </c>
      <c r="H818" t="s">
        <v>151</v>
      </c>
      <c r="I818" t="s">
        <v>305</v>
      </c>
      <c r="J818">
        <v>5503</v>
      </c>
      <c r="K818">
        <v>2024</v>
      </c>
      <c r="L818" t="b">
        <v>0</v>
      </c>
      <c r="M818" t="s">
        <v>22</v>
      </c>
    </row>
    <row r="819" spans="1:13" x14ac:dyDescent="0.25">
      <c r="A819" t="s">
        <v>1146</v>
      </c>
      <c r="B819" t="s">
        <v>759</v>
      </c>
      <c r="C819">
        <v>2.37</v>
      </c>
      <c r="D819">
        <v>40.773561000000001</v>
      </c>
      <c r="E819">
        <v>-74.645244000000005</v>
      </c>
      <c r="F819">
        <v>4</v>
      </c>
      <c r="G819" t="s">
        <v>15</v>
      </c>
      <c r="H819" t="s">
        <v>16</v>
      </c>
      <c r="I819" t="s">
        <v>1147</v>
      </c>
      <c r="J819">
        <v>10886</v>
      </c>
      <c r="K819">
        <v>2024</v>
      </c>
      <c r="L819" t="b">
        <v>0</v>
      </c>
      <c r="M819" t="s">
        <v>18</v>
      </c>
    </row>
    <row r="820" spans="1:13" x14ac:dyDescent="0.25">
      <c r="A820" t="s">
        <v>1148</v>
      </c>
      <c r="B820" t="s">
        <v>759</v>
      </c>
      <c r="C820">
        <v>2.37</v>
      </c>
      <c r="D820">
        <v>40.773561000000001</v>
      </c>
      <c r="E820">
        <v>-74.645244000000005</v>
      </c>
      <c r="F820">
        <v>4</v>
      </c>
      <c r="G820" t="s">
        <v>15</v>
      </c>
      <c r="H820" t="s">
        <v>16</v>
      </c>
      <c r="I820" t="s">
        <v>1147</v>
      </c>
      <c r="J820">
        <v>4838</v>
      </c>
      <c r="K820">
        <v>2024</v>
      </c>
      <c r="L820" t="b">
        <v>0</v>
      </c>
      <c r="M820" t="s">
        <v>51</v>
      </c>
    </row>
    <row r="821" spans="1:13" x14ac:dyDescent="0.25">
      <c r="A821" t="s">
        <v>1149</v>
      </c>
      <c r="B821" t="s">
        <v>759</v>
      </c>
      <c r="C821">
        <v>2.37</v>
      </c>
      <c r="D821">
        <v>40.773561000000001</v>
      </c>
      <c r="E821">
        <v>-74.645244000000005</v>
      </c>
      <c r="F821">
        <v>4</v>
      </c>
      <c r="G821" t="s">
        <v>15</v>
      </c>
      <c r="H821" t="s">
        <v>16</v>
      </c>
      <c r="I821" t="s">
        <v>1147</v>
      </c>
      <c r="J821">
        <v>6048</v>
      </c>
      <c r="K821">
        <v>2024</v>
      </c>
      <c r="L821" t="b">
        <v>0</v>
      </c>
      <c r="M821" t="s">
        <v>53</v>
      </c>
    </row>
    <row r="822" spans="1:13" x14ac:dyDescent="0.25">
      <c r="A822" t="s">
        <v>1150</v>
      </c>
      <c r="B822" t="s">
        <v>800</v>
      </c>
      <c r="C822">
        <v>14.4</v>
      </c>
      <c r="D822">
        <v>40.550788900000001</v>
      </c>
      <c r="E822">
        <v>-74.822591700000004</v>
      </c>
      <c r="F822">
        <v>4</v>
      </c>
      <c r="G822" t="s">
        <v>98</v>
      </c>
      <c r="H822" t="s">
        <v>48</v>
      </c>
      <c r="I822" t="s">
        <v>49</v>
      </c>
      <c r="J822">
        <v>9722</v>
      </c>
      <c r="K822">
        <v>2024</v>
      </c>
      <c r="L822" t="b">
        <v>0</v>
      </c>
      <c r="M822" t="s">
        <v>18</v>
      </c>
    </row>
    <row r="823" spans="1:13" x14ac:dyDescent="0.25">
      <c r="A823" t="s">
        <v>1151</v>
      </c>
      <c r="B823" t="s">
        <v>800</v>
      </c>
      <c r="C823">
        <v>14.4</v>
      </c>
      <c r="D823">
        <v>40.550788900000001</v>
      </c>
      <c r="E823">
        <v>-74.822591700000004</v>
      </c>
      <c r="F823">
        <v>4</v>
      </c>
      <c r="G823" t="s">
        <v>98</v>
      </c>
      <c r="H823" t="s">
        <v>48</v>
      </c>
      <c r="I823" t="s">
        <v>49</v>
      </c>
      <c r="J823">
        <v>4766</v>
      </c>
      <c r="K823">
        <v>2024</v>
      </c>
      <c r="L823" t="b">
        <v>0</v>
      </c>
      <c r="M823" t="s">
        <v>20</v>
      </c>
    </row>
    <row r="824" spans="1:13" x14ac:dyDescent="0.25">
      <c r="A824" t="s">
        <v>1152</v>
      </c>
      <c r="B824" t="s">
        <v>800</v>
      </c>
      <c r="C824">
        <v>14.4</v>
      </c>
      <c r="D824">
        <v>40.550788900000001</v>
      </c>
      <c r="E824">
        <v>-74.822591700000004</v>
      </c>
      <c r="F824">
        <v>4</v>
      </c>
      <c r="G824" t="s">
        <v>98</v>
      </c>
      <c r="H824" t="s">
        <v>48</v>
      </c>
      <c r="I824" t="s">
        <v>49</v>
      </c>
      <c r="J824">
        <v>4956</v>
      </c>
      <c r="K824">
        <v>2024</v>
      </c>
      <c r="L824" t="b">
        <v>0</v>
      </c>
      <c r="M824" t="s">
        <v>22</v>
      </c>
    </row>
    <row r="825" spans="1:13" x14ac:dyDescent="0.25">
      <c r="A825" t="s">
        <v>1153</v>
      </c>
      <c r="B825" t="s">
        <v>800</v>
      </c>
      <c r="C825">
        <v>23.26</v>
      </c>
      <c r="D825">
        <v>40.660205599999998</v>
      </c>
      <c r="E825">
        <v>-74.750375000000005</v>
      </c>
      <c r="F825">
        <v>5</v>
      </c>
      <c r="G825" t="s">
        <v>98</v>
      </c>
      <c r="H825" t="s">
        <v>48</v>
      </c>
      <c r="I825" t="s">
        <v>823</v>
      </c>
      <c r="J825">
        <v>9915</v>
      </c>
      <c r="K825">
        <v>2024</v>
      </c>
      <c r="L825" t="b">
        <v>0</v>
      </c>
      <c r="M825" t="s">
        <v>18</v>
      </c>
    </row>
    <row r="826" spans="1:13" x14ac:dyDescent="0.25">
      <c r="A826" t="s">
        <v>1154</v>
      </c>
      <c r="B826" t="s">
        <v>800</v>
      </c>
      <c r="C826">
        <v>23.26</v>
      </c>
      <c r="D826">
        <v>40.660205599999998</v>
      </c>
      <c r="E826">
        <v>-74.750375000000005</v>
      </c>
      <c r="F826">
        <v>5</v>
      </c>
      <c r="G826" t="s">
        <v>98</v>
      </c>
      <c r="H826" t="s">
        <v>48</v>
      </c>
      <c r="I826" t="s">
        <v>823</v>
      </c>
      <c r="J826">
        <v>5310</v>
      </c>
      <c r="K826">
        <v>2024</v>
      </c>
      <c r="L826" t="b">
        <v>0</v>
      </c>
      <c r="M826" t="s">
        <v>20</v>
      </c>
    </row>
    <row r="827" spans="1:13" x14ac:dyDescent="0.25">
      <c r="A827" t="s">
        <v>1155</v>
      </c>
      <c r="B827" t="s">
        <v>800</v>
      </c>
      <c r="C827">
        <v>23.26</v>
      </c>
      <c r="D827">
        <v>40.660205599999998</v>
      </c>
      <c r="E827">
        <v>-74.750375000000005</v>
      </c>
      <c r="F827">
        <v>5</v>
      </c>
      <c r="G827" t="s">
        <v>98</v>
      </c>
      <c r="H827" t="s">
        <v>48</v>
      </c>
      <c r="I827" t="s">
        <v>823</v>
      </c>
      <c r="J827">
        <v>4605</v>
      </c>
      <c r="K827">
        <v>2024</v>
      </c>
      <c r="L827" t="b">
        <v>0</v>
      </c>
      <c r="M827" t="s">
        <v>22</v>
      </c>
    </row>
    <row r="828" spans="1:13" x14ac:dyDescent="0.25">
      <c r="A828" t="s">
        <v>1156</v>
      </c>
      <c r="B828" t="s">
        <v>759</v>
      </c>
      <c r="C828">
        <v>7.9</v>
      </c>
      <c r="D828">
        <v>40.788812999999998</v>
      </c>
      <c r="E828">
        <v>-74.545355000000001</v>
      </c>
      <c r="F828">
        <v>5</v>
      </c>
      <c r="G828" t="s">
        <v>15</v>
      </c>
      <c r="H828" t="s">
        <v>16</v>
      </c>
      <c r="I828" t="s">
        <v>1157</v>
      </c>
      <c r="J828">
        <v>8149</v>
      </c>
      <c r="K828">
        <v>2024</v>
      </c>
      <c r="L828" t="b">
        <v>0</v>
      </c>
      <c r="M828" t="s">
        <v>18</v>
      </c>
    </row>
    <row r="829" spans="1:13" x14ac:dyDescent="0.25">
      <c r="A829" t="s">
        <v>1158</v>
      </c>
      <c r="B829" t="s">
        <v>759</v>
      </c>
      <c r="C829">
        <v>7.9</v>
      </c>
      <c r="D829">
        <v>40.788812999999998</v>
      </c>
      <c r="E829">
        <v>-74.545355000000001</v>
      </c>
      <c r="F829">
        <v>5</v>
      </c>
      <c r="G829" t="s">
        <v>15</v>
      </c>
      <c r="H829" t="s">
        <v>16</v>
      </c>
      <c r="I829" t="s">
        <v>1157</v>
      </c>
      <c r="J829">
        <v>3893</v>
      </c>
      <c r="K829">
        <v>2024</v>
      </c>
      <c r="L829" t="b">
        <v>0</v>
      </c>
      <c r="M829" t="s">
        <v>51</v>
      </c>
    </row>
    <row r="830" spans="1:13" x14ac:dyDescent="0.25">
      <c r="A830" t="s">
        <v>1159</v>
      </c>
      <c r="B830" t="s">
        <v>759</v>
      </c>
      <c r="C830">
        <v>7.9</v>
      </c>
      <c r="D830">
        <v>40.788812999999998</v>
      </c>
      <c r="E830">
        <v>-74.545355000000001</v>
      </c>
      <c r="F830">
        <v>5</v>
      </c>
      <c r="G830" t="s">
        <v>15</v>
      </c>
      <c r="H830" t="s">
        <v>16</v>
      </c>
      <c r="I830" t="s">
        <v>1157</v>
      </c>
      <c r="J830">
        <v>4256</v>
      </c>
      <c r="K830">
        <v>2024</v>
      </c>
      <c r="L830" t="b">
        <v>0</v>
      </c>
      <c r="M830" t="s">
        <v>53</v>
      </c>
    </row>
    <row r="831" spans="1:13" x14ac:dyDescent="0.25">
      <c r="A831" t="s">
        <v>1160</v>
      </c>
      <c r="B831" t="s">
        <v>811</v>
      </c>
      <c r="C831">
        <v>30.05</v>
      </c>
      <c r="D831">
        <v>40.703529713400002</v>
      </c>
      <c r="E831">
        <v>-75.138126376399995</v>
      </c>
      <c r="F831">
        <v>4</v>
      </c>
      <c r="G831" t="s">
        <v>15</v>
      </c>
      <c r="H831" t="s">
        <v>151</v>
      </c>
      <c r="I831" t="s">
        <v>1126</v>
      </c>
      <c r="J831">
        <v>4884</v>
      </c>
      <c r="K831">
        <v>2024</v>
      </c>
      <c r="L831" t="b">
        <v>0</v>
      </c>
      <c r="M831" t="s">
        <v>18</v>
      </c>
    </row>
    <row r="832" spans="1:13" x14ac:dyDescent="0.25">
      <c r="A832" t="s">
        <v>1161</v>
      </c>
      <c r="B832" t="s">
        <v>811</v>
      </c>
      <c r="C832">
        <v>30.05</v>
      </c>
      <c r="D832">
        <v>40.703529713400002</v>
      </c>
      <c r="E832">
        <v>-75.138126376399995</v>
      </c>
      <c r="F832">
        <v>4</v>
      </c>
      <c r="G832" t="s">
        <v>15</v>
      </c>
      <c r="H832" t="s">
        <v>151</v>
      </c>
      <c r="I832" t="s">
        <v>1126</v>
      </c>
      <c r="J832">
        <v>2513</v>
      </c>
      <c r="K832">
        <v>2024</v>
      </c>
      <c r="L832" t="b">
        <v>0</v>
      </c>
      <c r="M832" t="s">
        <v>20</v>
      </c>
    </row>
    <row r="833" spans="1:13" x14ac:dyDescent="0.25">
      <c r="A833" t="s">
        <v>1162</v>
      </c>
      <c r="B833" t="s">
        <v>811</v>
      </c>
      <c r="C833">
        <v>30.05</v>
      </c>
      <c r="D833">
        <v>40.703529713400002</v>
      </c>
      <c r="E833">
        <v>-75.138126376399995</v>
      </c>
      <c r="F833">
        <v>4</v>
      </c>
      <c r="G833" t="s">
        <v>15</v>
      </c>
      <c r="H833" t="s">
        <v>151</v>
      </c>
      <c r="I833" t="s">
        <v>1126</v>
      </c>
      <c r="J833">
        <v>2372</v>
      </c>
      <c r="K833">
        <v>2024</v>
      </c>
      <c r="L833" t="b">
        <v>0</v>
      </c>
      <c r="M833" t="s">
        <v>22</v>
      </c>
    </row>
    <row r="834" spans="1:13" x14ac:dyDescent="0.25">
      <c r="A834" t="s">
        <v>1163</v>
      </c>
      <c r="B834" t="s">
        <v>1164</v>
      </c>
      <c r="C834">
        <v>0.5</v>
      </c>
      <c r="D834">
        <v>40.659132223</v>
      </c>
      <c r="E834">
        <v>-75.157600165100007</v>
      </c>
      <c r="F834">
        <v>7</v>
      </c>
      <c r="G834" t="s">
        <v>98</v>
      </c>
      <c r="H834" t="s">
        <v>151</v>
      </c>
      <c r="I834" t="s">
        <v>1106</v>
      </c>
      <c r="J834">
        <v>421</v>
      </c>
      <c r="K834">
        <v>2024</v>
      </c>
      <c r="L834" t="b">
        <v>0</v>
      </c>
      <c r="M834" t="s">
        <v>27</v>
      </c>
    </row>
    <row r="835" spans="1:13" x14ac:dyDescent="0.25">
      <c r="A835" t="s">
        <v>1165</v>
      </c>
      <c r="B835" t="s">
        <v>1164</v>
      </c>
      <c r="C835">
        <v>0.5</v>
      </c>
      <c r="D835">
        <v>40.659132223</v>
      </c>
      <c r="E835">
        <v>-75.157600165100007</v>
      </c>
      <c r="F835">
        <v>7</v>
      </c>
      <c r="G835" t="s">
        <v>98</v>
      </c>
      <c r="H835" t="s">
        <v>151</v>
      </c>
      <c r="I835" t="s">
        <v>1106</v>
      </c>
      <c r="J835">
        <v>421</v>
      </c>
      <c r="K835">
        <v>2024</v>
      </c>
      <c r="L835" t="b">
        <v>0</v>
      </c>
      <c r="M835" t="s">
        <v>22</v>
      </c>
    </row>
    <row r="836" spans="1:13" x14ac:dyDescent="0.25">
      <c r="A836" t="s">
        <v>1166</v>
      </c>
      <c r="B836" t="s">
        <v>1167</v>
      </c>
      <c r="C836">
        <v>6.19</v>
      </c>
      <c r="D836">
        <v>40.822624699400002</v>
      </c>
      <c r="E836">
        <v>-75.056442543700001</v>
      </c>
      <c r="F836">
        <v>5</v>
      </c>
      <c r="G836" t="s">
        <v>15</v>
      </c>
      <c r="H836" t="s">
        <v>151</v>
      </c>
      <c r="I836" t="s">
        <v>269</v>
      </c>
      <c r="J836">
        <v>3993</v>
      </c>
      <c r="K836">
        <v>2024</v>
      </c>
      <c r="L836" t="b">
        <v>0</v>
      </c>
      <c r="M836" t="s">
        <v>18</v>
      </c>
    </row>
    <row r="837" spans="1:13" x14ac:dyDescent="0.25">
      <c r="A837" t="s">
        <v>1168</v>
      </c>
      <c r="B837" t="s">
        <v>1167</v>
      </c>
      <c r="C837">
        <v>6.19</v>
      </c>
      <c r="D837">
        <v>40.822624699400002</v>
      </c>
      <c r="E837">
        <v>-75.056442543700001</v>
      </c>
      <c r="F837">
        <v>5</v>
      </c>
      <c r="G837" t="s">
        <v>15</v>
      </c>
      <c r="H837" t="s">
        <v>151</v>
      </c>
      <c r="I837" t="s">
        <v>269</v>
      </c>
      <c r="J837">
        <v>1998</v>
      </c>
      <c r="K837">
        <v>2024</v>
      </c>
      <c r="L837" t="b">
        <v>0</v>
      </c>
      <c r="M837" t="s">
        <v>20</v>
      </c>
    </row>
    <row r="838" spans="1:13" x14ac:dyDescent="0.25">
      <c r="A838" t="s">
        <v>1169</v>
      </c>
      <c r="B838" t="s">
        <v>1167</v>
      </c>
      <c r="C838">
        <v>6.19</v>
      </c>
      <c r="D838">
        <v>40.822624699400002</v>
      </c>
      <c r="E838">
        <v>-75.056442543700001</v>
      </c>
      <c r="F838">
        <v>5</v>
      </c>
      <c r="G838" t="s">
        <v>15</v>
      </c>
      <c r="H838" t="s">
        <v>151</v>
      </c>
      <c r="I838" t="s">
        <v>269</v>
      </c>
      <c r="J838">
        <v>1995</v>
      </c>
      <c r="K838">
        <v>2024</v>
      </c>
      <c r="L838" t="b">
        <v>0</v>
      </c>
      <c r="M838" t="s">
        <v>22</v>
      </c>
    </row>
    <row r="839" spans="1:13" x14ac:dyDescent="0.25">
      <c r="A839" t="s">
        <v>1170</v>
      </c>
      <c r="B839" t="s">
        <v>1171</v>
      </c>
      <c r="C839">
        <v>0.09</v>
      </c>
      <c r="D839">
        <v>41.052614349999999</v>
      </c>
      <c r="E839">
        <v>-74.750084569999999</v>
      </c>
      <c r="F839">
        <v>4</v>
      </c>
      <c r="G839" t="s">
        <v>15</v>
      </c>
      <c r="H839" t="s">
        <v>110</v>
      </c>
      <c r="I839" t="s">
        <v>1172</v>
      </c>
      <c r="J839">
        <v>8411</v>
      </c>
      <c r="K839">
        <v>2024</v>
      </c>
      <c r="L839" t="b">
        <v>0</v>
      </c>
      <c r="M839" t="s">
        <v>18</v>
      </c>
    </row>
    <row r="840" spans="1:13" x14ac:dyDescent="0.25">
      <c r="A840" t="s">
        <v>1173</v>
      </c>
      <c r="B840" t="s">
        <v>1171</v>
      </c>
      <c r="C840">
        <v>0.09</v>
      </c>
      <c r="D840">
        <v>41.052614349999999</v>
      </c>
      <c r="E840">
        <v>-74.750084569999999</v>
      </c>
      <c r="F840">
        <v>4</v>
      </c>
      <c r="G840" t="s">
        <v>15</v>
      </c>
      <c r="H840" t="s">
        <v>110</v>
      </c>
      <c r="I840" t="s">
        <v>1172</v>
      </c>
      <c r="J840">
        <v>3377</v>
      </c>
      <c r="K840">
        <v>2024</v>
      </c>
      <c r="L840" t="b">
        <v>0</v>
      </c>
      <c r="M840" t="s">
        <v>51</v>
      </c>
    </row>
    <row r="841" spans="1:13" x14ac:dyDescent="0.25">
      <c r="A841" t="s">
        <v>1174</v>
      </c>
      <c r="B841" t="s">
        <v>1171</v>
      </c>
      <c r="C841">
        <v>0.09</v>
      </c>
      <c r="D841">
        <v>41.052614349999999</v>
      </c>
      <c r="E841">
        <v>-74.750084569999999</v>
      </c>
      <c r="F841">
        <v>4</v>
      </c>
      <c r="G841" t="s">
        <v>15</v>
      </c>
      <c r="H841" t="s">
        <v>110</v>
      </c>
      <c r="I841" t="s">
        <v>1172</v>
      </c>
      <c r="J841">
        <v>5034</v>
      </c>
      <c r="K841">
        <v>2024</v>
      </c>
      <c r="L841" t="b">
        <v>0</v>
      </c>
      <c r="M841" t="s">
        <v>53</v>
      </c>
    </row>
    <row r="842" spans="1:13" x14ac:dyDescent="0.25">
      <c r="A842" t="s">
        <v>1175</v>
      </c>
      <c r="B842" t="s">
        <v>1176</v>
      </c>
      <c r="C842">
        <v>0.05</v>
      </c>
      <c r="D842">
        <v>40.677807999999999</v>
      </c>
      <c r="E842">
        <v>-74.566177999999994</v>
      </c>
      <c r="F842">
        <v>7</v>
      </c>
      <c r="G842" t="s">
        <v>15</v>
      </c>
      <c r="H842" t="s">
        <v>202</v>
      </c>
      <c r="I842" t="s">
        <v>1014</v>
      </c>
      <c r="J842">
        <v>125</v>
      </c>
      <c r="K842">
        <v>2024</v>
      </c>
      <c r="L842" t="b">
        <v>0</v>
      </c>
      <c r="M842" t="s">
        <v>18</v>
      </c>
    </row>
    <row r="843" spans="1:13" x14ac:dyDescent="0.25">
      <c r="A843" t="s">
        <v>1177</v>
      </c>
      <c r="B843" t="s">
        <v>1176</v>
      </c>
      <c r="C843">
        <v>0.05</v>
      </c>
      <c r="D843">
        <v>40.677807999999999</v>
      </c>
      <c r="E843">
        <v>-74.566177999999994</v>
      </c>
      <c r="F843">
        <v>7</v>
      </c>
      <c r="G843" t="s">
        <v>15</v>
      </c>
      <c r="H843" t="s">
        <v>202</v>
      </c>
      <c r="I843" t="s">
        <v>1014</v>
      </c>
      <c r="J843">
        <v>68</v>
      </c>
      <c r="K843">
        <v>2024</v>
      </c>
      <c r="L843" t="b">
        <v>0</v>
      </c>
      <c r="M843" t="s">
        <v>51</v>
      </c>
    </row>
    <row r="844" spans="1:13" x14ac:dyDescent="0.25">
      <c r="A844" t="s">
        <v>1178</v>
      </c>
      <c r="B844" t="s">
        <v>1176</v>
      </c>
      <c r="C844">
        <v>0.05</v>
      </c>
      <c r="D844">
        <v>40.677807999999999</v>
      </c>
      <c r="E844">
        <v>-74.566177999999994</v>
      </c>
      <c r="F844">
        <v>7</v>
      </c>
      <c r="G844" t="s">
        <v>15</v>
      </c>
      <c r="H844" t="s">
        <v>202</v>
      </c>
      <c r="I844" t="s">
        <v>1014</v>
      </c>
      <c r="J844">
        <v>57</v>
      </c>
      <c r="K844">
        <v>2024</v>
      </c>
      <c r="L844" t="b">
        <v>0</v>
      </c>
      <c r="M844" t="s">
        <v>53</v>
      </c>
    </row>
    <row r="845" spans="1:13" x14ac:dyDescent="0.25">
      <c r="A845" t="s">
        <v>1179</v>
      </c>
      <c r="B845" t="s">
        <v>1180</v>
      </c>
      <c r="C845">
        <v>1.91</v>
      </c>
      <c r="D845">
        <v>40.657694399999997</v>
      </c>
      <c r="E845">
        <v>-74.592663900000005</v>
      </c>
      <c r="F845">
        <v>7</v>
      </c>
      <c r="G845" t="s">
        <v>15</v>
      </c>
      <c r="H845" t="s">
        <v>202</v>
      </c>
      <c r="I845" t="s">
        <v>1014</v>
      </c>
      <c r="J845">
        <v>2935</v>
      </c>
      <c r="K845">
        <v>2024</v>
      </c>
      <c r="L845" t="b">
        <v>0</v>
      </c>
      <c r="M845" t="s">
        <v>18</v>
      </c>
    </row>
    <row r="846" spans="1:13" x14ac:dyDescent="0.25">
      <c r="A846" t="s">
        <v>1181</v>
      </c>
      <c r="B846" t="s">
        <v>1180</v>
      </c>
      <c r="C846">
        <v>1.91</v>
      </c>
      <c r="D846">
        <v>40.657694399999997</v>
      </c>
      <c r="E846">
        <v>-74.592663900000005</v>
      </c>
      <c r="F846">
        <v>7</v>
      </c>
      <c r="G846" t="s">
        <v>15</v>
      </c>
      <c r="H846" t="s">
        <v>202</v>
      </c>
      <c r="I846" t="s">
        <v>1014</v>
      </c>
      <c r="J846">
        <v>1289</v>
      </c>
      <c r="K846">
        <v>2024</v>
      </c>
      <c r="L846" t="b">
        <v>0</v>
      </c>
      <c r="M846" t="s">
        <v>20</v>
      </c>
    </row>
    <row r="847" spans="1:13" x14ac:dyDescent="0.25">
      <c r="A847" t="s">
        <v>1182</v>
      </c>
      <c r="B847" t="s">
        <v>1180</v>
      </c>
      <c r="C847">
        <v>1.91</v>
      </c>
      <c r="D847">
        <v>40.657694399999997</v>
      </c>
      <c r="E847">
        <v>-74.592663900000005</v>
      </c>
      <c r="F847">
        <v>7</v>
      </c>
      <c r="G847" t="s">
        <v>15</v>
      </c>
      <c r="H847" t="s">
        <v>202</v>
      </c>
      <c r="I847" t="s">
        <v>1014</v>
      </c>
      <c r="J847">
        <v>1646</v>
      </c>
      <c r="K847">
        <v>2024</v>
      </c>
      <c r="L847" t="b">
        <v>0</v>
      </c>
      <c r="M847" t="s">
        <v>22</v>
      </c>
    </row>
    <row r="848" spans="1:13" x14ac:dyDescent="0.25">
      <c r="A848" t="s">
        <v>1183</v>
      </c>
      <c r="B848" t="s">
        <v>1184</v>
      </c>
      <c r="C848">
        <v>1.29</v>
      </c>
      <c r="D848">
        <v>41.038120999999997</v>
      </c>
      <c r="E848">
        <v>-74.949385000000007</v>
      </c>
      <c r="F848">
        <v>7</v>
      </c>
      <c r="G848" t="s">
        <v>98</v>
      </c>
      <c r="H848" t="s">
        <v>151</v>
      </c>
      <c r="I848" t="s">
        <v>1098</v>
      </c>
      <c r="J848">
        <v>254</v>
      </c>
      <c r="K848">
        <v>2024</v>
      </c>
      <c r="L848" t="b">
        <v>0</v>
      </c>
      <c r="M848" t="s">
        <v>18</v>
      </c>
    </row>
    <row r="849" spans="1:13" x14ac:dyDescent="0.25">
      <c r="A849" t="s">
        <v>1185</v>
      </c>
      <c r="B849" t="s">
        <v>1184</v>
      </c>
      <c r="C849">
        <v>1.29</v>
      </c>
      <c r="D849">
        <v>41.038120999999997</v>
      </c>
      <c r="E849">
        <v>-74.949385000000007</v>
      </c>
      <c r="F849">
        <v>7</v>
      </c>
      <c r="G849" t="s">
        <v>98</v>
      </c>
      <c r="H849" t="s">
        <v>151</v>
      </c>
      <c r="I849" t="s">
        <v>1098</v>
      </c>
      <c r="J849">
        <v>129</v>
      </c>
      <c r="K849">
        <v>2024</v>
      </c>
      <c r="L849" t="b">
        <v>0</v>
      </c>
      <c r="M849" t="s">
        <v>20</v>
      </c>
    </row>
    <row r="850" spans="1:13" x14ac:dyDescent="0.25">
      <c r="A850" t="s">
        <v>1186</v>
      </c>
      <c r="B850" t="s">
        <v>1184</v>
      </c>
      <c r="C850">
        <v>1.29</v>
      </c>
      <c r="D850">
        <v>41.038120999999997</v>
      </c>
      <c r="E850">
        <v>-74.949385000000007</v>
      </c>
      <c r="F850">
        <v>7</v>
      </c>
      <c r="G850" t="s">
        <v>98</v>
      </c>
      <c r="H850" t="s">
        <v>151</v>
      </c>
      <c r="I850" t="s">
        <v>1098</v>
      </c>
      <c r="J850">
        <v>135</v>
      </c>
      <c r="K850">
        <v>2024</v>
      </c>
      <c r="L850" t="b">
        <v>0</v>
      </c>
      <c r="M850" t="s">
        <v>22</v>
      </c>
    </row>
    <row r="851" spans="1:13" x14ac:dyDescent="0.25">
      <c r="A851" t="s">
        <v>1187</v>
      </c>
      <c r="B851" t="s">
        <v>1188</v>
      </c>
      <c r="C851">
        <v>0.79</v>
      </c>
      <c r="D851">
        <v>40.882122000000003</v>
      </c>
      <c r="E851">
        <v>-74.948449999999994</v>
      </c>
      <c r="F851">
        <v>7</v>
      </c>
      <c r="G851" t="s">
        <v>98</v>
      </c>
      <c r="H851" t="s">
        <v>151</v>
      </c>
      <c r="I851" t="s">
        <v>1189</v>
      </c>
      <c r="J851">
        <v>208</v>
      </c>
      <c r="K851">
        <v>2024</v>
      </c>
      <c r="L851" t="b">
        <v>0</v>
      </c>
      <c r="M851" t="s">
        <v>18</v>
      </c>
    </row>
    <row r="852" spans="1:13" x14ac:dyDescent="0.25">
      <c r="A852" t="s">
        <v>1190</v>
      </c>
      <c r="B852" t="s">
        <v>1188</v>
      </c>
      <c r="C852">
        <v>0.79</v>
      </c>
      <c r="D852">
        <v>40.882122000000003</v>
      </c>
      <c r="E852">
        <v>-74.948449999999994</v>
      </c>
      <c r="F852">
        <v>7</v>
      </c>
      <c r="G852" t="s">
        <v>98</v>
      </c>
      <c r="H852" t="s">
        <v>151</v>
      </c>
      <c r="I852" t="s">
        <v>1189</v>
      </c>
      <c r="J852">
        <v>111</v>
      </c>
      <c r="K852">
        <v>2024</v>
      </c>
      <c r="L852" t="b">
        <v>0</v>
      </c>
      <c r="M852" t="s">
        <v>51</v>
      </c>
    </row>
    <row r="853" spans="1:13" x14ac:dyDescent="0.25">
      <c r="A853" t="s">
        <v>1191</v>
      </c>
      <c r="B853" t="s">
        <v>1188</v>
      </c>
      <c r="C853">
        <v>0.79</v>
      </c>
      <c r="D853">
        <v>40.882122000000003</v>
      </c>
      <c r="E853">
        <v>-74.948449999999994</v>
      </c>
      <c r="F853">
        <v>7</v>
      </c>
      <c r="G853" t="s">
        <v>98</v>
      </c>
      <c r="H853" t="s">
        <v>151</v>
      </c>
      <c r="I853" t="s">
        <v>1189</v>
      </c>
      <c r="J853">
        <v>97</v>
      </c>
      <c r="K853">
        <v>2024</v>
      </c>
      <c r="L853" t="b">
        <v>0</v>
      </c>
      <c r="M853" t="s">
        <v>53</v>
      </c>
    </row>
    <row r="854" spans="1:13" x14ac:dyDescent="0.25">
      <c r="A854" t="s">
        <v>1192</v>
      </c>
      <c r="B854" t="s">
        <v>1193</v>
      </c>
      <c r="C854">
        <v>0.81</v>
      </c>
      <c r="D854">
        <v>40.704822</v>
      </c>
      <c r="E854">
        <v>-75.090303000000006</v>
      </c>
      <c r="F854">
        <v>7</v>
      </c>
      <c r="G854" t="s">
        <v>98</v>
      </c>
      <c r="H854" t="s">
        <v>151</v>
      </c>
      <c r="I854" t="s">
        <v>152</v>
      </c>
      <c r="J854">
        <v>1962</v>
      </c>
      <c r="K854">
        <v>2024</v>
      </c>
      <c r="L854" t="b">
        <v>0</v>
      </c>
      <c r="M854" t="s">
        <v>18</v>
      </c>
    </row>
    <row r="855" spans="1:13" x14ac:dyDescent="0.25">
      <c r="A855" t="s">
        <v>1194</v>
      </c>
      <c r="B855" t="s">
        <v>1193</v>
      </c>
      <c r="C855">
        <v>0.81</v>
      </c>
      <c r="D855">
        <v>40.704822</v>
      </c>
      <c r="E855">
        <v>-75.090303000000006</v>
      </c>
      <c r="F855">
        <v>7</v>
      </c>
      <c r="G855" t="s">
        <v>98</v>
      </c>
      <c r="H855" t="s">
        <v>151</v>
      </c>
      <c r="I855" t="s">
        <v>152</v>
      </c>
      <c r="J855">
        <v>983</v>
      </c>
      <c r="K855">
        <v>2024</v>
      </c>
      <c r="L855" t="b">
        <v>0</v>
      </c>
      <c r="M855" t="s">
        <v>51</v>
      </c>
    </row>
    <row r="856" spans="1:13" x14ac:dyDescent="0.25">
      <c r="A856" t="s">
        <v>1195</v>
      </c>
      <c r="B856" t="s">
        <v>1193</v>
      </c>
      <c r="C856">
        <v>0.81</v>
      </c>
      <c r="D856">
        <v>40.704822</v>
      </c>
      <c r="E856">
        <v>-75.090303000000006</v>
      </c>
      <c r="F856">
        <v>7</v>
      </c>
      <c r="G856" t="s">
        <v>98</v>
      </c>
      <c r="H856" t="s">
        <v>151</v>
      </c>
      <c r="I856" t="s">
        <v>152</v>
      </c>
      <c r="J856">
        <v>978</v>
      </c>
      <c r="K856">
        <v>2024</v>
      </c>
      <c r="L856" t="b">
        <v>0</v>
      </c>
      <c r="M856" t="s">
        <v>53</v>
      </c>
    </row>
    <row r="857" spans="1:13" x14ac:dyDescent="0.25">
      <c r="A857" t="s">
        <v>1196</v>
      </c>
      <c r="B857" t="s">
        <v>1197</v>
      </c>
      <c r="C857">
        <v>1.86</v>
      </c>
      <c r="D857">
        <v>40.849018000000001</v>
      </c>
      <c r="E857">
        <v>-74.503068999999996</v>
      </c>
      <c r="F857">
        <v>4</v>
      </c>
      <c r="G857" t="s">
        <v>15</v>
      </c>
      <c r="H857" t="s">
        <v>16</v>
      </c>
      <c r="I857" t="s">
        <v>366</v>
      </c>
      <c r="J857">
        <v>3521</v>
      </c>
      <c r="K857">
        <v>2024</v>
      </c>
      <c r="L857" t="b">
        <v>0</v>
      </c>
      <c r="M857" t="s">
        <v>18</v>
      </c>
    </row>
    <row r="858" spans="1:13" x14ac:dyDescent="0.25">
      <c r="A858" t="s">
        <v>1198</v>
      </c>
      <c r="B858" t="s">
        <v>1197</v>
      </c>
      <c r="C858">
        <v>1.36</v>
      </c>
      <c r="D858">
        <v>40.843897409999997</v>
      </c>
      <c r="E858">
        <v>-74.509733240000003</v>
      </c>
      <c r="F858">
        <v>4</v>
      </c>
      <c r="G858" t="s">
        <v>15</v>
      </c>
      <c r="H858" t="s">
        <v>16</v>
      </c>
      <c r="I858" t="s">
        <v>366</v>
      </c>
      <c r="J858">
        <v>1785</v>
      </c>
      <c r="K858">
        <v>2024</v>
      </c>
      <c r="L858" t="b">
        <v>0</v>
      </c>
      <c r="M858" t="s">
        <v>20</v>
      </c>
    </row>
    <row r="859" spans="1:13" x14ac:dyDescent="0.25">
      <c r="A859" t="s">
        <v>1199</v>
      </c>
      <c r="B859" t="s">
        <v>1197</v>
      </c>
      <c r="C859">
        <v>1.36</v>
      </c>
      <c r="D859">
        <v>40.843897409999997</v>
      </c>
      <c r="E859">
        <v>-74.509733240000003</v>
      </c>
      <c r="F859">
        <v>4</v>
      </c>
      <c r="G859" t="s">
        <v>15</v>
      </c>
      <c r="H859" t="s">
        <v>16</v>
      </c>
      <c r="I859" t="s">
        <v>366</v>
      </c>
      <c r="J859">
        <v>1736</v>
      </c>
      <c r="K859">
        <v>2024</v>
      </c>
      <c r="L859" t="b">
        <v>0</v>
      </c>
      <c r="M859" t="s">
        <v>22</v>
      </c>
    </row>
    <row r="860" spans="1:13" x14ac:dyDescent="0.25">
      <c r="A860" t="s">
        <v>1200</v>
      </c>
      <c r="B860" t="s">
        <v>1201</v>
      </c>
      <c r="C860">
        <v>1.23</v>
      </c>
      <c r="D860">
        <v>40.834302000000001</v>
      </c>
      <c r="E860">
        <v>-74.738557999999998</v>
      </c>
      <c r="F860">
        <v>5</v>
      </c>
      <c r="G860" t="s">
        <v>15</v>
      </c>
      <c r="H860" t="s">
        <v>16</v>
      </c>
      <c r="I860" t="s">
        <v>87</v>
      </c>
      <c r="J860">
        <v>4143</v>
      </c>
      <c r="K860">
        <v>2024</v>
      </c>
      <c r="L860" t="b">
        <v>0</v>
      </c>
      <c r="M860" t="s">
        <v>18</v>
      </c>
    </row>
    <row r="861" spans="1:13" x14ac:dyDescent="0.25">
      <c r="A861" t="s">
        <v>1202</v>
      </c>
      <c r="B861" t="s">
        <v>1201</v>
      </c>
      <c r="C861">
        <v>1.23</v>
      </c>
      <c r="D861">
        <v>40.834302000000001</v>
      </c>
      <c r="E861">
        <v>-74.738557999999998</v>
      </c>
      <c r="F861">
        <v>5</v>
      </c>
      <c r="G861" t="s">
        <v>15</v>
      </c>
      <c r="H861" t="s">
        <v>16</v>
      </c>
      <c r="I861" t="s">
        <v>87</v>
      </c>
      <c r="J861">
        <v>1949</v>
      </c>
      <c r="K861">
        <v>2024</v>
      </c>
      <c r="L861" t="b">
        <v>0</v>
      </c>
      <c r="M861" t="s">
        <v>51</v>
      </c>
    </row>
    <row r="862" spans="1:13" x14ac:dyDescent="0.25">
      <c r="A862" t="s">
        <v>1203</v>
      </c>
      <c r="B862" t="s">
        <v>1201</v>
      </c>
      <c r="C862">
        <v>1.23</v>
      </c>
      <c r="D862">
        <v>40.834302000000001</v>
      </c>
      <c r="E862">
        <v>-74.738557999999998</v>
      </c>
      <c r="F862">
        <v>5</v>
      </c>
      <c r="G862" t="s">
        <v>15</v>
      </c>
      <c r="H862" t="s">
        <v>16</v>
      </c>
      <c r="I862" t="s">
        <v>87</v>
      </c>
      <c r="J862">
        <v>2194</v>
      </c>
      <c r="K862">
        <v>2024</v>
      </c>
      <c r="L862" t="b">
        <v>0</v>
      </c>
      <c r="M862" t="s">
        <v>53</v>
      </c>
    </row>
    <row r="863" spans="1:13" x14ac:dyDescent="0.25">
      <c r="A863" t="s">
        <v>1204</v>
      </c>
      <c r="B863" t="s">
        <v>1205</v>
      </c>
      <c r="C863">
        <v>0.18</v>
      </c>
      <c r="D863">
        <v>40.793145466699997</v>
      </c>
      <c r="E863">
        <v>-74.630191559699995</v>
      </c>
      <c r="F863">
        <v>7</v>
      </c>
      <c r="G863" t="s">
        <v>98</v>
      </c>
      <c r="H863" t="s">
        <v>16</v>
      </c>
      <c r="I863" t="s">
        <v>1157</v>
      </c>
      <c r="J863">
        <v>591</v>
      </c>
      <c r="K863">
        <v>2024</v>
      </c>
      <c r="L863" t="b">
        <v>0</v>
      </c>
      <c r="M863" t="s">
        <v>18</v>
      </c>
    </row>
    <row r="864" spans="1:13" x14ac:dyDescent="0.25">
      <c r="A864" t="s">
        <v>1206</v>
      </c>
      <c r="B864" t="s">
        <v>1205</v>
      </c>
      <c r="C864">
        <v>0.18</v>
      </c>
      <c r="D864">
        <v>40.793145466699997</v>
      </c>
      <c r="E864">
        <v>-74.630191559699995</v>
      </c>
      <c r="F864">
        <v>7</v>
      </c>
      <c r="G864" t="s">
        <v>98</v>
      </c>
      <c r="H864" t="s">
        <v>16</v>
      </c>
      <c r="I864" t="s">
        <v>1157</v>
      </c>
      <c r="J864">
        <v>330</v>
      </c>
      <c r="K864">
        <v>2024</v>
      </c>
      <c r="L864" t="b">
        <v>0</v>
      </c>
      <c r="M864" t="s">
        <v>51</v>
      </c>
    </row>
    <row r="865" spans="1:13" x14ac:dyDescent="0.25">
      <c r="A865" t="s">
        <v>1207</v>
      </c>
      <c r="B865" t="s">
        <v>1205</v>
      </c>
      <c r="C865">
        <v>0.18</v>
      </c>
      <c r="D865">
        <v>40.793145466699997</v>
      </c>
      <c r="E865">
        <v>-74.630191559699995</v>
      </c>
      <c r="F865">
        <v>7</v>
      </c>
      <c r="G865" t="s">
        <v>98</v>
      </c>
      <c r="H865" t="s">
        <v>16</v>
      </c>
      <c r="I865" t="s">
        <v>1157</v>
      </c>
      <c r="J865">
        <v>260</v>
      </c>
      <c r="K865">
        <v>2024</v>
      </c>
      <c r="L865" t="b">
        <v>0</v>
      </c>
      <c r="M865" t="s">
        <v>53</v>
      </c>
    </row>
    <row r="866" spans="1:13" x14ac:dyDescent="0.25">
      <c r="A866" t="s">
        <v>1208</v>
      </c>
      <c r="B866" t="s">
        <v>1209</v>
      </c>
      <c r="C866">
        <v>0.22</v>
      </c>
      <c r="D866">
        <v>40.868016670000003</v>
      </c>
      <c r="E866">
        <v>-74.755416670000002</v>
      </c>
      <c r="F866">
        <v>7</v>
      </c>
      <c r="G866" t="s">
        <v>15</v>
      </c>
      <c r="H866" t="s">
        <v>16</v>
      </c>
      <c r="I866" t="s">
        <v>87</v>
      </c>
      <c r="J866">
        <v>314</v>
      </c>
      <c r="K866">
        <v>2024</v>
      </c>
      <c r="L866" t="b">
        <v>0</v>
      </c>
      <c r="M866" t="s">
        <v>18</v>
      </c>
    </row>
    <row r="867" spans="1:13" x14ac:dyDescent="0.25">
      <c r="A867" t="s">
        <v>1210</v>
      </c>
      <c r="B867" t="s">
        <v>1209</v>
      </c>
      <c r="C867">
        <v>0.22</v>
      </c>
      <c r="D867">
        <v>40.868016670000003</v>
      </c>
      <c r="E867">
        <v>-74.755416670000002</v>
      </c>
      <c r="F867">
        <v>7</v>
      </c>
      <c r="G867" t="s">
        <v>15</v>
      </c>
      <c r="H867" t="s">
        <v>16</v>
      </c>
      <c r="I867" t="s">
        <v>87</v>
      </c>
      <c r="J867">
        <v>163</v>
      </c>
      <c r="K867">
        <v>2024</v>
      </c>
      <c r="L867" t="b">
        <v>0</v>
      </c>
      <c r="M867" t="s">
        <v>51</v>
      </c>
    </row>
    <row r="868" spans="1:13" x14ac:dyDescent="0.25">
      <c r="A868" t="s">
        <v>1211</v>
      </c>
      <c r="B868" t="s">
        <v>1209</v>
      </c>
      <c r="C868">
        <v>0.22</v>
      </c>
      <c r="D868">
        <v>40.868016670000003</v>
      </c>
      <c r="E868">
        <v>-74.755416670000002</v>
      </c>
      <c r="F868">
        <v>7</v>
      </c>
      <c r="G868" t="s">
        <v>15</v>
      </c>
      <c r="H868" t="s">
        <v>16</v>
      </c>
      <c r="I868" t="s">
        <v>87</v>
      </c>
      <c r="J868">
        <v>151</v>
      </c>
      <c r="K868">
        <v>2024</v>
      </c>
      <c r="L868" t="b">
        <v>0</v>
      </c>
      <c r="M868" t="s">
        <v>53</v>
      </c>
    </row>
    <row r="869" spans="1:13" x14ac:dyDescent="0.25">
      <c r="A869" t="s">
        <v>1212</v>
      </c>
      <c r="B869" t="s">
        <v>1213</v>
      </c>
      <c r="C869">
        <v>0.1</v>
      </c>
      <c r="D869">
        <v>40.917901086599997</v>
      </c>
      <c r="E869">
        <v>-74.506739615699999</v>
      </c>
      <c r="F869">
        <v>7</v>
      </c>
      <c r="G869" t="s">
        <v>15</v>
      </c>
      <c r="H869" t="s">
        <v>16</v>
      </c>
      <c r="I869" t="s">
        <v>345</v>
      </c>
      <c r="J869">
        <v>571</v>
      </c>
      <c r="K869">
        <v>2024</v>
      </c>
      <c r="L869" t="b">
        <v>0</v>
      </c>
      <c r="M869" t="s">
        <v>18</v>
      </c>
    </row>
    <row r="870" spans="1:13" x14ac:dyDescent="0.25">
      <c r="A870" t="s">
        <v>1214</v>
      </c>
      <c r="B870" t="s">
        <v>1213</v>
      </c>
      <c r="C870">
        <v>0.1</v>
      </c>
      <c r="D870">
        <v>40.917901086599997</v>
      </c>
      <c r="E870">
        <v>-74.506739615699999</v>
      </c>
      <c r="F870">
        <v>7</v>
      </c>
      <c r="G870" t="s">
        <v>15</v>
      </c>
      <c r="H870" t="s">
        <v>16</v>
      </c>
      <c r="I870" t="s">
        <v>345</v>
      </c>
      <c r="J870">
        <v>324</v>
      </c>
      <c r="K870">
        <v>2024</v>
      </c>
      <c r="L870" t="b">
        <v>0</v>
      </c>
      <c r="M870" t="s">
        <v>20</v>
      </c>
    </row>
    <row r="871" spans="1:13" x14ac:dyDescent="0.25">
      <c r="A871" t="s">
        <v>1215</v>
      </c>
      <c r="B871" t="s">
        <v>1213</v>
      </c>
      <c r="C871">
        <v>0.1</v>
      </c>
      <c r="D871">
        <v>40.917901086599997</v>
      </c>
      <c r="E871">
        <v>-74.506739615699999</v>
      </c>
      <c r="F871">
        <v>7</v>
      </c>
      <c r="G871" t="s">
        <v>15</v>
      </c>
      <c r="H871" t="s">
        <v>16</v>
      </c>
      <c r="I871" t="s">
        <v>345</v>
      </c>
      <c r="J871">
        <v>247</v>
      </c>
      <c r="K871">
        <v>2024</v>
      </c>
      <c r="L871" t="b">
        <v>0</v>
      </c>
      <c r="M871" t="s">
        <v>22</v>
      </c>
    </row>
    <row r="872" spans="1:13" x14ac:dyDescent="0.25">
      <c r="A872" t="s">
        <v>1216</v>
      </c>
      <c r="B872" t="s">
        <v>1217</v>
      </c>
      <c r="C872">
        <v>0.27</v>
      </c>
      <c r="D872">
        <v>40.831258329999997</v>
      </c>
      <c r="E872">
        <v>-74.542772221999996</v>
      </c>
      <c r="F872">
        <v>7</v>
      </c>
      <c r="G872" t="s">
        <v>15</v>
      </c>
      <c r="H872" t="s">
        <v>16</v>
      </c>
      <c r="I872" t="s">
        <v>1218</v>
      </c>
      <c r="J872">
        <v>505</v>
      </c>
      <c r="K872">
        <v>2024</v>
      </c>
      <c r="L872" t="b">
        <v>0</v>
      </c>
      <c r="M872" t="s">
        <v>18</v>
      </c>
    </row>
    <row r="873" spans="1:13" x14ac:dyDescent="0.25">
      <c r="A873" t="s">
        <v>1219</v>
      </c>
      <c r="B873" t="s">
        <v>1217</v>
      </c>
      <c r="C873">
        <v>0.27</v>
      </c>
      <c r="D873">
        <v>40.831258329999997</v>
      </c>
      <c r="E873">
        <v>-74.542772221999996</v>
      </c>
      <c r="F873">
        <v>7</v>
      </c>
      <c r="G873" t="s">
        <v>15</v>
      </c>
      <c r="H873" t="s">
        <v>16</v>
      </c>
      <c r="I873" t="s">
        <v>1218</v>
      </c>
      <c r="J873">
        <v>262</v>
      </c>
      <c r="K873">
        <v>2024</v>
      </c>
      <c r="L873" t="b">
        <v>0</v>
      </c>
      <c r="M873" t="s">
        <v>20</v>
      </c>
    </row>
    <row r="874" spans="1:13" x14ac:dyDescent="0.25">
      <c r="A874" t="s">
        <v>1220</v>
      </c>
      <c r="B874" t="s">
        <v>1217</v>
      </c>
      <c r="C874">
        <v>0.27</v>
      </c>
      <c r="D874">
        <v>40.831258329999997</v>
      </c>
      <c r="E874">
        <v>-74.542772221999996</v>
      </c>
      <c r="F874">
        <v>7</v>
      </c>
      <c r="G874" t="s">
        <v>15</v>
      </c>
      <c r="H874" t="s">
        <v>16</v>
      </c>
      <c r="I874" t="s">
        <v>1218</v>
      </c>
      <c r="J874">
        <v>243</v>
      </c>
      <c r="K874">
        <v>2024</v>
      </c>
      <c r="L874" t="b">
        <v>0</v>
      </c>
      <c r="M874" t="s">
        <v>22</v>
      </c>
    </row>
    <row r="875" spans="1:13" x14ac:dyDescent="0.25">
      <c r="A875" t="s">
        <v>1221</v>
      </c>
      <c r="B875" t="s">
        <v>1222</v>
      </c>
      <c r="C875">
        <v>0.12</v>
      </c>
      <c r="D875">
        <v>40.842506999999998</v>
      </c>
      <c r="E875">
        <v>-74.820922999999993</v>
      </c>
      <c r="F875">
        <v>5</v>
      </c>
      <c r="G875" t="s">
        <v>15</v>
      </c>
      <c r="H875" t="s">
        <v>151</v>
      </c>
      <c r="I875" t="s">
        <v>1223</v>
      </c>
      <c r="J875">
        <v>13086</v>
      </c>
      <c r="K875">
        <v>2024</v>
      </c>
      <c r="L875" t="b">
        <v>0</v>
      </c>
      <c r="M875" t="s">
        <v>18</v>
      </c>
    </row>
    <row r="876" spans="1:13" x14ac:dyDescent="0.25">
      <c r="A876" t="s">
        <v>1224</v>
      </c>
      <c r="B876" t="s">
        <v>1222</v>
      </c>
      <c r="C876">
        <v>0.12</v>
      </c>
      <c r="D876">
        <v>40.842506999999998</v>
      </c>
      <c r="E876">
        <v>-74.820922999999993</v>
      </c>
      <c r="F876">
        <v>5</v>
      </c>
      <c r="G876" t="s">
        <v>15</v>
      </c>
      <c r="H876" t="s">
        <v>151</v>
      </c>
      <c r="I876" t="s">
        <v>1223</v>
      </c>
      <c r="J876">
        <v>6927</v>
      </c>
      <c r="K876">
        <v>2024</v>
      </c>
      <c r="L876" t="b">
        <v>0</v>
      </c>
      <c r="M876" t="s">
        <v>51</v>
      </c>
    </row>
    <row r="877" spans="1:13" x14ac:dyDescent="0.25">
      <c r="A877" t="s">
        <v>1225</v>
      </c>
      <c r="B877" t="s">
        <v>1222</v>
      </c>
      <c r="C877">
        <v>0.12</v>
      </c>
      <c r="D877">
        <v>40.842506999999998</v>
      </c>
      <c r="E877">
        <v>-74.820922999999993</v>
      </c>
      <c r="F877">
        <v>5</v>
      </c>
      <c r="G877" t="s">
        <v>15</v>
      </c>
      <c r="H877" t="s">
        <v>151</v>
      </c>
      <c r="I877" t="s">
        <v>1223</v>
      </c>
      <c r="J877">
        <v>6159</v>
      </c>
      <c r="K877">
        <v>2024</v>
      </c>
      <c r="L877" t="b">
        <v>0</v>
      </c>
      <c r="M877" t="s">
        <v>53</v>
      </c>
    </row>
    <row r="878" spans="1:13" x14ac:dyDescent="0.25">
      <c r="A878" t="s">
        <v>1226</v>
      </c>
      <c r="B878" t="s">
        <v>1227</v>
      </c>
      <c r="C878">
        <v>0.03</v>
      </c>
      <c r="D878">
        <v>40.831995985600003</v>
      </c>
      <c r="E878">
        <v>-75.077580628800007</v>
      </c>
      <c r="F878">
        <v>7</v>
      </c>
      <c r="G878" t="s">
        <v>15</v>
      </c>
      <c r="H878" t="s">
        <v>151</v>
      </c>
      <c r="I878" t="s">
        <v>1228</v>
      </c>
      <c r="J878">
        <v>188</v>
      </c>
      <c r="K878">
        <v>2024</v>
      </c>
      <c r="L878" t="b">
        <v>0</v>
      </c>
      <c r="M878" t="s">
        <v>18</v>
      </c>
    </row>
    <row r="879" spans="1:13" x14ac:dyDescent="0.25">
      <c r="A879" t="s">
        <v>1229</v>
      </c>
      <c r="B879" t="s">
        <v>1227</v>
      </c>
      <c r="C879">
        <v>0.03</v>
      </c>
      <c r="D879">
        <v>40.831995985600003</v>
      </c>
      <c r="E879">
        <v>-75.077580628800007</v>
      </c>
      <c r="F879">
        <v>7</v>
      </c>
      <c r="G879" t="s">
        <v>15</v>
      </c>
      <c r="H879" t="s">
        <v>151</v>
      </c>
      <c r="I879" t="s">
        <v>1228</v>
      </c>
      <c r="J879">
        <v>100</v>
      </c>
      <c r="K879">
        <v>2024</v>
      </c>
      <c r="L879" t="b">
        <v>0</v>
      </c>
      <c r="M879" t="s">
        <v>51</v>
      </c>
    </row>
    <row r="880" spans="1:13" x14ac:dyDescent="0.25">
      <c r="A880" t="s">
        <v>1230</v>
      </c>
      <c r="B880" t="s">
        <v>1227</v>
      </c>
      <c r="C880">
        <v>0.03</v>
      </c>
      <c r="D880">
        <v>40.831995985600003</v>
      </c>
      <c r="E880">
        <v>-75.077580628800007</v>
      </c>
      <c r="F880">
        <v>7</v>
      </c>
      <c r="G880" t="s">
        <v>15</v>
      </c>
      <c r="H880" t="s">
        <v>151</v>
      </c>
      <c r="I880" t="s">
        <v>1228</v>
      </c>
      <c r="J880">
        <v>89</v>
      </c>
      <c r="K880">
        <v>2024</v>
      </c>
      <c r="L880" t="b">
        <v>0</v>
      </c>
      <c r="M880" t="s">
        <v>53</v>
      </c>
    </row>
    <row r="881" spans="1:13" x14ac:dyDescent="0.25">
      <c r="A881" t="s">
        <v>1231</v>
      </c>
      <c r="B881" t="s">
        <v>1232</v>
      </c>
      <c r="C881">
        <v>0.33</v>
      </c>
      <c r="D881">
        <v>40.82377657</v>
      </c>
      <c r="E881">
        <v>-75.076883449999997</v>
      </c>
      <c r="F881">
        <v>7</v>
      </c>
      <c r="G881" t="s">
        <v>15</v>
      </c>
      <c r="H881" t="s">
        <v>151</v>
      </c>
      <c r="I881" t="s">
        <v>1228</v>
      </c>
      <c r="J881">
        <v>170</v>
      </c>
      <c r="K881">
        <v>2024</v>
      </c>
      <c r="L881" t="b">
        <v>0</v>
      </c>
      <c r="M881" t="s">
        <v>18</v>
      </c>
    </row>
    <row r="882" spans="1:13" x14ac:dyDescent="0.25">
      <c r="A882" t="s">
        <v>1233</v>
      </c>
      <c r="B882" t="s">
        <v>1232</v>
      </c>
      <c r="C882">
        <v>0.33</v>
      </c>
      <c r="D882">
        <v>40.82377657</v>
      </c>
      <c r="E882">
        <v>-75.076883449999997</v>
      </c>
      <c r="F882">
        <v>7</v>
      </c>
      <c r="G882" t="s">
        <v>15</v>
      </c>
      <c r="H882" t="s">
        <v>151</v>
      </c>
      <c r="I882" t="s">
        <v>1228</v>
      </c>
      <c r="J882">
        <v>99</v>
      </c>
      <c r="K882">
        <v>2024</v>
      </c>
      <c r="L882" t="b">
        <v>0</v>
      </c>
      <c r="M882" t="s">
        <v>20</v>
      </c>
    </row>
    <row r="883" spans="1:13" x14ac:dyDescent="0.25">
      <c r="A883" t="s">
        <v>1234</v>
      </c>
      <c r="B883" t="s">
        <v>1232</v>
      </c>
      <c r="C883">
        <v>0.33</v>
      </c>
      <c r="D883">
        <v>40.82377657</v>
      </c>
      <c r="E883">
        <v>-75.076883449999997</v>
      </c>
      <c r="F883">
        <v>7</v>
      </c>
      <c r="G883" t="s">
        <v>15</v>
      </c>
      <c r="H883" t="s">
        <v>151</v>
      </c>
      <c r="I883" t="s">
        <v>1228</v>
      </c>
      <c r="J883">
        <v>71</v>
      </c>
      <c r="K883">
        <v>2024</v>
      </c>
      <c r="L883" t="b">
        <v>0</v>
      </c>
      <c r="M883" t="s">
        <v>22</v>
      </c>
    </row>
    <row r="884" spans="1:13" x14ac:dyDescent="0.25">
      <c r="A884" t="s">
        <v>1235</v>
      </c>
      <c r="B884" t="s">
        <v>1236</v>
      </c>
      <c r="C884">
        <v>0.38</v>
      </c>
      <c r="D884">
        <v>40.82522341</v>
      </c>
      <c r="E884">
        <v>-75.075344450000003</v>
      </c>
      <c r="F884">
        <v>7</v>
      </c>
      <c r="G884" t="s">
        <v>15</v>
      </c>
      <c r="H884" t="s">
        <v>151</v>
      </c>
      <c r="I884" t="s">
        <v>1228</v>
      </c>
      <c r="J884">
        <v>302</v>
      </c>
      <c r="K884">
        <v>2024</v>
      </c>
      <c r="L884" t="b">
        <v>0</v>
      </c>
      <c r="M884" t="s">
        <v>18</v>
      </c>
    </row>
    <row r="885" spans="1:13" x14ac:dyDescent="0.25">
      <c r="A885" t="s">
        <v>1237</v>
      </c>
      <c r="B885" t="s">
        <v>1236</v>
      </c>
      <c r="C885">
        <v>0.38</v>
      </c>
      <c r="D885">
        <v>40.82522341</v>
      </c>
      <c r="E885">
        <v>-75.075344450000003</v>
      </c>
      <c r="F885">
        <v>7</v>
      </c>
      <c r="G885" t="s">
        <v>15</v>
      </c>
      <c r="H885" t="s">
        <v>151</v>
      </c>
      <c r="I885" t="s">
        <v>1228</v>
      </c>
      <c r="J885">
        <v>148</v>
      </c>
      <c r="K885">
        <v>2024</v>
      </c>
      <c r="L885" t="b">
        <v>0</v>
      </c>
      <c r="M885" t="s">
        <v>20</v>
      </c>
    </row>
    <row r="886" spans="1:13" x14ac:dyDescent="0.25">
      <c r="A886" t="s">
        <v>1238</v>
      </c>
      <c r="B886" t="s">
        <v>1236</v>
      </c>
      <c r="C886">
        <v>0.38</v>
      </c>
      <c r="D886">
        <v>40.82522341</v>
      </c>
      <c r="E886">
        <v>-75.075344450000003</v>
      </c>
      <c r="F886">
        <v>7</v>
      </c>
      <c r="G886" t="s">
        <v>15</v>
      </c>
      <c r="H886" t="s">
        <v>151</v>
      </c>
      <c r="I886" t="s">
        <v>1228</v>
      </c>
      <c r="J886">
        <v>154</v>
      </c>
      <c r="K886">
        <v>2024</v>
      </c>
      <c r="L886" t="b">
        <v>0</v>
      </c>
      <c r="M886" t="s">
        <v>22</v>
      </c>
    </row>
    <row r="887" spans="1:13" x14ac:dyDescent="0.25">
      <c r="A887" t="s">
        <v>1239</v>
      </c>
      <c r="B887" t="s">
        <v>1240</v>
      </c>
      <c r="C887">
        <v>0.04</v>
      </c>
      <c r="D887">
        <v>40.866064088999998</v>
      </c>
      <c r="E887">
        <v>-74.937478661599997</v>
      </c>
      <c r="F887">
        <v>7</v>
      </c>
      <c r="G887" t="s">
        <v>98</v>
      </c>
      <c r="H887" t="s">
        <v>151</v>
      </c>
      <c r="I887" t="s">
        <v>1189</v>
      </c>
      <c r="J887">
        <v>143</v>
      </c>
      <c r="K887">
        <v>2024</v>
      </c>
      <c r="L887" t="b">
        <v>0</v>
      </c>
      <c r="M887" t="s">
        <v>18</v>
      </c>
    </row>
    <row r="888" spans="1:13" x14ac:dyDescent="0.25">
      <c r="A888" t="s">
        <v>1241</v>
      </c>
      <c r="B888" t="s">
        <v>1240</v>
      </c>
      <c r="C888">
        <v>0.04</v>
      </c>
      <c r="D888">
        <v>40.866064088999998</v>
      </c>
      <c r="E888">
        <v>-74.937478661599997</v>
      </c>
      <c r="F888">
        <v>7</v>
      </c>
      <c r="G888" t="s">
        <v>98</v>
      </c>
      <c r="H888" t="s">
        <v>151</v>
      </c>
      <c r="I888" t="s">
        <v>1189</v>
      </c>
      <c r="J888">
        <v>97</v>
      </c>
      <c r="K888">
        <v>2024</v>
      </c>
      <c r="L888" t="b">
        <v>0</v>
      </c>
      <c r="M888" t="s">
        <v>51</v>
      </c>
    </row>
    <row r="889" spans="1:13" x14ac:dyDescent="0.25">
      <c r="A889" t="s">
        <v>1242</v>
      </c>
      <c r="B889" t="s">
        <v>1240</v>
      </c>
      <c r="C889">
        <v>0.04</v>
      </c>
      <c r="D889">
        <v>40.866064088999998</v>
      </c>
      <c r="E889">
        <v>-74.937478661599997</v>
      </c>
      <c r="F889">
        <v>7</v>
      </c>
      <c r="G889" t="s">
        <v>98</v>
      </c>
      <c r="H889" t="s">
        <v>151</v>
      </c>
      <c r="I889" t="s">
        <v>1189</v>
      </c>
      <c r="J889">
        <v>46</v>
      </c>
      <c r="K889">
        <v>2024</v>
      </c>
      <c r="L889" t="b">
        <v>0</v>
      </c>
      <c r="M889" t="s">
        <v>53</v>
      </c>
    </row>
    <row r="890" spans="1:13" x14ac:dyDescent="0.25">
      <c r="A890" t="s">
        <v>1243</v>
      </c>
      <c r="B890" t="s">
        <v>86</v>
      </c>
      <c r="C890">
        <v>29.65</v>
      </c>
      <c r="D890">
        <v>40.895035</v>
      </c>
      <c r="E890">
        <v>-74.711614999999995</v>
      </c>
      <c r="F890">
        <v>3</v>
      </c>
      <c r="G890" t="s">
        <v>15</v>
      </c>
      <c r="H890" t="s">
        <v>16</v>
      </c>
      <c r="I890" t="s">
        <v>1244</v>
      </c>
      <c r="J890">
        <v>14736</v>
      </c>
      <c r="K890">
        <v>2024</v>
      </c>
      <c r="L890" t="b">
        <v>0</v>
      </c>
      <c r="M890" t="s">
        <v>18</v>
      </c>
    </row>
    <row r="891" spans="1:13" x14ac:dyDescent="0.25">
      <c r="A891" t="s">
        <v>1245</v>
      </c>
      <c r="B891" t="s">
        <v>86</v>
      </c>
      <c r="C891">
        <v>29.65</v>
      </c>
      <c r="D891">
        <v>40.895035</v>
      </c>
      <c r="E891">
        <v>-74.711614999999995</v>
      </c>
      <c r="F891">
        <v>3</v>
      </c>
      <c r="G891" t="s">
        <v>15</v>
      </c>
      <c r="H891" t="s">
        <v>16</v>
      </c>
      <c r="I891" t="s">
        <v>1244</v>
      </c>
      <c r="J891">
        <v>6343</v>
      </c>
      <c r="K891">
        <v>2024</v>
      </c>
      <c r="L891" t="b">
        <v>0</v>
      </c>
      <c r="M891" t="s">
        <v>51</v>
      </c>
    </row>
    <row r="892" spans="1:13" x14ac:dyDescent="0.25">
      <c r="A892" t="s">
        <v>1246</v>
      </c>
      <c r="B892" t="s">
        <v>86</v>
      </c>
      <c r="C892">
        <v>29.65</v>
      </c>
      <c r="D892">
        <v>40.895035</v>
      </c>
      <c r="E892">
        <v>-74.711614999999995</v>
      </c>
      <c r="F892">
        <v>3</v>
      </c>
      <c r="G892" t="s">
        <v>15</v>
      </c>
      <c r="H892" t="s">
        <v>16</v>
      </c>
      <c r="I892" t="s">
        <v>1244</v>
      </c>
      <c r="J892">
        <v>8393</v>
      </c>
      <c r="K892">
        <v>2024</v>
      </c>
      <c r="L892" t="b">
        <v>0</v>
      </c>
      <c r="M892" t="s">
        <v>53</v>
      </c>
    </row>
    <row r="893" spans="1:13" x14ac:dyDescent="0.25">
      <c r="A893" t="s">
        <v>1247</v>
      </c>
      <c r="B893" t="s">
        <v>109</v>
      </c>
      <c r="C893">
        <v>2.4</v>
      </c>
      <c r="D893">
        <v>40.948408236699997</v>
      </c>
      <c r="E893">
        <v>-75.066565122499995</v>
      </c>
      <c r="F893">
        <v>4</v>
      </c>
      <c r="G893" t="s">
        <v>98</v>
      </c>
      <c r="H893" t="s">
        <v>151</v>
      </c>
      <c r="I893" t="s">
        <v>337</v>
      </c>
      <c r="J893">
        <v>4929</v>
      </c>
      <c r="K893">
        <v>2024</v>
      </c>
      <c r="L893" t="b">
        <v>0</v>
      </c>
      <c r="M893" t="s">
        <v>18</v>
      </c>
    </row>
    <row r="894" spans="1:13" x14ac:dyDescent="0.25">
      <c r="A894" t="s">
        <v>1248</v>
      </c>
      <c r="B894" t="s">
        <v>109</v>
      </c>
      <c r="C894">
        <v>2.4</v>
      </c>
      <c r="D894">
        <v>40.948408236699997</v>
      </c>
      <c r="E894">
        <v>-75.066565122499995</v>
      </c>
      <c r="F894">
        <v>4</v>
      </c>
      <c r="G894" t="s">
        <v>98</v>
      </c>
      <c r="H894" t="s">
        <v>151</v>
      </c>
      <c r="I894" t="s">
        <v>337</v>
      </c>
      <c r="J894">
        <v>2458</v>
      </c>
      <c r="K894">
        <v>2024</v>
      </c>
      <c r="L894" t="b">
        <v>0</v>
      </c>
      <c r="M894" t="s">
        <v>20</v>
      </c>
    </row>
    <row r="895" spans="1:13" x14ac:dyDescent="0.25">
      <c r="A895" t="s">
        <v>1249</v>
      </c>
      <c r="B895" t="s">
        <v>109</v>
      </c>
      <c r="C895">
        <v>2.4</v>
      </c>
      <c r="D895">
        <v>40.948408236699997</v>
      </c>
      <c r="E895">
        <v>-75.066565122499995</v>
      </c>
      <c r="F895">
        <v>4</v>
      </c>
      <c r="G895" t="s">
        <v>98</v>
      </c>
      <c r="H895" t="s">
        <v>151</v>
      </c>
      <c r="I895" t="s">
        <v>337</v>
      </c>
      <c r="J895">
        <v>2472</v>
      </c>
      <c r="K895">
        <v>2024</v>
      </c>
      <c r="L895" t="b">
        <v>0</v>
      </c>
      <c r="M895" t="s">
        <v>22</v>
      </c>
    </row>
    <row r="896" spans="1:13" x14ac:dyDescent="0.25">
      <c r="A896" t="s">
        <v>1250</v>
      </c>
      <c r="B896" t="s">
        <v>1251</v>
      </c>
      <c r="C896">
        <v>0.38</v>
      </c>
      <c r="D896">
        <v>40.840515830999998</v>
      </c>
      <c r="E896">
        <v>-74.823663327600002</v>
      </c>
      <c r="F896">
        <v>3</v>
      </c>
      <c r="G896" t="s">
        <v>15</v>
      </c>
      <c r="H896" t="s">
        <v>151</v>
      </c>
      <c r="I896" t="s">
        <v>1223</v>
      </c>
      <c r="J896">
        <v>21792</v>
      </c>
      <c r="K896">
        <v>2024</v>
      </c>
      <c r="L896" t="b">
        <v>0</v>
      </c>
      <c r="M896" t="s">
        <v>18</v>
      </c>
    </row>
    <row r="897" spans="1:13" x14ac:dyDescent="0.25">
      <c r="A897" t="s">
        <v>1252</v>
      </c>
      <c r="B897" t="s">
        <v>1251</v>
      </c>
      <c r="C897">
        <v>0.38</v>
      </c>
      <c r="D897">
        <v>40.840515830999998</v>
      </c>
      <c r="E897">
        <v>-74.823663327600002</v>
      </c>
      <c r="F897">
        <v>3</v>
      </c>
      <c r="G897" t="s">
        <v>15</v>
      </c>
      <c r="H897" t="s">
        <v>151</v>
      </c>
      <c r="I897" t="s">
        <v>1223</v>
      </c>
      <c r="J897">
        <v>9165</v>
      </c>
      <c r="K897">
        <v>2024</v>
      </c>
      <c r="L897" t="b">
        <v>0</v>
      </c>
      <c r="M897" t="s">
        <v>20</v>
      </c>
    </row>
    <row r="898" spans="1:13" x14ac:dyDescent="0.25">
      <c r="A898" t="s">
        <v>1253</v>
      </c>
      <c r="B898" t="s">
        <v>1251</v>
      </c>
      <c r="C898">
        <v>0.38</v>
      </c>
      <c r="D898">
        <v>40.840515830999998</v>
      </c>
      <c r="E898">
        <v>-74.823663327600002</v>
      </c>
      <c r="F898">
        <v>3</v>
      </c>
      <c r="G898" t="s">
        <v>15</v>
      </c>
      <c r="H898" t="s">
        <v>151</v>
      </c>
      <c r="I898" t="s">
        <v>1223</v>
      </c>
      <c r="J898">
        <v>12627</v>
      </c>
      <c r="K898">
        <v>2024</v>
      </c>
      <c r="L898" t="b">
        <v>0</v>
      </c>
      <c r="M898" t="s">
        <v>22</v>
      </c>
    </row>
    <row r="899" spans="1:13" x14ac:dyDescent="0.25">
      <c r="A899" t="s">
        <v>1254</v>
      </c>
      <c r="B899" t="s">
        <v>86</v>
      </c>
      <c r="C899">
        <v>8.5299999999999994</v>
      </c>
      <c r="D899">
        <v>40.838244000000003</v>
      </c>
      <c r="E899">
        <v>-75.029176000000007</v>
      </c>
      <c r="F899">
        <v>3</v>
      </c>
      <c r="G899" t="s">
        <v>15</v>
      </c>
      <c r="H899" t="s">
        <v>151</v>
      </c>
      <c r="I899" t="s">
        <v>269</v>
      </c>
      <c r="J899">
        <v>8355</v>
      </c>
      <c r="K899">
        <v>2024</v>
      </c>
      <c r="L899" t="b">
        <v>0</v>
      </c>
      <c r="M899" t="s">
        <v>18</v>
      </c>
    </row>
    <row r="900" spans="1:13" x14ac:dyDescent="0.25">
      <c r="A900" t="s">
        <v>1255</v>
      </c>
      <c r="B900" t="s">
        <v>86</v>
      </c>
      <c r="C900">
        <v>8.5299999999999994</v>
      </c>
      <c r="D900">
        <v>40.838244000000003</v>
      </c>
      <c r="E900">
        <v>-75.029176000000007</v>
      </c>
      <c r="F900">
        <v>3</v>
      </c>
      <c r="G900" t="s">
        <v>15</v>
      </c>
      <c r="H900" t="s">
        <v>151</v>
      </c>
      <c r="I900" t="s">
        <v>269</v>
      </c>
      <c r="J900">
        <v>4160</v>
      </c>
      <c r="K900">
        <v>2024</v>
      </c>
      <c r="L900" t="b">
        <v>0</v>
      </c>
      <c r="M900" t="s">
        <v>51</v>
      </c>
    </row>
    <row r="901" spans="1:13" x14ac:dyDescent="0.25">
      <c r="A901" t="s">
        <v>1256</v>
      </c>
      <c r="B901" t="s">
        <v>86</v>
      </c>
      <c r="C901">
        <v>8.5299999999999994</v>
      </c>
      <c r="D901">
        <v>40.838244000000003</v>
      </c>
      <c r="E901">
        <v>-75.029176000000007</v>
      </c>
      <c r="F901">
        <v>3</v>
      </c>
      <c r="G901" t="s">
        <v>15</v>
      </c>
      <c r="H901" t="s">
        <v>151</v>
      </c>
      <c r="I901" t="s">
        <v>269</v>
      </c>
      <c r="J901">
        <v>4196</v>
      </c>
      <c r="K901">
        <v>2024</v>
      </c>
      <c r="L901" t="b">
        <v>0</v>
      </c>
      <c r="M901" t="s">
        <v>53</v>
      </c>
    </row>
    <row r="902" spans="1:13" x14ac:dyDescent="0.25">
      <c r="A902" t="s">
        <v>1257</v>
      </c>
      <c r="B902" t="s">
        <v>86</v>
      </c>
      <c r="C902">
        <v>10.55</v>
      </c>
      <c r="D902">
        <v>40.833639208599998</v>
      </c>
      <c r="E902">
        <v>-74.992734476500004</v>
      </c>
      <c r="F902">
        <v>4</v>
      </c>
      <c r="G902" t="s">
        <v>98</v>
      </c>
      <c r="H902" t="s">
        <v>151</v>
      </c>
      <c r="I902" t="s">
        <v>269</v>
      </c>
      <c r="J902">
        <v>4781</v>
      </c>
      <c r="K902">
        <v>2024</v>
      </c>
      <c r="L902" t="b">
        <v>0</v>
      </c>
      <c r="M902" t="s">
        <v>18</v>
      </c>
    </row>
    <row r="903" spans="1:13" x14ac:dyDescent="0.25">
      <c r="A903" t="s">
        <v>1258</v>
      </c>
      <c r="B903" t="s">
        <v>86</v>
      </c>
      <c r="C903">
        <v>10.55</v>
      </c>
      <c r="D903">
        <v>40.833639208599998</v>
      </c>
      <c r="E903">
        <v>-74.992734476500004</v>
      </c>
      <c r="F903">
        <v>4</v>
      </c>
      <c r="G903" t="s">
        <v>98</v>
      </c>
      <c r="H903" t="s">
        <v>151</v>
      </c>
      <c r="I903" t="s">
        <v>269</v>
      </c>
      <c r="J903">
        <v>2405</v>
      </c>
      <c r="K903">
        <v>2024</v>
      </c>
      <c r="L903" t="b">
        <v>0</v>
      </c>
      <c r="M903" t="s">
        <v>51</v>
      </c>
    </row>
    <row r="904" spans="1:13" x14ac:dyDescent="0.25">
      <c r="A904" t="s">
        <v>1259</v>
      </c>
      <c r="B904" t="s">
        <v>86</v>
      </c>
      <c r="C904">
        <v>10.55</v>
      </c>
      <c r="D904">
        <v>40.833639208599998</v>
      </c>
      <c r="E904">
        <v>-74.992734476500004</v>
      </c>
      <c r="F904">
        <v>4</v>
      </c>
      <c r="G904" t="s">
        <v>98</v>
      </c>
      <c r="H904" t="s">
        <v>151</v>
      </c>
      <c r="I904" t="s">
        <v>269</v>
      </c>
      <c r="J904">
        <v>2377</v>
      </c>
      <c r="K904">
        <v>2024</v>
      </c>
      <c r="L904" t="b">
        <v>0</v>
      </c>
      <c r="M904" t="s">
        <v>53</v>
      </c>
    </row>
    <row r="905" spans="1:13" x14ac:dyDescent="0.25">
      <c r="A905" t="s">
        <v>1260</v>
      </c>
      <c r="B905" t="s">
        <v>1261</v>
      </c>
      <c r="C905">
        <v>1.51</v>
      </c>
      <c r="D905">
        <v>40.765079999999998</v>
      </c>
      <c r="E905">
        <v>-74.458108999999993</v>
      </c>
      <c r="F905">
        <v>4</v>
      </c>
      <c r="G905" t="s">
        <v>15</v>
      </c>
      <c r="H905" t="s">
        <v>16</v>
      </c>
      <c r="I905" t="s">
        <v>355</v>
      </c>
      <c r="J905">
        <v>3682</v>
      </c>
      <c r="K905">
        <v>2024</v>
      </c>
      <c r="L905" t="b">
        <v>0</v>
      </c>
      <c r="M905" t="s">
        <v>18</v>
      </c>
    </row>
    <row r="906" spans="1:13" x14ac:dyDescent="0.25">
      <c r="A906" t="s">
        <v>1262</v>
      </c>
      <c r="B906" t="s">
        <v>1261</v>
      </c>
      <c r="C906">
        <v>1.81</v>
      </c>
      <c r="D906">
        <v>40.765051900000003</v>
      </c>
      <c r="E906">
        <v>-74.458086260000002</v>
      </c>
      <c r="F906">
        <v>4</v>
      </c>
      <c r="G906" t="s">
        <v>15</v>
      </c>
      <c r="H906" t="s">
        <v>16</v>
      </c>
      <c r="I906" t="s">
        <v>355</v>
      </c>
      <c r="J906">
        <v>2025</v>
      </c>
      <c r="K906">
        <v>2024</v>
      </c>
      <c r="L906" t="b">
        <v>0</v>
      </c>
      <c r="M906" t="s">
        <v>20</v>
      </c>
    </row>
    <row r="907" spans="1:13" x14ac:dyDescent="0.25">
      <c r="A907" t="s">
        <v>1263</v>
      </c>
      <c r="B907" t="s">
        <v>1261</v>
      </c>
      <c r="C907">
        <v>1.81</v>
      </c>
      <c r="D907">
        <v>40.765051900000003</v>
      </c>
      <c r="E907">
        <v>-74.458086260000002</v>
      </c>
      <c r="F907">
        <v>4</v>
      </c>
      <c r="G907" t="s">
        <v>15</v>
      </c>
      <c r="H907" t="s">
        <v>16</v>
      </c>
      <c r="I907" t="s">
        <v>355</v>
      </c>
      <c r="J907">
        <v>1657</v>
      </c>
      <c r="K907">
        <v>2024</v>
      </c>
      <c r="L907" t="b">
        <v>0</v>
      </c>
      <c r="M907" t="s">
        <v>22</v>
      </c>
    </row>
    <row r="908" spans="1:13" x14ac:dyDescent="0.25">
      <c r="A908" t="s">
        <v>1264</v>
      </c>
      <c r="B908" t="s">
        <v>234</v>
      </c>
      <c r="C908">
        <v>35.99</v>
      </c>
      <c r="D908">
        <v>40.682386100000002</v>
      </c>
      <c r="E908">
        <v>-74.924105600000004</v>
      </c>
      <c r="F908">
        <v>3</v>
      </c>
      <c r="G908" t="s">
        <v>15</v>
      </c>
      <c r="H908" t="s">
        <v>48</v>
      </c>
      <c r="I908" t="s">
        <v>816</v>
      </c>
      <c r="J908">
        <v>23400</v>
      </c>
      <c r="K908">
        <v>2024</v>
      </c>
      <c r="L908" t="b">
        <v>0</v>
      </c>
      <c r="M908" t="s">
        <v>18</v>
      </c>
    </row>
    <row r="909" spans="1:13" x14ac:dyDescent="0.25">
      <c r="A909" t="s">
        <v>1265</v>
      </c>
      <c r="B909" t="s">
        <v>234</v>
      </c>
      <c r="C909">
        <v>35.99</v>
      </c>
      <c r="D909">
        <v>40.682386100000002</v>
      </c>
      <c r="E909">
        <v>-74.924105600000004</v>
      </c>
      <c r="F909">
        <v>3</v>
      </c>
      <c r="G909" t="s">
        <v>15</v>
      </c>
      <c r="H909" t="s">
        <v>48</v>
      </c>
      <c r="I909" t="s">
        <v>816</v>
      </c>
      <c r="J909">
        <v>11525</v>
      </c>
      <c r="K909">
        <v>2024</v>
      </c>
      <c r="L909" t="b">
        <v>0</v>
      </c>
      <c r="M909" t="s">
        <v>20</v>
      </c>
    </row>
    <row r="910" spans="1:13" x14ac:dyDescent="0.25">
      <c r="A910" t="s">
        <v>1266</v>
      </c>
      <c r="B910" t="s">
        <v>234</v>
      </c>
      <c r="C910">
        <v>35.99</v>
      </c>
      <c r="D910">
        <v>40.682386100000002</v>
      </c>
      <c r="E910">
        <v>-74.924105600000004</v>
      </c>
      <c r="F910">
        <v>3</v>
      </c>
      <c r="G910" t="s">
        <v>15</v>
      </c>
      <c r="H910" t="s">
        <v>48</v>
      </c>
      <c r="I910" t="s">
        <v>816</v>
      </c>
      <c r="J910">
        <v>11875</v>
      </c>
      <c r="K910">
        <v>2024</v>
      </c>
      <c r="L910" t="b">
        <v>0</v>
      </c>
      <c r="M910" t="s">
        <v>22</v>
      </c>
    </row>
    <row r="911" spans="1:13" x14ac:dyDescent="0.25">
      <c r="A911" t="s">
        <v>1267</v>
      </c>
      <c r="B911" t="s">
        <v>811</v>
      </c>
      <c r="C911">
        <v>36.19</v>
      </c>
      <c r="D911">
        <v>40.778823283999998</v>
      </c>
      <c r="E911">
        <v>-75.102123694900001</v>
      </c>
      <c r="F911">
        <v>5</v>
      </c>
      <c r="G911" t="s">
        <v>98</v>
      </c>
      <c r="H911" t="s">
        <v>151</v>
      </c>
      <c r="I911" t="s">
        <v>1268</v>
      </c>
      <c r="J911">
        <v>8814</v>
      </c>
      <c r="K911">
        <v>2024</v>
      </c>
      <c r="L911" t="b">
        <v>0</v>
      </c>
      <c r="M911" t="s">
        <v>18</v>
      </c>
    </row>
    <row r="912" spans="1:13" x14ac:dyDescent="0.25">
      <c r="A912" t="s">
        <v>1269</v>
      </c>
      <c r="B912" t="s">
        <v>811</v>
      </c>
      <c r="C912">
        <v>36.19</v>
      </c>
      <c r="D912">
        <v>40.778823283999998</v>
      </c>
      <c r="E912">
        <v>-75.102123694900001</v>
      </c>
      <c r="F912">
        <v>5</v>
      </c>
      <c r="G912" t="s">
        <v>98</v>
      </c>
      <c r="H912" t="s">
        <v>151</v>
      </c>
      <c r="I912" t="s">
        <v>1268</v>
      </c>
      <c r="J912">
        <v>4489</v>
      </c>
      <c r="K912">
        <v>2024</v>
      </c>
      <c r="L912" t="b">
        <v>0</v>
      </c>
      <c r="M912" t="s">
        <v>20</v>
      </c>
    </row>
    <row r="913" spans="1:13" x14ac:dyDescent="0.25">
      <c r="A913" t="s">
        <v>1270</v>
      </c>
      <c r="B913" t="s">
        <v>811</v>
      </c>
      <c r="C913">
        <v>36.19</v>
      </c>
      <c r="D913">
        <v>40.778823283999998</v>
      </c>
      <c r="E913">
        <v>-75.102123694900001</v>
      </c>
      <c r="F913">
        <v>5</v>
      </c>
      <c r="G913" t="s">
        <v>98</v>
      </c>
      <c r="H913" t="s">
        <v>151</v>
      </c>
      <c r="I913" t="s">
        <v>1268</v>
      </c>
      <c r="J913">
        <v>4325</v>
      </c>
      <c r="K913">
        <v>2024</v>
      </c>
      <c r="L913" t="b">
        <v>0</v>
      </c>
      <c r="M913" t="s">
        <v>22</v>
      </c>
    </row>
    <row r="914" spans="1:13" x14ac:dyDescent="0.25">
      <c r="A914" t="s">
        <v>1271</v>
      </c>
      <c r="B914" t="s">
        <v>1272</v>
      </c>
      <c r="C914">
        <v>0.49</v>
      </c>
      <c r="D914">
        <v>40.798104000000002</v>
      </c>
      <c r="E914">
        <v>-74.463192000000006</v>
      </c>
      <c r="F914">
        <v>3</v>
      </c>
      <c r="G914" t="s">
        <v>15</v>
      </c>
      <c r="H914" t="s">
        <v>16</v>
      </c>
      <c r="I914" t="s">
        <v>1273</v>
      </c>
      <c r="J914">
        <v>1877</v>
      </c>
      <c r="K914">
        <v>2024</v>
      </c>
      <c r="L914" t="b">
        <v>0</v>
      </c>
      <c r="M914" t="s">
        <v>27</v>
      </c>
    </row>
    <row r="915" spans="1:13" x14ac:dyDescent="0.25">
      <c r="A915" t="s">
        <v>1274</v>
      </c>
      <c r="B915" t="s">
        <v>1272</v>
      </c>
      <c r="C915">
        <v>0.49</v>
      </c>
      <c r="D915">
        <v>40.798104000000002</v>
      </c>
      <c r="E915">
        <v>-74.463192000000006</v>
      </c>
      <c r="F915">
        <v>3</v>
      </c>
      <c r="G915" t="s">
        <v>15</v>
      </c>
      <c r="H915" t="s">
        <v>16</v>
      </c>
      <c r="I915" t="s">
        <v>1273</v>
      </c>
      <c r="J915">
        <v>1877</v>
      </c>
      <c r="K915">
        <v>2024</v>
      </c>
      <c r="L915" t="b">
        <v>0</v>
      </c>
      <c r="M915" t="s">
        <v>53</v>
      </c>
    </row>
    <row r="916" spans="1:13" x14ac:dyDescent="0.25">
      <c r="A916" t="s">
        <v>1275</v>
      </c>
      <c r="B916" t="s">
        <v>800</v>
      </c>
      <c r="C916">
        <v>24.03</v>
      </c>
      <c r="D916">
        <v>40.664394399999999</v>
      </c>
      <c r="E916">
        <v>-74.742997200000005</v>
      </c>
      <c r="F916">
        <v>5</v>
      </c>
      <c r="G916" t="s">
        <v>98</v>
      </c>
      <c r="H916" t="s">
        <v>48</v>
      </c>
      <c r="I916" t="s">
        <v>823</v>
      </c>
      <c r="J916">
        <v>4580</v>
      </c>
      <c r="K916">
        <v>2024</v>
      </c>
      <c r="L916" t="b">
        <v>0</v>
      </c>
      <c r="M916" t="s">
        <v>18</v>
      </c>
    </row>
    <row r="917" spans="1:13" x14ac:dyDescent="0.25">
      <c r="A917" t="s">
        <v>1276</v>
      </c>
      <c r="B917" t="s">
        <v>800</v>
      </c>
      <c r="C917">
        <v>24.03</v>
      </c>
      <c r="D917">
        <v>40.664394399999999</v>
      </c>
      <c r="E917">
        <v>-74.742997200000005</v>
      </c>
      <c r="F917">
        <v>5</v>
      </c>
      <c r="G917" t="s">
        <v>98</v>
      </c>
      <c r="H917" t="s">
        <v>48</v>
      </c>
      <c r="I917" t="s">
        <v>823</v>
      </c>
      <c r="J917">
        <v>2416</v>
      </c>
      <c r="K917">
        <v>2024</v>
      </c>
      <c r="L917" t="b">
        <v>0</v>
      </c>
      <c r="M917" t="s">
        <v>20</v>
      </c>
    </row>
    <row r="918" spans="1:13" x14ac:dyDescent="0.25">
      <c r="A918" t="s">
        <v>1277</v>
      </c>
      <c r="B918" t="s">
        <v>800</v>
      </c>
      <c r="C918">
        <v>24.03</v>
      </c>
      <c r="D918">
        <v>40.664394399999999</v>
      </c>
      <c r="E918">
        <v>-74.742997200000005</v>
      </c>
      <c r="F918">
        <v>5</v>
      </c>
      <c r="G918" t="s">
        <v>98</v>
      </c>
      <c r="H918" t="s">
        <v>48</v>
      </c>
      <c r="I918" t="s">
        <v>823</v>
      </c>
      <c r="J918">
        <v>2163</v>
      </c>
      <c r="K918">
        <v>2024</v>
      </c>
      <c r="L918" t="b">
        <v>0</v>
      </c>
      <c r="M918" t="s">
        <v>22</v>
      </c>
    </row>
    <row r="919" spans="1:13" x14ac:dyDescent="0.25">
      <c r="A919" t="s">
        <v>1278</v>
      </c>
      <c r="B919" t="s">
        <v>1279</v>
      </c>
      <c r="C919">
        <v>0.75</v>
      </c>
      <c r="D919">
        <v>40.915980534299997</v>
      </c>
      <c r="E919">
        <v>-74.981337150800002</v>
      </c>
      <c r="F919">
        <v>5</v>
      </c>
      <c r="G919" t="s">
        <v>98</v>
      </c>
      <c r="H919" t="s">
        <v>151</v>
      </c>
      <c r="I919" t="s">
        <v>1280</v>
      </c>
      <c r="J919">
        <v>2627</v>
      </c>
      <c r="K919">
        <v>2024</v>
      </c>
      <c r="L919" t="b">
        <v>0</v>
      </c>
      <c r="M919" t="s">
        <v>18</v>
      </c>
    </row>
    <row r="920" spans="1:13" x14ac:dyDescent="0.25">
      <c r="A920" t="s">
        <v>1281</v>
      </c>
      <c r="B920" t="s">
        <v>1279</v>
      </c>
      <c r="C920">
        <v>0.75</v>
      </c>
      <c r="D920">
        <v>40.915980534299997</v>
      </c>
      <c r="E920">
        <v>-74.981337150800002</v>
      </c>
      <c r="F920">
        <v>5</v>
      </c>
      <c r="G920" t="s">
        <v>98</v>
      </c>
      <c r="H920" t="s">
        <v>151</v>
      </c>
      <c r="I920" t="s">
        <v>1280</v>
      </c>
      <c r="J920">
        <v>1314</v>
      </c>
      <c r="K920">
        <v>2024</v>
      </c>
      <c r="L920" t="b">
        <v>0</v>
      </c>
      <c r="M920" t="s">
        <v>20</v>
      </c>
    </row>
    <row r="921" spans="1:13" x14ac:dyDescent="0.25">
      <c r="A921" t="s">
        <v>1282</v>
      </c>
      <c r="B921" t="s">
        <v>1279</v>
      </c>
      <c r="C921">
        <v>0.75</v>
      </c>
      <c r="D921">
        <v>40.915980534299997</v>
      </c>
      <c r="E921">
        <v>-74.981337150800002</v>
      </c>
      <c r="F921">
        <v>5</v>
      </c>
      <c r="G921" t="s">
        <v>98</v>
      </c>
      <c r="H921" t="s">
        <v>151</v>
      </c>
      <c r="I921" t="s">
        <v>1280</v>
      </c>
      <c r="J921">
        <v>1313</v>
      </c>
      <c r="K921">
        <v>2024</v>
      </c>
      <c r="L921" t="b">
        <v>0</v>
      </c>
      <c r="M921" t="s">
        <v>22</v>
      </c>
    </row>
    <row r="922" spans="1:13" x14ac:dyDescent="0.25">
      <c r="A922" t="s">
        <v>1283</v>
      </c>
      <c r="B922" t="s">
        <v>1284</v>
      </c>
      <c r="C922">
        <v>0.73</v>
      </c>
      <c r="D922">
        <v>40.930151346000002</v>
      </c>
      <c r="E922">
        <v>-74.818924004300001</v>
      </c>
      <c r="F922">
        <v>5</v>
      </c>
      <c r="G922" t="s">
        <v>98</v>
      </c>
      <c r="H922" t="s">
        <v>151</v>
      </c>
      <c r="I922" t="s">
        <v>1285</v>
      </c>
      <c r="J922">
        <v>3461</v>
      </c>
      <c r="K922">
        <v>2024</v>
      </c>
      <c r="L922" t="b">
        <v>0</v>
      </c>
      <c r="M922" t="s">
        <v>18</v>
      </c>
    </row>
    <row r="923" spans="1:13" x14ac:dyDescent="0.25">
      <c r="A923" t="s">
        <v>1286</v>
      </c>
      <c r="B923" t="s">
        <v>1284</v>
      </c>
      <c r="C923">
        <v>0.73</v>
      </c>
      <c r="D923">
        <v>40.930151346000002</v>
      </c>
      <c r="E923">
        <v>-74.818924004300001</v>
      </c>
      <c r="F923">
        <v>5</v>
      </c>
      <c r="G923" t="s">
        <v>98</v>
      </c>
      <c r="H923" t="s">
        <v>151</v>
      </c>
      <c r="I923" t="s">
        <v>1285</v>
      </c>
      <c r="J923">
        <v>1756</v>
      </c>
      <c r="K923">
        <v>2024</v>
      </c>
      <c r="L923" t="b">
        <v>0</v>
      </c>
      <c r="M923" t="s">
        <v>20</v>
      </c>
    </row>
    <row r="924" spans="1:13" x14ac:dyDescent="0.25">
      <c r="A924" t="s">
        <v>1287</v>
      </c>
      <c r="B924" t="s">
        <v>1284</v>
      </c>
      <c r="C924">
        <v>0.73</v>
      </c>
      <c r="D924">
        <v>40.930151346000002</v>
      </c>
      <c r="E924">
        <v>-74.818924004300001</v>
      </c>
      <c r="F924">
        <v>5</v>
      </c>
      <c r="G924" t="s">
        <v>98</v>
      </c>
      <c r="H924" t="s">
        <v>151</v>
      </c>
      <c r="I924" t="s">
        <v>1285</v>
      </c>
      <c r="J924">
        <v>1705</v>
      </c>
      <c r="K924">
        <v>2024</v>
      </c>
      <c r="L924" t="b">
        <v>0</v>
      </c>
      <c r="M924" t="s">
        <v>22</v>
      </c>
    </row>
    <row r="925" spans="1:13" x14ac:dyDescent="0.25">
      <c r="A925" t="s">
        <v>1288</v>
      </c>
      <c r="B925" t="s">
        <v>1289</v>
      </c>
      <c r="C925">
        <v>0.4</v>
      </c>
      <c r="D925">
        <v>40.707844999999999</v>
      </c>
      <c r="E925">
        <v>-74.959857999999997</v>
      </c>
      <c r="F925">
        <v>5</v>
      </c>
      <c r="G925" t="s">
        <v>15</v>
      </c>
      <c r="H925" t="s">
        <v>48</v>
      </c>
      <c r="I925" t="s">
        <v>1290</v>
      </c>
      <c r="J925">
        <v>2521</v>
      </c>
      <c r="K925">
        <v>2024</v>
      </c>
      <c r="L925" t="b">
        <v>0</v>
      </c>
      <c r="M925" t="s">
        <v>18</v>
      </c>
    </row>
    <row r="926" spans="1:13" x14ac:dyDescent="0.25">
      <c r="A926" t="s">
        <v>1291</v>
      </c>
      <c r="B926" t="s">
        <v>1289</v>
      </c>
      <c r="C926">
        <v>0.4</v>
      </c>
      <c r="D926">
        <v>40.707844999999999</v>
      </c>
      <c r="E926">
        <v>-74.959857999999997</v>
      </c>
      <c r="F926">
        <v>5</v>
      </c>
      <c r="G926" t="s">
        <v>15</v>
      </c>
      <c r="H926" t="s">
        <v>48</v>
      </c>
      <c r="I926" t="s">
        <v>1290</v>
      </c>
      <c r="J926">
        <v>1204</v>
      </c>
      <c r="K926">
        <v>2024</v>
      </c>
      <c r="L926" t="b">
        <v>0</v>
      </c>
      <c r="M926" t="s">
        <v>51</v>
      </c>
    </row>
    <row r="927" spans="1:13" x14ac:dyDescent="0.25">
      <c r="A927" t="s">
        <v>1292</v>
      </c>
      <c r="B927" t="s">
        <v>1289</v>
      </c>
      <c r="C927">
        <v>0.4</v>
      </c>
      <c r="D927">
        <v>40.707844999999999</v>
      </c>
      <c r="E927">
        <v>-74.959857999999997</v>
      </c>
      <c r="F927">
        <v>5</v>
      </c>
      <c r="G927" t="s">
        <v>15</v>
      </c>
      <c r="H927" t="s">
        <v>48</v>
      </c>
      <c r="I927" t="s">
        <v>1290</v>
      </c>
      <c r="J927">
        <v>1318</v>
      </c>
      <c r="K927">
        <v>2024</v>
      </c>
      <c r="L927" t="b">
        <v>0</v>
      </c>
      <c r="M927" t="s">
        <v>53</v>
      </c>
    </row>
    <row r="928" spans="1:13" x14ac:dyDescent="0.25">
      <c r="A928" t="s">
        <v>1293</v>
      </c>
      <c r="B928" t="s">
        <v>292</v>
      </c>
      <c r="C928">
        <v>12.17</v>
      </c>
      <c r="D928">
        <v>40.763635999999998</v>
      </c>
      <c r="E928">
        <v>-74.953580000000002</v>
      </c>
      <c r="F928">
        <v>3</v>
      </c>
      <c r="G928" t="s">
        <v>15</v>
      </c>
      <c r="H928" t="s">
        <v>151</v>
      </c>
      <c r="I928" t="s">
        <v>239</v>
      </c>
      <c r="J928">
        <v>10450</v>
      </c>
      <c r="K928">
        <v>2024</v>
      </c>
      <c r="L928" t="b">
        <v>0</v>
      </c>
      <c r="M928" t="s">
        <v>18</v>
      </c>
    </row>
    <row r="929" spans="1:13" x14ac:dyDescent="0.25">
      <c r="A929" t="s">
        <v>1294</v>
      </c>
      <c r="B929" t="s">
        <v>292</v>
      </c>
      <c r="C929">
        <v>12.17</v>
      </c>
      <c r="D929">
        <v>40.763635999999998</v>
      </c>
      <c r="E929">
        <v>-74.953580000000002</v>
      </c>
      <c r="F929">
        <v>3</v>
      </c>
      <c r="G929" t="s">
        <v>15</v>
      </c>
      <c r="H929" t="s">
        <v>151</v>
      </c>
      <c r="I929" t="s">
        <v>239</v>
      </c>
      <c r="J929">
        <v>5055</v>
      </c>
      <c r="K929">
        <v>2024</v>
      </c>
      <c r="L929" t="b">
        <v>0</v>
      </c>
      <c r="M929" t="s">
        <v>51</v>
      </c>
    </row>
    <row r="930" spans="1:13" x14ac:dyDescent="0.25">
      <c r="A930" t="s">
        <v>1295</v>
      </c>
      <c r="B930" t="s">
        <v>292</v>
      </c>
      <c r="C930">
        <v>12.17</v>
      </c>
      <c r="D930">
        <v>40.763635999999998</v>
      </c>
      <c r="E930">
        <v>-74.953580000000002</v>
      </c>
      <c r="F930">
        <v>3</v>
      </c>
      <c r="G930" t="s">
        <v>15</v>
      </c>
      <c r="H930" t="s">
        <v>151</v>
      </c>
      <c r="I930" t="s">
        <v>239</v>
      </c>
      <c r="J930">
        <v>5395</v>
      </c>
      <c r="K930">
        <v>2024</v>
      </c>
      <c r="L930" t="b">
        <v>0</v>
      </c>
      <c r="M930" t="s">
        <v>53</v>
      </c>
    </row>
    <row r="931" spans="1:13" x14ac:dyDescent="0.25">
      <c r="A931" t="s">
        <v>1296</v>
      </c>
      <c r="B931" t="s">
        <v>192</v>
      </c>
      <c r="C931">
        <v>84.04</v>
      </c>
      <c r="D931">
        <v>40.741394</v>
      </c>
      <c r="E931">
        <v>-74.692801000000003</v>
      </c>
      <c r="F931">
        <v>3</v>
      </c>
      <c r="G931" t="s">
        <v>98</v>
      </c>
      <c r="H931" t="s">
        <v>16</v>
      </c>
      <c r="I931" t="s">
        <v>1147</v>
      </c>
      <c r="J931">
        <v>22137</v>
      </c>
      <c r="K931">
        <v>2024</v>
      </c>
      <c r="L931" t="b">
        <v>0</v>
      </c>
      <c r="M931" t="s">
        <v>18</v>
      </c>
    </row>
    <row r="932" spans="1:13" x14ac:dyDescent="0.25">
      <c r="A932" t="s">
        <v>1297</v>
      </c>
      <c r="B932" t="s">
        <v>192</v>
      </c>
      <c r="C932">
        <v>84.04</v>
      </c>
      <c r="D932">
        <v>40.741394</v>
      </c>
      <c r="E932">
        <v>-74.692801000000003</v>
      </c>
      <c r="F932">
        <v>3</v>
      </c>
      <c r="G932" t="s">
        <v>98</v>
      </c>
      <c r="H932" t="s">
        <v>16</v>
      </c>
      <c r="I932" t="s">
        <v>1147</v>
      </c>
      <c r="J932">
        <v>11139</v>
      </c>
      <c r="K932">
        <v>2024</v>
      </c>
      <c r="L932" t="b">
        <v>0</v>
      </c>
      <c r="M932" t="s">
        <v>20</v>
      </c>
    </row>
    <row r="933" spans="1:13" x14ac:dyDescent="0.25">
      <c r="A933" t="s">
        <v>1298</v>
      </c>
      <c r="B933" t="s">
        <v>192</v>
      </c>
      <c r="C933">
        <v>84.04</v>
      </c>
      <c r="D933">
        <v>40.741394</v>
      </c>
      <c r="E933">
        <v>-74.692801000000003</v>
      </c>
      <c r="F933">
        <v>3</v>
      </c>
      <c r="G933" t="s">
        <v>98</v>
      </c>
      <c r="H933" t="s">
        <v>16</v>
      </c>
      <c r="I933" t="s">
        <v>1147</v>
      </c>
      <c r="J933">
        <v>10997</v>
      </c>
      <c r="K933">
        <v>2024</v>
      </c>
      <c r="L933" t="b">
        <v>0</v>
      </c>
      <c r="M933" t="s">
        <v>22</v>
      </c>
    </row>
    <row r="934" spans="1:13" x14ac:dyDescent="0.25">
      <c r="A934" t="s">
        <v>1299</v>
      </c>
      <c r="B934" t="s">
        <v>192</v>
      </c>
      <c r="C934">
        <v>103.35</v>
      </c>
      <c r="D934">
        <v>40.986341660000001</v>
      </c>
      <c r="E934">
        <v>-74.742063880000003</v>
      </c>
      <c r="F934">
        <v>3</v>
      </c>
      <c r="G934" t="s">
        <v>15</v>
      </c>
      <c r="H934" t="s">
        <v>110</v>
      </c>
      <c r="I934" t="s">
        <v>1300</v>
      </c>
      <c r="J934">
        <v>18548</v>
      </c>
      <c r="K934">
        <v>2024</v>
      </c>
      <c r="L934" t="b">
        <v>0</v>
      </c>
      <c r="M934" t="s">
        <v>18</v>
      </c>
    </row>
    <row r="935" spans="1:13" x14ac:dyDescent="0.25">
      <c r="A935" t="s">
        <v>1301</v>
      </c>
      <c r="B935" t="s">
        <v>192</v>
      </c>
      <c r="C935">
        <v>103.35</v>
      </c>
      <c r="D935">
        <v>40.986341660000001</v>
      </c>
      <c r="E935">
        <v>-74.742063880000003</v>
      </c>
      <c r="F935">
        <v>3</v>
      </c>
      <c r="G935" t="s">
        <v>15</v>
      </c>
      <c r="H935" t="s">
        <v>110</v>
      </c>
      <c r="I935" t="s">
        <v>1300</v>
      </c>
      <c r="J935">
        <v>8638</v>
      </c>
      <c r="K935">
        <v>2024</v>
      </c>
      <c r="L935" t="b">
        <v>0</v>
      </c>
      <c r="M935" t="s">
        <v>20</v>
      </c>
    </row>
    <row r="936" spans="1:13" x14ac:dyDescent="0.25">
      <c r="A936" t="s">
        <v>1302</v>
      </c>
      <c r="B936" t="s">
        <v>192</v>
      </c>
      <c r="C936">
        <v>103.35</v>
      </c>
      <c r="D936">
        <v>40.986341660000001</v>
      </c>
      <c r="E936">
        <v>-74.742063880000003</v>
      </c>
      <c r="F936">
        <v>3</v>
      </c>
      <c r="G936" t="s">
        <v>15</v>
      </c>
      <c r="H936" t="s">
        <v>110</v>
      </c>
      <c r="I936" t="s">
        <v>1300</v>
      </c>
      <c r="J936">
        <v>9910</v>
      </c>
      <c r="K936">
        <v>2024</v>
      </c>
      <c r="L936" t="b">
        <v>0</v>
      </c>
      <c r="M936" t="s">
        <v>22</v>
      </c>
    </row>
    <row r="937" spans="1:13" x14ac:dyDescent="0.25">
      <c r="A937" t="s">
        <v>1303</v>
      </c>
      <c r="B937" t="s">
        <v>14</v>
      </c>
      <c r="C937">
        <v>5.33</v>
      </c>
      <c r="D937">
        <v>40.949297999999999</v>
      </c>
      <c r="E937">
        <v>-74.595727294599996</v>
      </c>
      <c r="F937">
        <v>3</v>
      </c>
      <c r="G937" t="s">
        <v>15</v>
      </c>
      <c r="H937" t="s">
        <v>16</v>
      </c>
      <c r="I937" t="s">
        <v>17</v>
      </c>
      <c r="J937">
        <v>52962</v>
      </c>
      <c r="K937">
        <v>2024</v>
      </c>
      <c r="L937" t="b">
        <v>0</v>
      </c>
      <c r="M937" t="s">
        <v>18</v>
      </c>
    </row>
    <row r="938" spans="1:13" x14ac:dyDescent="0.25">
      <c r="A938" t="s">
        <v>1304</v>
      </c>
      <c r="B938" t="s">
        <v>14</v>
      </c>
      <c r="C938">
        <v>5.33</v>
      </c>
      <c r="D938">
        <v>40.949297999999999</v>
      </c>
      <c r="E938">
        <v>-74.595727294599996</v>
      </c>
      <c r="F938">
        <v>3</v>
      </c>
      <c r="G938" t="s">
        <v>15</v>
      </c>
      <c r="H938" t="s">
        <v>16</v>
      </c>
      <c r="I938" t="s">
        <v>17</v>
      </c>
      <c r="J938">
        <v>25828</v>
      </c>
      <c r="K938">
        <v>2024</v>
      </c>
      <c r="L938" t="b">
        <v>0</v>
      </c>
      <c r="M938" t="s">
        <v>20</v>
      </c>
    </row>
    <row r="939" spans="1:13" x14ac:dyDescent="0.25">
      <c r="A939" t="s">
        <v>1305</v>
      </c>
      <c r="B939" t="s">
        <v>14</v>
      </c>
      <c r="C939">
        <v>5.33</v>
      </c>
      <c r="D939">
        <v>40.949297999999999</v>
      </c>
      <c r="E939">
        <v>-74.595727294599996</v>
      </c>
      <c r="F939">
        <v>3</v>
      </c>
      <c r="G939" t="s">
        <v>15</v>
      </c>
      <c r="H939" t="s">
        <v>16</v>
      </c>
      <c r="I939" t="s">
        <v>17</v>
      </c>
      <c r="J939">
        <v>27134</v>
      </c>
      <c r="K939">
        <v>2024</v>
      </c>
      <c r="L939" t="b">
        <v>0</v>
      </c>
      <c r="M939" t="s">
        <v>22</v>
      </c>
    </row>
    <row r="940" spans="1:13" x14ac:dyDescent="0.25">
      <c r="A940" t="s">
        <v>1306</v>
      </c>
      <c r="B940" t="s">
        <v>55</v>
      </c>
      <c r="C940">
        <v>33.479999999999997</v>
      </c>
      <c r="D940">
        <v>41.126209421900001</v>
      </c>
      <c r="E940">
        <v>-74.577483756800007</v>
      </c>
      <c r="F940">
        <v>3</v>
      </c>
      <c r="G940" t="s">
        <v>15</v>
      </c>
      <c r="H940" t="s">
        <v>110</v>
      </c>
      <c r="I940" t="s">
        <v>1036</v>
      </c>
      <c r="J940">
        <v>20622</v>
      </c>
      <c r="K940">
        <v>2024</v>
      </c>
      <c r="L940" t="b">
        <v>0</v>
      </c>
      <c r="M940" t="s">
        <v>18</v>
      </c>
    </row>
    <row r="941" spans="1:13" x14ac:dyDescent="0.25">
      <c r="A941" t="s">
        <v>1307</v>
      </c>
      <c r="B941" t="s">
        <v>55</v>
      </c>
      <c r="C941">
        <v>33.479999999999997</v>
      </c>
      <c r="D941">
        <v>41.126209421900001</v>
      </c>
      <c r="E941">
        <v>-74.577483756800007</v>
      </c>
      <c r="F941">
        <v>3</v>
      </c>
      <c r="G941" t="s">
        <v>15</v>
      </c>
      <c r="H941" t="s">
        <v>110</v>
      </c>
      <c r="I941" t="s">
        <v>1036</v>
      </c>
      <c r="J941">
        <v>10229</v>
      </c>
      <c r="K941">
        <v>2024</v>
      </c>
      <c r="L941" t="b">
        <v>0</v>
      </c>
      <c r="M941" t="s">
        <v>20</v>
      </c>
    </row>
    <row r="942" spans="1:13" x14ac:dyDescent="0.25">
      <c r="A942" t="s">
        <v>1308</v>
      </c>
      <c r="B942" t="s">
        <v>55</v>
      </c>
      <c r="C942">
        <v>33.479999999999997</v>
      </c>
      <c r="D942">
        <v>41.126209421900001</v>
      </c>
      <c r="E942">
        <v>-74.577483756800007</v>
      </c>
      <c r="F942">
        <v>3</v>
      </c>
      <c r="G942" t="s">
        <v>15</v>
      </c>
      <c r="H942" t="s">
        <v>110</v>
      </c>
      <c r="I942" t="s">
        <v>1036</v>
      </c>
      <c r="J942">
        <v>10698</v>
      </c>
      <c r="K942">
        <v>2024</v>
      </c>
      <c r="L942" t="b">
        <v>0</v>
      </c>
      <c r="M942" t="s">
        <v>22</v>
      </c>
    </row>
    <row r="943" spans="1:13" x14ac:dyDescent="0.25">
      <c r="A943" t="s">
        <v>1309</v>
      </c>
      <c r="B943" t="s">
        <v>109</v>
      </c>
      <c r="C943">
        <v>30.7</v>
      </c>
      <c r="D943">
        <v>41.108493000000003</v>
      </c>
      <c r="E943">
        <v>-74.640713000000005</v>
      </c>
      <c r="F943">
        <v>4</v>
      </c>
      <c r="G943" t="s">
        <v>98</v>
      </c>
      <c r="H943" t="s">
        <v>110</v>
      </c>
      <c r="I943" t="s">
        <v>1054</v>
      </c>
      <c r="J943">
        <v>13997</v>
      </c>
      <c r="K943">
        <v>2024</v>
      </c>
      <c r="L943" t="b">
        <v>0</v>
      </c>
      <c r="M943" t="s">
        <v>18</v>
      </c>
    </row>
    <row r="944" spans="1:13" x14ac:dyDescent="0.25">
      <c r="A944" t="s">
        <v>1310</v>
      </c>
      <c r="B944" t="s">
        <v>109</v>
      </c>
      <c r="C944">
        <v>30.7</v>
      </c>
      <c r="D944">
        <v>41.108493000000003</v>
      </c>
      <c r="E944">
        <v>-74.640713000000005</v>
      </c>
      <c r="F944">
        <v>4</v>
      </c>
      <c r="G944" t="s">
        <v>98</v>
      </c>
      <c r="H944" t="s">
        <v>110</v>
      </c>
      <c r="I944" t="s">
        <v>1054</v>
      </c>
      <c r="J944">
        <v>7024</v>
      </c>
      <c r="K944">
        <v>2024</v>
      </c>
      <c r="L944" t="b">
        <v>0</v>
      </c>
      <c r="M944" t="s">
        <v>20</v>
      </c>
    </row>
    <row r="945" spans="1:13" x14ac:dyDescent="0.25">
      <c r="A945" t="s">
        <v>1311</v>
      </c>
      <c r="B945" t="s">
        <v>109</v>
      </c>
      <c r="C945">
        <v>30.7</v>
      </c>
      <c r="D945">
        <v>41.108493000000003</v>
      </c>
      <c r="E945">
        <v>-74.640713000000005</v>
      </c>
      <c r="F945">
        <v>4</v>
      </c>
      <c r="G945" t="s">
        <v>98</v>
      </c>
      <c r="H945" t="s">
        <v>110</v>
      </c>
      <c r="I945" t="s">
        <v>1054</v>
      </c>
      <c r="J945">
        <v>6973</v>
      </c>
      <c r="K945">
        <v>2024</v>
      </c>
      <c r="L945" t="b">
        <v>0</v>
      </c>
      <c r="M945" t="s">
        <v>22</v>
      </c>
    </row>
    <row r="946" spans="1:13" x14ac:dyDescent="0.25">
      <c r="A946" t="s">
        <v>1312</v>
      </c>
      <c r="B946" t="s">
        <v>55</v>
      </c>
      <c r="C946">
        <v>40.049999999999997</v>
      </c>
      <c r="D946">
        <v>41.208800969999999</v>
      </c>
      <c r="E946">
        <v>-74.60872234</v>
      </c>
      <c r="F946">
        <v>3</v>
      </c>
      <c r="G946" t="s">
        <v>15</v>
      </c>
      <c r="H946" t="s">
        <v>110</v>
      </c>
      <c r="I946" t="s">
        <v>1140</v>
      </c>
      <c r="J946">
        <v>10567</v>
      </c>
      <c r="K946">
        <v>2024</v>
      </c>
      <c r="L946" t="b">
        <v>0</v>
      </c>
      <c r="M946" t="s">
        <v>18</v>
      </c>
    </row>
    <row r="947" spans="1:13" x14ac:dyDescent="0.25">
      <c r="A947" t="s">
        <v>1313</v>
      </c>
      <c r="B947" t="s">
        <v>55</v>
      </c>
      <c r="C947">
        <v>40.049999999999997</v>
      </c>
      <c r="D947">
        <v>41.208800969999999</v>
      </c>
      <c r="E947">
        <v>-74.60872234</v>
      </c>
      <c r="F947">
        <v>3</v>
      </c>
      <c r="G947" t="s">
        <v>15</v>
      </c>
      <c r="H947" t="s">
        <v>110</v>
      </c>
      <c r="I947" t="s">
        <v>1140</v>
      </c>
      <c r="J947">
        <v>5971</v>
      </c>
      <c r="K947">
        <v>2024</v>
      </c>
      <c r="L947" t="b">
        <v>0</v>
      </c>
      <c r="M947" t="s">
        <v>20</v>
      </c>
    </row>
    <row r="948" spans="1:13" x14ac:dyDescent="0.25">
      <c r="A948" t="s">
        <v>1314</v>
      </c>
      <c r="B948" t="s">
        <v>55</v>
      </c>
      <c r="C948">
        <v>40.049999999999997</v>
      </c>
      <c r="D948">
        <v>41.208800969999999</v>
      </c>
      <c r="E948">
        <v>-74.60872234</v>
      </c>
      <c r="F948">
        <v>3</v>
      </c>
      <c r="G948" t="s">
        <v>15</v>
      </c>
      <c r="H948" t="s">
        <v>110</v>
      </c>
      <c r="I948" t="s">
        <v>1140</v>
      </c>
      <c r="J948">
        <v>4596</v>
      </c>
      <c r="K948">
        <v>2024</v>
      </c>
      <c r="L948" t="b">
        <v>0</v>
      </c>
      <c r="M948" t="s">
        <v>22</v>
      </c>
    </row>
    <row r="949" spans="1:13" x14ac:dyDescent="0.25">
      <c r="A949" t="s">
        <v>1315</v>
      </c>
      <c r="B949" t="s">
        <v>1316</v>
      </c>
      <c r="C949">
        <v>5.39</v>
      </c>
      <c r="D949">
        <v>40.700441509999997</v>
      </c>
      <c r="E949">
        <v>-74.959679850000001</v>
      </c>
      <c r="F949">
        <v>5</v>
      </c>
      <c r="G949" t="s">
        <v>15</v>
      </c>
      <c r="H949" t="s">
        <v>48</v>
      </c>
      <c r="I949" t="s">
        <v>1290</v>
      </c>
      <c r="J949">
        <v>1432</v>
      </c>
      <c r="K949">
        <v>2024</v>
      </c>
      <c r="L949" t="b">
        <v>0</v>
      </c>
      <c r="M949" t="s">
        <v>18</v>
      </c>
    </row>
    <row r="950" spans="1:13" x14ac:dyDescent="0.25">
      <c r="A950" t="s">
        <v>1317</v>
      </c>
      <c r="B950" t="s">
        <v>1316</v>
      </c>
      <c r="C950">
        <v>5.39</v>
      </c>
      <c r="D950">
        <v>40.700441509999997</v>
      </c>
      <c r="E950">
        <v>-74.959679850000001</v>
      </c>
      <c r="F950">
        <v>5</v>
      </c>
      <c r="G950" t="s">
        <v>15</v>
      </c>
      <c r="H950" t="s">
        <v>48</v>
      </c>
      <c r="I950" t="s">
        <v>1290</v>
      </c>
      <c r="J950">
        <v>738</v>
      </c>
      <c r="K950">
        <v>2024</v>
      </c>
      <c r="L950" t="b">
        <v>0</v>
      </c>
      <c r="M950" t="s">
        <v>20</v>
      </c>
    </row>
    <row r="951" spans="1:13" x14ac:dyDescent="0.25">
      <c r="A951" t="s">
        <v>1318</v>
      </c>
      <c r="B951" t="s">
        <v>1316</v>
      </c>
      <c r="C951">
        <v>5.39</v>
      </c>
      <c r="D951">
        <v>40.700441509999997</v>
      </c>
      <c r="E951">
        <v>-74.959679850000001</v>
      </c>
      <c r="F951">
        <v>5</v>
      </c>
      <c r="G951" t="s">
        <v>15</v>
      </c>
      <c r="H951" t="s">
        <v>48</v>
      </c>
      <c r="I951" t="s">
        <v>1290</v>
      </c>
      <c r="J951">
        <v>694</v>
      </c>
      <c r="K951">
        <v>2024</v>
      </c>
      <c r="L951" t="b">
        <v>0</v>
      </c>
      <c r="M951" t="s">
        <v>22</v>
      </c>
    </row>
    <row r="952" spans="1:13" x14ac:dyDescent="0.25">
      <c r="A952" t="s">
        <v>1319</v>
      </c>
      <c r="B952" t="s">
        <v>1320</v>
      </c>
      <c r="C952">
        <v>0.48</v>
      </c>
      <c r="D952">
        <v>40.687285747399997</v>
      </c>
      <c r="E952">
        <v>-75.197237644099999</v>
      </c>
      <c r="F952">
        <v>3</v>
      </c>
      <c r="G952" t="s">
        <v>15</v>
      </c>
      <c r="H952" t="s">
        <v>151</v>
      </c>
      <c r="I952" t="s">
        <v>1078</v>
      </c>
      <c r="J952">
        <v>7840</v>
      </c>
      <c r="K952">
        <v>2024</v>
      </c>
      <c r="L952" t="b">
        <v>0</v>
      </c>
      <c r="M952" t="s">
        <v>18</v>
      </c>
    </row>
    <row r="953" spans="1:13" x14ac:dyDescent="0.25">
      <c r="A953" t="s">
        <v>1321</v>
      </c>
      <c r="B953" t="s">
        <v>1320</v>
      </c>
      <c r="C953">
        <v>0.48</v>
      </c>
      <c r="D953">
        <v>40.687285747399997</v>
      </c>
      <c r="E953">
        <v>-75.197237644099999</v>
      </c>
      <c r="F953">
        <v>3</v>
      </c>
      <c r="G953" t="s">
        <v>15</v>
      </c>
      <c r="H953" t="s">
        <v>151</v>
      </c>
      <c r="I953" t="s">
        <v>1078</v>
      </c>
      <c r="J953">
        <v>3213</v>
      </c>
      <c r="K953">
        <v>2024</v>
      </c>
      <c r="L953" t="b">
        <v>0</v>
      </c>
      <c r="M953" t="s">
        <v>51</v>
      </c>
    </row>
    <row r="954" spans="1:13" x14ac:dyDescent="0.25">
      <c r="A954" t="s">
        <v>1322</v>
      </c>
      <c r="B954" t="s">
        <v>1320</v>
      </c>
      <c r="C954">
        <v>0.48</v>
      </c>
      <c r="D954">
        <v>40.687285747399997</v>
      </c>
      <c r="E954">
        <v>-75.197237644099999</v>
      </c>
      <c r="F954">
        <v>3</v>
      </c>
      <c r="G954" t="s">
        <v>15</v>
      </c>
      <c r="H954" t="s">
        <v>151</v>
      </c>
      <c r="I954" t="s">
        <v>1078</v>
      </c>
      <c r="J954">
        <v>4626</v>
      </c>
      <c r="K954">
        <v>2024</v>
      </c>
      <c r="L954" t="b">
        <v>0</v>
      </c>
      <c r="M954" t="s">
        <v>53</v>
      </c>
    </row>
    <row r="955" spans="1:13" x14ac:dyDescent="0.25">
      <c r="A955" t="s">
        <v>1323</v>
      </c>
      <c r="B955" t="s">
        <v>234</v>
      </c>
      <c r="C955">
        <v>48</v>
      </c>
      <c r="D955">
        <v>40.817901999999997</v>
      </c>
      <c r="E955">
        <v>-74.994055000000003</v>
      </c>
      <c r="F955">
        <v>3</v>
      </c>
      <c r="G955" t="s">
        <v>98</v>
      </c>
      <c r="H955" t="s">
        <v>151</v>
      </c>
      <c r="I955" t="s">
        <v>1324</v>
      </c>
      <c r="J955">
        <v>7509</v>
      </c>
      <c r="K955">
        <v>2024</v>
      </c>
      <c r="L955" t="b">
        <v>0</v>
      </c>
      <c r="M955" t="s">
        <v>18</v>
      </c>
    </row>
    <row r="956" spans="1:13" x14ac:dyDescent="0.25">
      <c r="A956" t="s">
        <v>1325</v>
      </c>
      <c r="B956" t="s">
        <v>234</v>
      </c>
      <c r="C956">
        <v>48</v>
      </c>
      <c r="D956">
        <v>40.817901999999997</v>
      </c>
      <c r="E956">
        <v>-74.994055000000003</v>
      </c>
      <c r="F956">
        <v>3</v>
      </c>
      <c r="G956" t="s">
        <v>98</v>
      </c>
      <c r="H956" t="s">
        <v>151</v>
      </c>
      <c r="I956" t="s">
        <v>1324</v>
      </c>
      <c r="J956">
        <v>3667</v>
      </c>
      <c r="K956">
        <v>2024</v>
      </c>
      <c r="L956" t="b">
        <v>0</v>
      </c>
      <c r="M956" t="s">
        <v>20</v>
      </c>
    </row>
    <row r="957" spans="1:13" x14ac:dyDescent="0.25">
      <c r="A957" t="s">
        <v>1326</v>
      </c>
      <c r="B957" t="s">
        <v>234</v>
      </c>
      <c r="C957">
        <v>48</v>
      </c>
      <c r="D957">
        <v>40.817901999999997</v>
      </c>
      <c r="E957">
        <v>-74.994055000000003</v>
      </c>
      <c r="F957">
        <v>3</v>
      </c>
      <c r="G957" t="s">
        <v>98</v>
      </c>
      <c r="H957" t="s">
        <v>151</v>
      </c>
      <c r="I957" t="s">
        <v>1324</v>
      </c>
      <c r="J957">
        <v>3842</v>
      </c>
      <c r="K957">
        <v>2024</v>
      </c>
      <c r="L957" t="b">
        <v>0</v>
      </c>
      <c r="M957" t="s">
        <v>22</v>
      </c>
    </row>
    <row r="958" spans="1:13" x14ac:dyDescent="0.25">
      <c r="A958" t="s">
        <v>1327</v>
      </c>
      <c r="B958" t="s">
        <v>234</v>
      </c>
      <c r="C958">
        <v>43.85</v>
      </c>
      <c r="D958">
        <v>40.772846999999999</v>
      </c>
      <c r="E958">
        <v>-74.978671000000006</v>
      </c>
      <c r="F958">
        <v>3</v>
      </c>
      <c r="G958" t="s">
        <v>15</v>
      </c>
      <c r="H958" t="s">
        <v>151</v>
      </c>
      <c r="I958" t="s">
        <v>239</v>
      </c>
      <c r="J958">
        <v>11714</v>
      </c>
      <c r="K958">
        <v>2024</v>
      </c>
      <c r="L958" t="b">
        <v>0</v>
      </c>
      <c r="M958" t="s">
        <v>18</v>
      </c>
    </row>
    <row r="959" spans="1:13" x14ac:dyDescent="0.25">
      <c r="A959" t="s">
        <v>1328</v>
      </c>
      <c r="B959" t="s">
        <v>234</v>
      </c>
      <c r="C959">
        <v>43.85</v>
      </c>
      <c r="D959">
        <v>40.772846999999999</v>
      </c>
      <c r="E959">
        <v>-74.978671000000006</v>
      </c>
      <c r="F959">
        <v>3</v>
      </c>
      <c r="G959" t="s">
        <v>15</v>
      </c>
      <c r="H959" t="s">
        <v>151</v>
      </c>
      <c r="I959" t="s">
        <v>239</v>
      </c>
      <c r="J959">
        <v>5738</v>
      </c>
      <c r="K959">
        <v>2024</v>
      </c>
      <c r="L959" t="b">
        <v>0</v>
      </c>
      <c r="M959" t="s">
        <v>20</v>
      </c>
    </row>
    <row r="960" spans="1:13" x14ac:dyDescent="0.25">
      <c r="A960" t="s">
        <v>1329</v>
      </c>
      <c r="B960" t="s">
        <v>234</v>
      </c>
      <c r="C960">
        <v>43.85</v>
      </c>
      <c r="D960">
        <v>40.772846999999999</v>
      </c>
      <c r="E960">
        <v>-74.978671000000006</v>
      </c>
      <c r="F960">
        <v>3</v>
      </c>
      <c r="G960" t="s">
        <v>15</v>
      </c>
      <c r="H960" t="s">
        <v>151</v>
      </c>
      <c r="I960" t="s">
        <v>239</v>
      </c>
      <c r="J960">
        <v>5977</v>
      </c>
      <c r="K960">
        <v>2024</v>
      </c>
      <c r="L960" t="b">
        <v>0</v>
      </c>
      <c r="M960" t="s">
        <v>22</v>
      </c>
    </row>
    <row r="961" spans="1:13" x14ac:dyDescent="0.25">
      <c r="A961" t="s">
        <v>1330</v>
      </c>
      <c r="B961" t="s">
        <v>292</v>
      </c>
      <c r="C961">
        <v>10.55</v>
      </c>
      <c r="D961">
        <v>40.757604771099999</v>
      </c>
      <c r="E961">
        <v>-74.983359892099998</v>
      </c>
      <c r="F961">
        <v>3</v>
      </c>
      <c r="G961" t="s">
        <v>15</v>
      </c>
      <c r="H961" t="s">
        <v>151</v>
      </c>
      <c r="I961" t="s">
        <v>1331</v>
      </c>
      <c r="J961">
        <v>15502</v>
      </c>
      <c r="K961">
        <v>2024</v>
      </c>
      <c r="L961" t="b">
        <v>0</v>
      </c>
      <c r="M961" t="s">
        <v>18</v>
      </c>
    </row>
    <row r="962" spans="1:13" x14ac:dyDescent="0.25">
      <c r="A962" t="s">
        <v>1332</v>
      </c>
      <c r="B962" t="s">
        <v>292</v>
      </c>
      <c r="C962">
        <v>10.55</v>
      </c>
      <c r="D962">
        <v>40.757604771099999</v>
      </c>
      <c r="E962">
        <v>-74.983359892099998</v>
      </c>
      <c r="F962">
        <v>3</v>
      </c>
      <c r="G962" t="s">
        <v>15</v>
      </c>
      <c r="H962" t="s">
        <v>151</v>
      </c>
      <c r="I962" t="s">
        <v>1331</v>
      </c>
      <c r="J962">
        <v>7597</v>
      </c>
      <c r="K962">
        <v>2024</v>
      </c>
      <c r="L962" t="b">
        <v>0</v>
      </c>
      <c r="M962" t="s">
        <v>51</v>
      </c>
    </row>
    <row r="963" spans="1:13" x14ac:dyDescent="0.25">
      <c r="A963" t="s">
        <v>1333</v>
      </c>
      <c r="B963" t="s">
        <v>292</v>
      </c>
      <c r="C963">
        <v>10.55</v>
      </c>
      <c r="D963">
        <v>40.757604771099999</v>
      </c>
      <c r="E963">
        <v>-74.983359892099998</v>
      </c>
      <c r="F963">
        <v>3</v>
      </c>
      <c r="G963" t="s">
        <v>15</v>
      </c>
      <c r="H963" t="s">
        <v>151</v>
      </c>
      <c r="I963" t="s">
        <v>1331</v>
      </c>
      <c r="J963">
        <v>7905</v>
      </c>
      <c r="K963">
        <v>2024</v>
      </c>
      <c r="L963" t="b">
        <v>0</v>
      </c>
      <c r="M963" t="s">
        <v>53</v>
      </c>
    </row>
    <row r="964" spans="1:13" x14ac:dyDescent="0.25">
      <c r="A964" t="s">
        <v>1334</v>
      </c>
      <c r="B964" t="s">
        <v>55</v>
      </c>
      <c r="C964">
        <v>44.65</v>
      </c>
      <c r="D964">
        <v>41.264854669999998</v>
      </c>
      <c r="E964">
        <v>-74.641143499999998</v>
      </c>
      <c r="F964">
        <v>3</v>
      </c>
      <c r="G964" t="s">
        <v>98</v>
      </c>
      <c r="H964" t="s">
        <v>110</v>
      </c>
      <c r="I964" t="s">
        <v>359</v>
      </c>
      <c r="J964">
        <v>4014</v>
      </c>
      <c r="K964">
        <v>2024</v>
      </c>
      <c r="L964" t="b">
        <v>0</v>
      </c>
      <c r="M964" t="s">
        <v>18</v>
      </c>
    </row>
    <row r="965" spans="1:13" x14ac:dyDescent="0.25">
      <c r="A965" t="s">
        <v>1335</v>
      </c>
      <c r="B965" t="s">
        <v>55</v>
      </c>
      <c r="C965">
        <v>44.65</v>
      </c>
      <c r="D965">
        <v>41.264854669999998</v>
      </c>
      <c r="E965">
        <v>-74.641143499999998</v>
      </c>
      <c r="F965">
        <v>3</v>
      </c>
      <c r="G965" t="s">
        <v>98</v>
      </c>
      <c r="H965" t="s">
        <v>110</v>
      </c>
      <c r="I965" t="s">
        <v>359</v>
      </c>
      <c r="J965">
        <v>1987</v>
      </c>
      <c r="K965">
        <v>2024</v>
      </c>
      <c r="L965" t="b">
        <v>0</v>
      </c>
      <c r="M965" t="s">
        <v>20</v>
      </c>
    </row>
    <row r="966" spans="1:13" x14ac:dyDescent="0.25">
      <c r="A966" t="s">
        <v>1336</v>
      </c>
      <c r="B966" t="s">
        <v>55</v>
      </c>
      <c r="C966">
        <v>44.65</v>
      </c>
      <c r="D966">
        <v>41.264854669999998</v>
      </c>
      <c r="E966">
        <v>-74.641143499999998</v>
      </c>
      <c r="F966">
        <v>3</v>
      </c>
      <c r="G966" t="s">
        <v>98</v>
      </c>
      <c r="H966" t="s">
        <v>110</v>
      </c>
      <c r="I966" t="s">
        <v>359</v>
      </c>
      <c r="J966">
        <v>2027</v>
      </c>
      <c r="K966">
        <v>2024</v>
      </c>
      <c r="L966" t="b">
        <v>0</v>
      </c>
      <c r="M966" t="s">
        <v>22</v>
      </c>
    </row>
    <row r="967" spans="1:13" x14ac:dyDescent="0.25">
      <c r="A967" t="s">
        <v>1337</v>
      </c>
      <c r="B967" t="s">
        <v>55</v>
      </c>
      <c r="C967">
        <v>41.64</v>
      </c>
      <c r="D967">
        <v>41.229461999999998</v>
      </c>
      <c r="E967">
        <v>-74.617108000000002</v>
      </c>
      <c r="F967">
        <v>3</v>
      </c>
      <c r="G967" t="s">
        <v>98</v>
      </c>
      <c r="H967" t="s">
        <v>110</v>
      </c>
      <c r="I967" t="s">
        <v>359</v>
      </c>
      <c r="J967">
        <v>5849</v>
      </c>
      <c r="K967">
        <v>2024</v>
      </c>
      <c r="L967" t="b">
        <v>0</v>
      </c>
      <c r="M967" t="s">
        <v>18</v>
      </c>
    </row>
    <row r="968" spans="1:13" x14ac:dyDescent="0.25">
      <c r="A968" t="s">
        <v>1338</v>
      </c>
      <c r="B968" t="s">
        <v>55</v>
      </c>
      <c r="C968">
        <v>41.64</v>
      </c>
      <c r="D968">
        <v>41.229461999999998</v>
      </c>
      <c r="E968">
        <v>-74.617108000000002</v>
      </c>
      <c r="F968">
        <v>3</v>
      </c>
      <c r="G968" t="s">
        <v>98</v>
      </c>
      <c r="H968" t="s">
        <v>110</v>
      </c>
      <c r="I968" t="s">
        <v>359</v>
      </c>
      <c r="J968">
        <v>2929</v>
      </c>
      <c r="K968">
        <v>2024</v>
      </c>
      <c r="L968" t="b">
        <v>0</v>
      </c>
      <c r="M968" t="s">
        <v>20</v>
      </c>
    </row>
    <row r="969" spans="1:13" x14ac:dyDescent="0.25">
      <c r="A969" t="s">
        <v>1339</v>
      </c>
      <c r="B969" t="s">
        <v>55</v>
      </c>
      <c r="C969">
        <v>41.64</v>
      </c>
      <c r="D969">
        <v>41.229461999999998</v>
      </c>
      <c r="E969">
        <v>-74.617108000000002</v>
      </c>
      <c r="F969">
        <v>3</v>
      </c>
      <c r="G969" t="s">
        <v>98</v>
      </c>
      <c r="H969" t="s">
        <v>110</v>
      </c>
      <c r="I969" t="s">
        <v>359</v>
      </c>
      <c r="J969">
        <v>2919</v>
      </c>
      <c r="K969">
        <v>2024</v>
      </c>
      <c r="L969" t="b">
        <v>0</v>
      </c>
      <c r="M969" t="s">
        <v>22</v>
      </c>
    </row>
    <row r="970" spans="1:13" x14ac:dyDescent="0.25">
      <c r="A970" t="s">
        <v>1340</v>
      </c>
      <c r="B970" t="s">
        <v>811</v>
      </c>
      <c r="C970">
        <v>28.66</v>
      </c>
      <c r="D970">
        <v>40.684888000000001</v>
      </c>
      <c r="E970">
        <v>-75.145909000000003</v>
      </c>
      <c r="F970">
        <v>4</v>
      </c>
      <c r="G970" t="s">
        <v>15</v>
      </c>
      <c r="H970" t="s">
        <v>151</v>
      </c>
      <c r="I970" t="s">
        <v>152</v>
      </c>
      <c r="J970">
        <v>10695</v>
      </c>
      <c r="K970">
        <v>2024</v>
      </c>
      <c r="L970" t="b">
        <v>0</v>
      </c>
      <c r="M970" t="s">
        <v>18</v>
      </c>
    </row>
    <row r="971" spans="1:13" x14ac:dyDescent="0.25">
      <c r="A971" t="s">
        <v>1341</v>
      </c>
      <c r="B971" t="s">
        <v>811</v>
      </c>
      <c r="C971">
        <v>28.66</v>
      </c>
      <c r="D971">
        <v>40.684888000000001</v>
      </c>
      <c r="E971">
        <v>-75.145909000000003</v>
      </c>
      <c r="F971">
        <v>4</v>
      </c>
      <c r="G971" t="s">
        <v>15</v>
      </c>
      <c r="H971" t="s">
        <v>151</v>
      </c>
      <c r="I971" t="s">
        <v>152</v>
      </c>
      <c r="J971">
        <v>5307</v>
      </c>
      <c r="K971">
        <v>2024</v>
      </c>
      <c r="L971" t="b">
        <v>0</v>
      </c>
      <c r="M971" t="s">
        <v>20</v>
      </c>
    </row>
    <row r="972" spans="1:13" x14ac:dyDescent="0.25">
      <c r="A972" t="s">
        <v>1342</v>
      </c>
      <c r="B972" t="s">
        <v>811</v>
      </c>
      <c r="C972">
        <v>28.66</v>
      </c>
      <c r="D972">
        <v>40.684888000000001</v>
      </c>
      <c r="E972">
        <v>-75.145909000000003</v>
      </c>
      <c r="F972">
        <v>4</v>
      </c>
      <c r="G972" t="s">
        <v>15</v>
      </c>
      <c r="H972" t="s">
        <v>151</v>
      </c>
      <c r="I972" t="s">
        <v>152</v>
      </c>
      <c r="J972">
        <v>5388</v>
      </c>
      <c r="K972">
        <v>2024</v>
      </c>
      <c r="L972" t="b">
        <v>0</v>
      </c>
      <c r="M972" t="s">
        <v>22</v>
      </c>
    </row>
    <row r="973" spans="1:13" x14ac:dyDescent="0.25">
      <c r="A973" t="s">
        <v>1343</v>
      </c>
      <c r="B973" t="s">
        <v>1344</v>
      </c>
      <c r="C973">
        <v>0.06</v>
      </c>
      <c r="D973">
        <v>40.695019605299997</v>
      </c>
      <c r="E973">
        <v>-75.194746194499999</v>
      </c>
      <c r="F973">
        <v>4</v>
      </c>
      <c r="G973" t="s">
        <v>15</v>
      </c>
      <c r="H973" t="s">
        <v>151</v>
      </c>
      <c r="I973" t="s">
        <v>1078</v>
      </c>
      <c r="J973">
        <v>2894</v>
      </c>
      <c r="K973">
        <v>2024</v>
      </c>
      <c r="L973" t="b">
        <v>0</v>
      </c>
      <c r="M973" t="s">
        <v>18</v>
      </c>
    </row>
    <row r="974" spans="1:13" x14ac:dyDescent="0.25">
      <c r="A974" t="s">
        <v>1345</v>
      </c>
      <c r="B974" t="s">
        <v>1344</v>
      </c>
      <c r="C974">
        <v>0.06</v>
      </c>
      <c r="D974">
        <v>40.695019605299997</v>
      </c>
      <c r="E974">
        <v>-75.194746194499999</v>
      </c>
      <c r="F974">
        <v>4</v>
      </c>
      <c r="G974" t="s">
        <v>15</v>
      </c>
      <c r="H974" t="s">
        <v>151</v>
      </c>
      <c r="I974" t="s">
        <v>1078</v>
      </c>
      <c r="J974">
        <v>1770</v>
      </c>
      <c r="K974">
        <v>2024</v>
      </c>
      <c r="L974" t="b">
        <v>0</v>
      </c>
      <c r="M974" t="s">
        <v>51</v>
      </c>
    </row>
    <row r="975" spans="1:13" x14ac:dyDescent="0.25">
      <c r="A975" t="s">
        <v>1346</v>
      </c>
      <c r="B975" t="s">
        <v>1344</v>
      </c>
      <c r="C975">
        <v>0.06</v>
      </c>
      <c r="D975">
        <v>40.695019605299997</v>
      </c>
      <c r="E975">
        <v>-75.194746194499999</v>
      </c>
      <c r="F975">
        <v>4</v>
      </c>
      <c r="G975" t="s">
        <v>15</v>
      </c>
      <c r="H975" t="s">
        <v>151</v>
      </c>
      <c r="I975" t="s">
        <v>1078</v>
      </c>
      <c r="J975">
        <v>1124</v>
      </c>
      <c r="K975">
        <v>2024</v>
      </c>
      <c r="L975" t="b">
        <v>0</v>
      </c>
      <c r="M975" t="s">
        <v>53</v>
      </c>
    </row>
    <row r="976" spans="1:13" x14ac:dyDescent="0.25">
      <c r="A976" t="s">
        <v>1347</v>
      </c>
      <c r="B976" t="s">
        <v>1348</v>
      </c>
      <c r="C976">
        <v>0.38</v>
      </c>
      <c r="D976">
        <v>40.986297606299999</v>
      </c>
      <c r="E976">
        <v>-74.959116419699996</v>
      </c>
      <c r="F976">
        <v>6</v>
      </c>
      <c r="G976" t="s">
        <v>98</v>
      </c>
      <c r="H976" t="s">
        <v>151</v>
      </c>
      <c r="I976" t="s">
        <v>1082</v>
      </c>
      <c r="J976">
        <v>967</v>
      </c>
      <c r="K976">
        <v>2024</v>
      </c>
      <c r="L976" t="b">
        <v>0</v>
      </c>
      <c r="M976" t="s">
        <v>18</v>
      </c>
    </row>
    <row r="977" spans="1:13" x14ac:dyDescent="0.25">
      <c r="A977" t="s">
        <v>1349</v>
      </c>
      <c r="B977" t="s">
        <v>1348</v>
      </c>
      <c r="C977">
        <v>0.38</v>
      </c>
      <c r="D977">
        <v>40.986297606299999</v>
      </c>
      <c r="E977">
        <v>-74.959116419699996</v>
      </c>
      <c r="F977">
        <v>6</v>
      </c>
      <c r="G977" t="s">
        <v>98</v>
      </c>
      <c r="H977" t="s">
        <v>151</v>
      </c>
      <c r="I977" t="s">
        <v>1082</v>
      </c>
      <c r="J977">
        <v>461</v>
      </c>
      <c r="K977">
        <v>2024</v>
      </c>
      <c r="L977" t="b">
        <v>0</v>
      </c>
      <c r="M977" t="s">
        <v>20</v>
      </c>
    </row>
    <row r="978" spans="1:13" x14ac:dyDescent="0.25">
      <c r="A978" t="s">
        <v>1350</v>
      </c>
      <c r="B978" t="s">
        <v>1348</v>
      </c>
      <c r="C978">
        <v>0.38</v>
      </c>
      <c r="D978">
        <v>40.986297606299999</v>
      </c>
      <c r="E978">
        <v>-74.959116419699996</v>
      </c>
      <c r="F978">
        <v>6</v>
      </c>
      <c r="G978" t="s">
        <v>98</v>
      </c>
      <c r="H978" t="s">
        <v>151</v>
      </c>
      <c r="I978" t="s">
        <v>1082</v>
      </c>
      <c r="J978">
        <v>506</v>
      </c>
      <c r="K978">
        <v>2024</v>
      </c>
      <c r="L978" t="b">
        <v>0</v>
      </c>
      <c r="M978" t="s">
        <v>22</v>
      </c>
    </row>
    <row r="979" spans="1:13" x14ac:dyDescent="0.25">
      <c r="A979" t="s">
        <v>1351</v>
      </c>
      <c r="B979" t="s">
        <v>1045</v>
      </c>
      <c r="C979">
        <v>8.64</v>
      </c>
      <c r="D979">
        <v>-40.998818</v>
      </c>
      <c r="E979">
        <v>-74.922805999999994</v>
      </c>
      <c r="F979">
        <v>5</v>
      </c>
      <c r="G979" t="s">
        <v>98</v>
      </c>
      <c r="H979" t="s">
        <v>151</v>
      </c>
      <c r="I979" t="s">
        <v>1098</v>
      </c>
      <c r="J979">
        <v>1282</v>
      </c>
      <c r="K979">
        <v>2024</v>
      </c>
      <c r="L979" t="b">
        <v>0</v>
      </c>
      <c r="M979" t="s">
        <v>18</v>
      </c>
    </row>
    <row r="980" spans="1:13" x14ac:dyDescent="0.25">
      <c r="A980" t="s">
        <v>1352</v>
      </c>
      <c r="B980" t="s">
        <v>1045</v>
      </c>
      <c r="C980">
        <v>8.64</v>
      </c>
      <c r="D980">
        <v>-40.998818</v>
      </c>
      <c r="E980">
        <v>-74.922805999999994</v>
      </c>
      <c r="F980">
        <v>5</v>
      </c>
      <c r="G980" t="s">
        <v>98</v>
      </c>
      <c r="H980" t="s">
        <v>151</v>
      </c>
      <c r="I980" t="s">
        <v>1098</v>
      </c>
      <c r="J980">
        <v>593</v>
      </c>
      <c r="K980">
        <v>2024</v>
      </c>
      <c r="L980" t="b">
        <v>0</v>
      </c>
      <c r="M980" t="s">
        <v>20</v>
      </c>
    </row>
    <row r="981" spans="1:13" x14ac:dyDescent="0.25">
      <c r="A981" t="s">
        <v>1353</v>
      </c>
      <c r="B981" t="s">
        <v>1045</v>
      </c>
      <c r="C981">
        <v>8.64</v>
      </c>
      <c r="D981">
        <v>-40.998818</v>
      </c>
      <c r="E981">
        <v>-74.922805999999994</v>
      </c>
      <c r="F981">
        <v>5</v>
      </c>
      <c r="G981" t="s">
        <v>98</v>
      </c>
      <c r="H981" t="s">
        <v>151</v>
      </c>
      <c r="I981" t="s">
        <v>1098</v>
      </c>
      <c r="J981">
        <v>688</v>
      </c>
      <c r="K981">
        <v>2024</v>
      </c>
      <c r="L981" t="b">
        <v>0</v>
      </c>
      <c r="M981" t="s">
        <v>22</v>
      </c>
    </row>
    <row r="982" spans="1:13" x14ac:dyDescent="0.25">
      <c r="A982" t="s">
        <v>1354</v>
      </c>
      <c r="B982" t="s">
        <v>1355</v>
      </c>
      <c r="C982">
        <v>0.77</v>
      </c>
      <c r="D982">
        <v>40.687451000000003</v>
      </c>
      <c r="E982">
        <v>-75.180280999999994</v>
      </c>
      <c r="F982">
        <v>5</v>
      </c>
      <c r="G982" t="s">
        <v>15</v>
      </c>
      <c r="H982" t="s">
        <v>151</v>
      </c>
      <c r="I982" t="s">
        <v>1078</v>
      </c>
      <c r="J982">
        <v>1367</v>
      </c>
      <c r="K982">
        <v>2024</v>
      </c>
      <c r="L982" t="b">
        <v>0</v>
      </c>
      <c r="M982" t="s">
        <v>27</v>
      </c>
    </row>
    <row r="983" spans="1:13" x14ac:dyDescent="0.25">
      <c r="A983" t="s">
        <v>1356</v>
      </c>
      <c r="B983" t="s">
        <v>1355</v>
      </c>
      <c r="C983">
        <v>0.77</v>
      </c>
      <c r="D983">
        <v>40.687451000000003</v>
      </c>
      <c r="E983">
        <v>-75.180280999999994</v>
      </c>
      <c r="F983">
        <v>5</v>
      </c>
      <c r="G983" t="s">
        <v>15</v>
      </c>
      <c r="H983" t="s">
        <v>151</v>
      </c>
      <c r="I983" t="s">
        <v>1078</v>
      </c>
      <c r="J983">
        <v>1367</v>
      </c>
      <c r="K983">
        <v>2024</v>
      </c>
      <c r="L983" t="b">
        <v>0</v>
      </c>
      <c r="M983" t="s">
        <v>20</v>
      </c>
    </row>
    <row r="984" spans="1:13" x14ac:dyDescent="0.25">
      <c r="A984" t="s">
        <v>1357</v>
      </c>
      <c r="B984" t="s">
        <v>150</v>
      </c>
      <c r="C984">
        <v>2.36</v>
      </c>
      <c r="D984">
        <v>40.656604000000002</v>
      </c>
      <c r="E984">
        <v>-75.097042000000002</v>
      </c>
      <c r="F984">
        <v>4</v>
      </c>
      <c r="G984" t="s">
        <v>15</v>
      </c>
      <c r="H984" t="s">
        <v>151</v>
      </c>
      <c r="I984" t="s">
        <v>152</v>
      </c>
      <c r="J984">
        <v>6546</v>
      </c>
      <c r="K984">
        <v>2024</v>
      </c>
      <c r="L984" t="b">
        <v>0</v>
      </c>
      <c r="M984" t="s">
        <v>18</v>
      </c>
    </row>
    <row r="985" spans="1:13" x14ac:dyDescent="0.25">
      <c r="A985" t="s">
        <v>1358</v>
      </c>
      <c r="B985" t="s">
        <v>150</v>
      </c>
      <c r="C985">
        <v>2.36</v>
      </c>
      <c r="D985">
        <v>40.656604000000002</v>
      </c>
      <c r="E985">
        <v>-75.097042000000002</v>
      </c>
      <c r="F985">
        <v>4</v>
      </c>
      <c r="G985" t="s">
        <v>15</v>
      </c>
      <c r="H985" t="s">
        <v>151</v>
      </c>
      <c r="I985" t="s">
        <v>152</v>
      </c>
      <c r="J985">
        <v>3159</v>
      </c>
      <c r="K985">
        <v>2024</v>
      </c>
      <c r="L985" t="b">
        <v>0</v>
      </c>
      <c r="M985" t="s">
        <v>51</v>
      </c>
    </row>
    <row r="986" spans="1:13" x14ac:dyDescent="0.25">
      <c r="A986" t="s">
        <v>1359</v>
      </c>
      <c r="B986" t="s">
        <v>150</v>
      </c>
      <c r="C986">
        <v>2.36</v>
      </c>
      <c r="D986">
        <v>40.656604000000002</v>
      </c>
      <c r="E986">
        <v>-75.097042000000002</v>
      </c>
      <c r="F986">
        <v>4</v>
      </c>
      <c r="G986" t="s">
        <v>15</v>
      </c>
      <c r="H986" t="s">
        <v>151</v>
      </c>
      <c r="I986" t="s">
        <v>152</v>
      </c>
      <c r="J986">
        <v>3387</v>
      </c>
      <c r="K986">
        <v>2024</v>
      </c>
      <c r="L986" t="b">
        <v>0</v>
      </c>
      <c r="M986" t="s">
        <v>53</v>
      </c>
    </row>
    <row r="987" spans="1:13" x14ac:dyDescent="0.25">
      <c r="A987" t="s">
        <v>1360</v>
      </c>
      <c r="B987" t="s">
        <v>1361</v>
      </c>
      <c r="C987">
        <v>1</v>
      </c>
      <c r="D987">
        <v>40.700358999999999</v>
      </c>
      <c r="E987">
        <v>-75.191147999999998</v>
      </c>
      <c r="F987">
        <v>4</v>
      </c>
      <c r="G987" t="s">
        <v>15</v>
      </c>
      <c r="H987" t="s">
        <v>151</v>
      </c>
      <c r="I987" t="s">
        <v>1078</v>
      </c>
      <c r="J987">
        <v>942</v>
      </c>
      <c r="K987">
        <v>2024</v>
      </c>
      <c r="L987" t="b">
        <v>0</v>
      </c>
      <c r="M987" t="s">
        <v>18</v>
      </c>
    </row>
    <row r="988" spans="1:13" x14ac:dyDescent="0.25">
      <c r="A988" t="s">
        <v>1362</v>
      </c>
      <c r="B988" t="s">
        <v>1361</v>
      </c>
      <c r="C988">
        <v>1</v>
      </c>
      <c r="D988">
        <v>40.700358999999999</v>
      </c>
      <c r="E988">
        <v>-75.191147999999998</v>
      </c>
      <c r="F988">
        <v>4</v>
      </c>
      <c r="G988" t="s">
        <v>15</v>
      </c>
      <c r="H988" t="s">
        <v>151</v>
      </c>
      <c r="I988" t="s">
        <v>1078</v>
      </c>
      <c r="J988">
        <v>723</v>
      </c>
      <c r="K988">
        <v>2024</v>
      </c>
      <c r="L988" t="b">
        <v>0</v>
      </c>
      <c r="M988" t="s">
        <v>51</v>
      </c>
    </row>
    <row r="989" spans="1:13" x14ac:dyDescent="0.25">
      <c r="A989" t="s">
        <v>1363</v>
      </c>
      <c r="B989" t="s">
        <v>1361</v>
      </c>
      <c r="C989">
        <v>1</v>
      </c>
      <c r="D989">
        <v>40.700358999999999</v>
      </c>
      <c r="E989">
        <v>-75.191147999999998</v>
      </c>
      <c r="F989">
        <v>4</v>
      </c>
      <c r="G989" t="s">
        <v>15</v>
      </c>
      <c r="H989" t="s">
        <v>151</v>
      </c>
      <c r="I989" t="s">
        <v>1078</v>
      </c>
      <c r="J989">
        <v>218</v>
      </c>
      <c r="K989">
        <v>2024</v>
      </c>
      <c r="L989" t="b">
        <v>0</v>
      </c>
      <c r="M989" t="s">
        <v>53</v>
      </c>
    </row>
    <row r="990" spans="1:13" x14ac:dyDescent="0.25">
      <c r="A990" t="s">
        <v>1364</v>
      </c>
      <c r="B990" t="s">
        <v>1365</v>
      </c>
      <c r="C990">
        <v>0.09</v>
      </c>
      <c r="D990">
        <v>40.684466840600003</v>
      </c>
      <c r="E990">
        <v>-75.191429034799995</v>
      </c>
      <c r="F990">
        <v>7</v>
      </c>
      <c r="G990" t="s">
        <v>15</v>
      </c>
      <c r="H990" t="s">
        <v>151</v>
      </c>
      <c r="I990" t="s">
        <v>1078</v>
      </c>
      <c r="J990">
        <v>872</v>
      </c>
      <c r="K990">
        <v>2024</v>
      </c>
      <c r="L990" t="b">
        <v>0</v>
      </c>
      <c r="M990" t="s">
        <v>18</v>
      </c>
    </row>
    <row r="991" spans="1:13" x14ac:dyDescent="0.25">
      <c r="A991" t="s">
        <v>1366</v>
      </c>
      <c r="B991" t="s">
        <v>1365</v>
      </c>
      <c r="C991">
        <v>0.09</v>
      </c>
      <c r="D991">
        <v>40.684466840600003</v>
      </c>
      <c r="E991">
        <v>-75.191429034799995</v>
      </c>
      <c r="F991">
        <v>7</v>
      </c>
      <c r="G991" t="s">
        <v>15</v>
      </c>
      <c r="H991" t="s">
        <v>151</v>
      </c>
      <c r="I991" t="s">
        <v>1078</v>
      </c>
      <c r="J991">
        <v>450</v>
      </c>
      <c r="K991">
        <v>2024</v>
      </c>
      <c r="L991" t="b">
        <v>0</v>
      </c>
      <c r="M991" t="s">
        <v>20</v>
      </c>
    </row>
    <row r="992" spans="1:13" x14ac:dyDescent="0.25">
      <c r="A992" t="s">
        <v>1367</v>
      </c>
      <c r="B992" t="s">
        <v>1365</v>
      </c>
      <c r="C992">
        <v>0.09</v>
      </c>
      <c r="D992">
        <v>40.684466840600003</v>
      </c>
      <c r="E992">
        <v>-75.191429034799995</v>
      </c>
      <c r="F992">
        <v>7</v>
      </c>
      <c r="G992" t="s">
        <v>15</v>
      </c>
      <c r="H992" t="s">
        <v>151</v>
      </c>
      <c r="I992" t="s">
        <v>1078</v>
      </c>
      <c r="J992">
        <v>422</v>
      </c>
      <c r="K992">
        <v>2024</v>
      </c>
      <c r="L992" t="b">
        <v>0</v>
      </c>
      <c r="M992" t="s">
        <v>22</v>
      </c>
    </row>
    <row r="993" spans="1:13" x14ac:dyDescent="0.25">
      <c r="A993" t="s">
        <v>1368</v>
      </c>
      <c r="B993" t="s">
        <v>1369</v>
      </c>
      <c r="C993">
        <v>0.34</v>
      </c>
      <c r="D993">
        <v>40.665739000000002</v>
      </c>
      <c r="E993">
        <v>-75.166257000000002</v>
      </c>
      <c r="F993">
        <v>5</v>
      </c>
      <c r="G993" t="s">
        <v>15</v>
      </c>
      <c r="H993" t="s">
        <v>151</v>
      </c>
      <c r="I993" t="s">
        <v>1370</v>
      </c>
      <c r="J993">
        <v>2223</v>
      </c>
      <c r="K993">
        <v>2024</v>
      </c>
      <c r="L993" t="b">
        <v>0</v>
      </c>
      <c r="M993" t="s">
        <v>18</v>
      </c>
    </row>
    <row r="994" spans="1:13" x14ac:dyDescent="0.25">
      <c r="A994" t="s">
        <v>1371</v>
      </c>
      <c r="B994" t="s">
        <v>1369</v>
      </c>
      <c r="C994">
        <v>0.34</v>
      </c>
      <c r="D994">
        <v>40.665739000000002</v>
      </c>
      <c r="E994">
        <v>-75.166257000000002</v>
      </c>
      <c r="F994">
        <v>5</v>
      </c>
      <c r="G994" t="s">
        <v>15</v>
      </c>
      <c r="H994" t="s">
        <v>151</v>
      </c>
      <c r="I994" t="s">
        <v>1370</v>
      </c>
      <c r="J994">
        <v>1018</v>
      </c>
      <c r="K994">
        <v>2024</v>
      </c>
      <c r="L994" t="b">
        <v>0</v>
      </c>
      <c r="M994" t="s">
        <v>51</v>
      </c>
    </row>
    <row r="995" spans="1:13" x14ac:dyDescent="0.25">
      <c r="A995" t="s">
        <v>1372</v>
      </c>
      <c r="B995" t="s">
        <v>1369</v>
      </c>
      <c r="C995">
        <v>0.34</v>
      </c>
      <c r="D995">
        <v>40.665739000000002</v>
      </c>
      <c r="E995">
        <v>-75.166257000000002</v>
      </c>
      <c r="F995">
        <v>5</v>
      </c>
      <c r="G995" t="s">
        <v>15</v>
      </c>
      <c r="H995" t="s">
        <v>151</v>
      </c>
      <c r="I995" t="s">
        <v>1370</v>
      </c>
      <c r="J995">
        <v>1205</v>
      </c>
      <c r="K995">
        <v>2024</v>
      </c>
      <c r="L995" t="b">
        <v>0</v>
      </c>
      <c r="M995" t="s">
        <v>53</v>
      </c>
    </row>
    <row r="996" spans="1:13" x14ac:dyDescent="0.25">
      <c r="A996" t="s">
        <v>1373</v>
      </c>
      <c r="B996" t="s">
        <v>1374</v>
      </c>
      <c r="C996">
        <v>1.06</v>
      </c>
      <c r="D996">
        <v>40.755448914200002</v>
      </c>
      <c r="E996">
        <v>-74.9784294703</v>
      </c>
      <c r="F996">
        <v>4</v>
      </c>
      <c r="G996" t="s">
        <v>15</v>
      </c>
      <c r="H996" t="s">
        <v>151</v>
      </c>
      <c r="I996" t="s">
        <v>1331</v>
      </c>
      <c r="J996">
        <v>6429</v>
      </c>
      <c r="K996">
        <v>2024</v>
      </c>
      <c r="L996" t="b">
        <v>0</v>
      </c>
      <c r="M996" t="s">
        <v>18</v>
      </c>
    </row>
    <row r="997" spans="1:13" x14ac:dyDescent="0.25">
      <c r="A997" t="s">
        <v>1375</v>
      </c>
      <c r="B997" t="s">
        <v>1374</v>
      </c>
      <c r="C997">
        <v>1.06</v>
      </c>
      <c r="D997">
        <v>40.755448914200002</v>
      </c>
      <c r="E997">
        <v>-74.9784294703</v>
      </c>
      <c r="F997">
        <v>4</v>
      </c>
      <c r="G997" t="s">
        <v>15</v>
      </c>
      <c r="H997" t="s">
        <v>151</v>
      </c>
      <c r="I997" t="s">
        <v>1331</v>
      </c>
      <c r="J997">
        <v>3725</v>
      </c>
      <c r="K997">
        <v>2024</v>
      </c>
      <c r="L997" t="b">
        <v>0</v>
      </c>
      <c r="M997" t="s">
        <v>20</v>
      </c>
    </row>
    <row r="998" spans="1:13" x14ac:dyDescent="0.25">
      <c r="A998" t="s">
        <v>1376</v>
      </c>
      <c r="B998" t="s">
        <v>1374</v>
      </c>
      <c r="C998">
        <v>1.06</v>
      </c>
      <c r="D998">
        <v>40.755448914200002</v>
      </c>
      <c r="E998">
        <v>-74.9784294703</v>
      </c>
      <c r="F998">
        <v>4</v>
      </c>
      <c r="G998" t="s">
        <v>15</v>
      </c>
      <c r="H998" t="s">
        <v>151</v>
      </c>
      <c r="I998" t="s">
        <v>1331</v>
      </c>
      <c r="J998">
        <v>2703</v>
      </c>
      <c r="K998">
        <v>2024</v>
      </c>
      <c r="L998" t="b">
        <v>0</v>
      </c>
      <c r="M998" t="s">
        <v>22</v>
      </c>
    </row>
    <row r="999" spans="1:13" x14ac:dyDescent="0.25">
      <c r="A999" t="s">
        <v>1377</v>
      </c>
      <c r="B999" t="s">
        <v>1045</v>
      </c>
      <c r="C999">
        <v>5.86</v>
      </c>
      <c r="D999">
        <v>40.977345999999997</v>
      </c>
      <c r="E999">
        <v>-74.956137999999996</v>
      </c>
      <c r="F999">
        <v>5</v>
      </c>
      <c r="G999" t="s">
        <v>98</v>
      </c>
      <c r="H999" t="s">
        <v>151</v>
      </c>
      <c r="I999" t="s">
        <v>1082</v>
      </c>
      <c r="J999">
        <v>3561</v>
      </c>
      <c r="K999">
        <v>2024</v>
      </c>
      <c r="L999" t="b">
        <v>0</v>
      </c>
      <c r="M999" t="s">
        <v>18</v>
      </c>
    </row>
    <row r="1000" spans="1:13" x14ac:dyDescent="0.25">
      <c r="A1000" t="s">
        <v>1378</v>
      </c>
      <c r="B1000" t="s">
        <v>1045</v>
      </c>
      <c r="C1000">
        <v>5.86</v>
      </c>
      <c r="D1000">
        <v>40.977345999999997</v>
      </c>
      <c r="E1000">
        <v>-74.956137999999996</v>
      </c>
      <c r="F1000">
        <v>5</v>
      </c>
      <c r="G1000" t="s">
        <v>98</v>
      </c>
      <c r="H1000" t="s">
        <v>151</v>
      </c>
      <c r="I1000" t="s">
        <v>1082</v>
      </c>
      <c r="J1000">
        <v>1801</v>
      </c>
      <c r="K1000">
        <v>2024</v>
      </c>
      <c r="L1000" t="b">
        <v>0</v>
      </c>
      <c r="M1000" t="s">
        <v>20</v>
      </c>
    </row>
    <row r="1001" spans="1:13" x14ac:dyDescent="0.25">
      <c r="A1001" t="s">
        <v>1379</v>
      </c>
      <c r="B1001" t="s">
        <v>1045</v>
      </c>
      <c r="C1001">
        <v>5.86</v>
      </c>
      <c r="D1001">
        <v>40.977345999999997</v>
      </c>
      <c r="E1001">
        <v>-74.956137999999996</v>
      </c>
      <c r="F1001">
        <v>5</v>
      </c>
      <c r="G1001" t="s">
        <v>98</v>
      </c>
      <c r="H1001" t="s">
        <v>151</v>
      </c>
      <c r="I1001" t="s">
        <v>1082</v>
      </c>
      <c r="J1001">
        <v>1760</v>
      </c>
      <c r="K1001">
        <v>2024</v>
      </c>
      <c r="L1001" t="b">
        <v>0</v>
      </c>
      <c r="M1001" t="s">
        <v>22</v>
      </c>
    </row>
    <row r="1002" spans="1:13" x14ac:dyDescent="0.25">
      <c r="A1002" t="s">
        <v>1380</v>
      </c>
      <c r="B1002" t="s">
        <v>1381</v>
      </c>
      <c r="C1002">
        <v>0.52</v>
      </c>
      <c r="D1002">
        <v>40.648197000000003</v>
      </c>
      <c r="E1002">
        <v>-74.882497000000001</v>
      </c>
      <c r="F1002">
        <v>5</v>
      </c>
      <c r="G1002" t="s">
        <v>15</v>
      </c>
      <c r="H1002" t="s">
        <v>48</v>
      </c>
      <c r="I1002" t="s">
        <v>796</v>
      </c>
      <c r="J1002">
        <v>3659</v>
      </c>
      <c r="K1002">
        <v>2024</v>
      </c>
      <c r="L1002" t="b">
        <v>0</v>
      </c>
      <c r="M1002" t="s">
        <v>18</v>
      </c>
    </row>
    <row r="1003" spans="1:13" x14ac:dyDescent="0.25">
      <c r="A1003" t="s">
        <v>1382</v>
      </c>
      <c r="B1003" t="s">
        <v>1381</v>
      </c>
      <c r="C1003">
        <v>0.52</v>
      </c>
      <c r="D1003">
        <v>40.648197000000003</v>
      </c>
      <c r="E1003">
        <v>-74.882497000000001</v>
      </c>
      <c r="F1003">
        <v>5</v>
      </c>
      <c r="G1003" t="s">
        <v>15</v>
      </c>
      <c r="H1003" t="s">
        <v>48</v>
      </c>
      <c r="I1003" t="s">
        <v>796</v>
      </c>
      <c r="J1003">
        <v>1900</v>
      </c>
      <c r="K1003">
        <v>2024</v>
      </c>
      <c r="L1003" t="b">
        <v>0</v>
      </c>
      <c r="M1003" t="s">
        <v>20</v>
      </c>
    </row>
    <row r="1004" spans="1:13" x14ac:dyDescent="0.25">
      <c r="A1004" t="s">
        <v>1383</v>
      </c>
      <c r="B1004" t="s">
        <v>1381</v>
      </c>
      <c r="C1004">
        <v>0.52</v>
      </c>
      <c r="D1004">
        <v>40.648197000000003</v>
      </c>
      <c r="E1004">
        <v>-74.882497000000001</v>
      </c>
      <c r="F1004">
        <v>5</v>
      </c>
      <c r="G1004" t="s">
        <v>15</v>
      </c>
      <c r="H1004" t="s">
        <v>48</v>
      </c>
      <c r="I1004" t="s">
        <v>796</v>
      </c>
      <c r="J1004">
        <v>1758</v>
      </c>
      <c r="K1004">
        <v>2024</v>
      </c>
      <c r="L1004" t="b">
        <v>0</v>
      </c>
      <c r="M1004" t="s">
        <v>22</v>
      </c>
    </row>
    <row r="1005" spans="1:13" x14ac:dyDescent="0.25">
      <c r="A1005" t="s">
        <v>1384</v>
      </c>
      <c r="B1005" t="s">
        <v>1385</v>
      </c>
      <c r="C1005">
        <v>2.4500000000000002</v>
      </c>
      <c r="D1005">
        <v>40.811830458099998</v>
      </c>
      <c r="E1005">
        <v>-74.798229243400002</v>
      </c>
      <c r="F1005">
        <v>5</v>
      </c>
      <c r="G1005" t="s">
        <v>15</v>
      </c>
      <c r="H1005" t="s">
        <v>16</v>
      </c>
      <c r="I1005" t="s">
        <v>239</v>
      </c>
      <c r="J1005">
        <v>6312</v>
      </c>
      <c r="K1005">
        <v>2024</v>
      </c>
      <c r="L1005" t="b">
        <v>0</v>
      </c>
      <c r="M1005" t="s">
        <v>18</v>
      </c>
    </row>
    <row r="1006" spans="1:13" x14ac:dyDescent="0.25">
      <c r="A1006" t="s">
        <v>1386</v>
      </c>
      <c r="B1006" t="s">
        <v>1385</v>
      </c>
      <c r="C1006">
        <v>2.4500000000000002</v>
      </c>
      <c r="D1006">
        <v>40.811830458099998</v>
      </c>
      <c r="E1006">
        <v>-74.798229243400002</v>
      </c>
      <c r="F1006">
        <v>5</v>
      </c>
      <c r="G1006" t="s">
        <v>15</v>
      </c>
      <c r="H1006" t="s">
        <v>16</v>
      </c>
      <c r="I1006" t="s">
        <v>239</v>
      </c>
      <c r="J1006">
        <v>3137</v>
      </c>
      <c r="K1006">
        <v>2024</v>
      </c>
      <c r="L1006" t="b">
        <v>0</v>
      </c>
      <c r="M1006" t="s">
        <v>51</v>
      </c>
    </row>
    <row r="1007" spans="1:13" x14ac:dyDescent="0.25">
      <c r="A1007" t="s">
        <v>1387</v>
      </c>
      <c r="B1007" t="s">
        <v>1385</v>
      </c>
      <c r="C1007">
        <v>2.4500000000000002</v>
      </c>
      <c r="D1007">
        <v>40.811830458099998</v>
      </c>
      <c r="E1007">
        <v>-74.798229243400002</v>
      </c>
      <c r="F1007">
        <v>5</v>
      </c>
      <c r="G1007" t="s">
        <v>15</v>
      </c>
      <c r="H1007" t="s">
        <v>16</v>
      </c>
      <c r="I1007" t="s">
        <v>239</v>
      </c>
      <c r="J1007">
        <v>3175</v>
      </c>
      <c r="K1007">
        <v>2024</v>
      </c>
      <c r="L1007" t="b">
        <v>0</v>
      </c>
      <c r="M1007" t="s">
        <v>53</v>
      </c>
    </row>
    <row r="1008" spans="1:13" x14ac:dyDescent="0.25">
      <c r="A1008" t="s">
        <v>1388</v>
      </c>
      <c r="B1008" t="s">
        <v>1389</v>
      </c>
      <c r="C1008">
        <v>0.49</v>
      </c>
      <c r="D1008">
        <v>40.870066999999999</v>
      </c>
      <c r="E1008">
        <v>-74.705275999999998</v>
      </c>
      <c r="F1008">
        <v>7</v>
      </c>
      <c r="G1008" t="s">
        <v>15</v>
      </c>
      <c r="H1008" t="s">
        <v>16</v>
      </c>
      <c r="I1008" t="s">
        <v>87</v>
      </c>
      <c r="J1008">
        <v>411</v>
      </c>
      <c r="K1008">
        <v>2024</v>
      </c>
      <c r="L1008" t="b">
        <v>0</v>
      </c>
      <c r="M1008" t="s">
        <v>18</v>
      </c>
    </row>
    <row r="1009" spans="1:13" x14ac:dyDescent="0.25">
      <c r="A1009" t="s">
        <v>1390</v>
      </c>
      <c r="B1009" t="s">
        <v>1389</v>
      </c>
      <c r="C1009">
        <v>0.49</v>
      </c>
      <c r="D1009">
        <v>40.870066999999999</v>
      </c>
      <c r="E1009">
        <v>-74.705275999999998</v>
      </c>
      <c r="F1009">
        <v>7</v>
      </c>
      <c r="G1009" t="s">
        <v>15</v>
      </c>
      <c r="H1009" t="s">
        <v>16</v>
      </c>
      <c r="I1009" t="s">
        <v>87</v>
      </c>
      <c r="J1009">
        <v>233</v>
      </c>
      <c r="K1009">
        <v>2024</v>
      </c>
      <c r="L1009" t="b">
        <v>0</v>
      </c>
      <c r="M1009" t="s">
        <v>20</v>
      </c>
    </row>
    <row r="1010" spans="1:13" x14ac:dyDescent="0.25">
      <c r="A1010" t="s">
        <v>1391</v>
      </c>
      <c r="B1010" t="s">
        <v>1389</v>
      </c>
      <c r="C1010">
        <v>0.49</v>
      </c>
      <c r="D1010">
        <v>40.870066999999999</v>
      </c>
      <c r="E1010">
        <v>-74.705275999999998</v>
      </c>
      <c r="F1010">
        <v>7</v>
      </c>
      <c r="G1010" t="s">
        <v>15</v>
      </c>
      <c r="H1010" t="s">
        <v>16</v>
      </c>
      <c r="I1010" t="s">
        <v>87</v>
      </c>
      <c r="J1010">
        <v>177</v>
      </c>
      <c r="K1010">
        <v>2024</v>
      </c>
      <c r="L1010" t="b">
        <v>0</v>
      </c>
      <c r="M1010" t="s">
        <v>22</v>
      </c>
    </row>
    <row r="1011" spans="1:13" x14ac:dyDescent="0.25">
      <c r="A1011" t="s">
        <v>1392</v>
      </c>
      <c r="B1011" t="s">
        <v>1393</v>
      </c>
      <c r="C1011">
        <v>0.1</v>
      </c>
      <c r="D1011">
        <v>40.641241999999998</v>
      </c>
      <c r="E1011">
        <v>-75.154953000000006</v>
      </c>
      <c r="F1011">
        <v>7</v>
      </c>
      <c r="G1011" t="s">
        <v>15</v>
      </c>
      <c r="H1011" t="s">
        <v>151</v>
      </c>
      <c r="I1011" t="s">
        <v>1370</v>
      </c>
      <c r="J1011">
        <v>238</v>
      </c>
      <c r="K1011">
        <v>2024</v>
      </c>
      <c r="L1011" t="b">
        <v>0</v>
      </c>
      <c r="M1011" t="s">
        <v>18</v>
      </c>
    </row>
    <row r="1012" spans="1:13" x14ac:dyDescent="0.25">
      <c r="A1012" t="s">
        <v>1394</v>
      </c>
      <c r="B1012" t="s">
        <v>1393</v>
      </c>
      <c r="C1012">
        <v>0.1</v>
      </c>
      <c r="D1012">
        <v>40.641241999999998</v>
      </c>
      <c r="E1012">
        <v>-75.154953000000006</v>
      </c>
      <c r="F1012">
        <v>7</v>
      </c>
      <c r="G1012" t="s">
        <v>15</v>
      </c>
      <c r="H1012" t="s">
        <v>151</v>
      </c>
      <c r="I1012" t="s">
        <v>1370</v>
      </c>
      <c r="J1012">
        <v>114</v>
      </c>
      <c r="K1012">
        <v>2024</v>
      </c>
      <c r="L1012" t="b">
        <v>0</v>
      </c>
      <c r="M1012" t="s">
        <v>51</v>
      </c>
    </row>
    <row r="1013" spans="1:13" x14ac:dyDescent="0.25">
      <c r="A1013" t="s">
        <v>1395</v>
      </c>
      <c r="B1013" t="s">
        <v>1393</v>
      </c>
      <c r="C1013">
        <v>0.1</v>
      </c>
      <c r="D1013">
        <v>40.641241999999998</v>
      </c>
      <c r="E1013">
        <v>-75.154953000000006</v>
      </c>
      <c r="F1013">
        <v>7</v>
      </c>
      <c r="G1013" t="s">
        <v>15</v>
      </c>
      <c r="H1013" t="s">
        <v>151</v>
      </c>
      <c r="I1013" t="s">
        <v>1370</v>
      </c>
      <c r="J1013">
        <v>124</v>
      </c>
      <c r="K1013">
        <v>2024</v>
      </c>
      <c r="L1013" t="b">
        <v>0</v>
      </c>
      <c r="M1013" t="s">
        <v>53</v>
      </c>
    </row>
    <row r="1014" spans="1:13" x14ac:dyDescent="0.25">
      <c r="A1014" t="s">
        <v>1396</v>
      </c>
      <c r="B1014" t="s">
        <v>1397</v>
      </c>
      <c r="C1014">
        <v>0.74</v>
      </c>
      <c r="D1014">
        <v>40.685422000000003</v>
      </c>
      <c r="E1014">
        <v>-75.170293999999998</v>
      </c>
      <c r="F1014">
        <v>4</v>
      </c>
      <c r="G1014" t="s">
        <v>15</v>
      </c>
      <c r="H1014" t="s">
        <v>151</v>
      </c>
      <c r="I1014" t="s">
        <v>1078</v>
      </c>
      <c r="J1014">
        <v>4119</v>
      </c>
      <c r="K1014">
        <v>2024</v>
      </c>
      <c r="L1014" t="b">
        <v>0</v>
      </c>
      <c r="M1014" t="s">
        <v>18</v>
      </c>
    </row>
    <row r="1015" spans="1:13" x14ac:dyDescent="0.25">
      <c r="A1015" t="s">
        <v>1398</v>
      </c>
      <c r="B1015" t="s">
        <v>1397</v>
      </c>
      <c r="C1015">
        <v>0.74</v>
      </c>
      <c r="D1015">
        <v>40.685422000000003</v>
      </c>
      <c r="E1015">
        <v>-75.170293999999998</v>
      </c>
      <c r="F1015">
        <v>4</v>
      </c>
      <c r="G1015" t="s">
        <v>15</v>
      </c>
      <c r="H1015" t="s">
        <v>151</v>
      </c>
      <c r="I1015" t="s">
        <v>1078</v>
      </c>
      <c r="J1015">
        <v>2034</v>
      </c>
      <c r="K1015">
        <v>2024</v>
      </c>
      <c r="L1015" t="b">
        <v>0</v>
      </c>
      <c r="M1015" t="s">
        <v>20</v>
      </c>
    </row>
    <row r="1016" spans="1:13" x14ac:dyDescent="0.25">
      <c r="A1016" t="s">
        <v>1399</v>
      </c>
      <c r="B1016" t="s">
        <v>1397</v>
      </c>
      <c r="C1016">
        <v>0.74</v>
      </c>
      <c r="D1016">
        <v>40.685422000000003</v>
      </c>
      <c r="E1016">
        <v>-75.170293999999998</v>
      </c>
      <c r="F1016">
        <v>4</v>
      </c>
      <c r="G1016" t="s">
        <v>15</v>
      </c>
      <c r="H1016" t="s">
        <v>151</v>
      </c>
      <c r="I1016" t="s">
        <v>1078</v>
      </c>
      <c r="J1016">
        <v>2085</v>
      </c>
      <c r="K1016">
        <v>2024</v>
      </c>
      <c r="L1016" t="b">
        <v>0</v>
      </c>
      <c r="M1016" t="s">
        <v>22</v>
      </c>
    </row>
    <row r="1017" spans="1:13" x14ac:dyDescent="0.25">
      <c r="A1017" t="s">
        <v>1400</v>
      </c>
      <c r="B1017" t="s">
        <v>1401</v>
      </c>
      <c r="C1017">
        <v>1.88</v>
      </c>
      <c r="D1017">
        <v>40.744642655699998</v>
      </c>
      <c r="E1017">
        <v>-75.013549512099999</v>
      </c>
      <c r="F1017">
        <v>7</v>
      </c>
      <c r="G1017" t="s">
        <v>15</v>
      </c>
      <c r="H1017" t="s">
        <v>151</v>
      </c>
      <c r="I1017" t="s">
        <v>239</v>
      </c>
      <c r="J1017">
        <v>324</v>
      </c>
      <c r="K1017">
        <v>2024</v>
      </c>
      <c r="L1017" t="b">
        <v>0</v>
      </c>
      <c r="M1017" t="s">
        <v>18</v>
      </c>
    </row>
    <row r="1018" spans="1:13" x14ac:dyDescent="0.25">
      <c r="A1018" t="s">
        <v>1402</v>
      </c>
      <c r="B1018" t="s">
        <v>1401</v>
      </c>
      <c r="C1018">
        <v>1.88</v>
      </c>
      <c r="D1018">
        <v>40.744642655699998</v>
      </c>
      <c r="E1018">
        <v>-75.013549512099999</v>
      </c>
      <c r="F1018">
        <v>7</v>
      </c>
      <c r="G1018" t="s">
        <v>15</v>
      </c>
      <c r="H1018" t="s">
        <v>151</v>
      </c>
      <c r="I1018" t="s">
        <v>239</v>
      </c>
      <c r="J1018">
        <v>200</v>
      </c>
      <c r="K1018">
        <v>2024</v>
      </c>
      <c r="L1018" t="b">
        <v>0</v>
      </c>
      <c r="M1018" t="s">
        <v>20</v>
      </c>
    </row>
    <row r="1019" spans="1:13" x14ac:dyDescent="0.25">
      <c r="A1019" t="s">
        <v>1403</v>
      </c>
      <c r="B1019" t="s">
        <v>1401</v>
      </c>
      <c r="C1019">
        <v>1.88</v>
      </c>
      <c r="D1019">
        <v>40.744642655699998</v>
      </c>
      <c r="E1019">
        <v>-75.013549512099999</v>
      </c>
      <c r="F1019">
        <v>7</v>
      </c>
      <c r="G1019" t="s">
        <v>15</v>
      </c>
      <c r="H1019" t="s">
        <v>151</v>
      </c>
      <c r="I1019" t="s">
        <v>239</v>
      </c>
      <c r="J1019">
        <v>123</v>
      </c>
      <c r="K1019">
        <v>2024</v>
      </c>
      <c r="L1019" t="b">
        <v>0</v>
      </c>
      <c r="M1019" t="s">
        <v>22</v>
      </c>
    </row>
    <row r="1020" spans="1:13" x14ac:dyDescent="0.25">
      <c r="A1020" t="s">
        <v>1404</v>
      </c>
      <c r="B1020" t="s">
        <v>1405</v>
      </c>
      <c r="C1020">
        <v>6.11</v>
      </c>
      <c r="D1020">
        <v>40.769627999999997</v>
      </c>
      <c r="E1020">
        <v>-75.172317000000007</v>
      </c>
      <c r="F1020">
        <v>7</v>
      </c>
      <c r="G1020" t="s">
        <v>98</v>
      </c>
      <c r="H1020" t="s">
        <v>151</v>
      </c>
      <c r="I1020" t="s">
        <v>1268</v>
      </c>
      <c r="J1020">
        <v>157</v>
      </c>
      <c r="K1020">
        <v>2024</v>
      </c>
      <c r="L1020" t="b">
        <v>0</v>
      </c>
      <c r="M1020" t="s">
        <v>18</v>
      </c>
    </row>
    <row r="1021" spans="1:13" x14ac:dyDescent="0.25">
      <c r="A1021" t="s">
        <v>1406</v>
      </c>
      <c r="B1021" t="s">
        <v>1405</v>
      </c>
      <c r="C1021">
        <v>6.11</v>
      </c>
      <c r="D1021">
        <v>40.769627999999997</v>
      </c>
      <c r="E1021">
        <v>-75.172317000000007</v>
      </c>
      <c r="F1021">
        <v>7</v>
      </c>
      <c r="G1021" t="s">
        <v>98</v>
      </c>
      <c r="H1021" t="s">
        <v>151</v>
      </c>
      <c r="I1021" t="s">
        <v>1268</v>
      </c>
      <c r="J1021">
        <v>72</v>
      </c>
      <c r="K1021">
        <v>2024</v>
      </c>
      <c r="L1021" t="b">
        <v>0</v>
      </c>
      <c r="M1021" t="s">
        <v>20</v>
      </c>
    </row>
    <row r="1022" spans="1:13" x14ac:dyDescent="0.25">
      <c r="A1022" t="s">
        <v>1407</v>
      </c>
      <c r="B1022" t="s">
        <v>1405</v>
      </c>
      <c r="C1022">
        <v>6.11</v>
      </c>
      <c r="D1022">
        <v>40.769627999999997</v>
      </c>
      <c r="E1022">
        <v>-75.172317000000007</v>
      </c>
      <c r="F1022">
        <v>7</v>
      </c>
      <c r="G1022" t="s">
        <v>98</v>
      </c>
      <c r="H1022" t="s">
        <v>151</v>
      </c>
      <c r="I1022" t="s">
        <v>1268</v>
      </c>
      <c r="J1022">
        <v>85</v>
      </c>
      <c r="K1022">
        <v>2024</v>
      </c>
      <c r="L1022" t="b">
        <v>0</v>
      </c>
      <c r="M1022" t="s">
        <v>22</v>
      </c>
    </row>
    <row r="1023" spans="1:13" x14ac:dyDescent="0.25">
      <c r="A1023" t="s">
        <v>1408</v>
      </c>
      <c r="B1023" t="s">
        <v>1409</v>
      </c>
      <c r="C1023">
        <v>0.14000000000000001</v>
      </c>
      <c r="D1023">
        <v>40.834288999999998</v>
      </c>
      <c r="E1023">
        <v>-75.006851999999995</v>
      </c>
      <c r="F1023">
        <v>6</v>
      </c>
      <c r="G1023" t="s">
        <v>98</v>
      </c>
      <c r="H1023" t="s">
        <v>151</v>
      </c>
      <c r="I1023" t="s">
        <v>269</v>
      </c>
      <c r="J1023">
        <v>997</v>
      </c>
      <c r="K1023">
        <v>2024</v>
      </c>
      <c r="L1023" t="b">
        <v>0</v>
      </c>
      <c r="M1023" t="s">
        <v>18</v>
      </c>
    </row>
    <row r="1024" spans="1:13" x14ac:dyDescent="0.25">
      <c r="A1024" t="s">
        <v>1410</v>
      </c>
      <c r="B1024" t="s">
        <v>1409</v>
      </c>
      <c r="C1024">
        <v>0.14000000000000001</v>
      </c>
      <c r="D1024">
        <v>40.834288999999998</v>
      </c>
      <c r="E1024">
        <v>-75.006851999999995</v>
      </c>
      <c r="F1024">
        <v>6</v>
      </c>
      <c r="G1024" t="s">
        <v>98</v>
      </c>
      <c r="H1024" t="s">
        <v>151</v>
      </c>
      <c r="I1024" t="s">
        <v>269</v>
      </c>
      <c r="J1024">
        <v>516</v>
      </c>
      <c r="K1024">
        <v>2024</v>
      </c>
      <c r="L1024" t="b">
        <v>0</v>
      </c>
      <c r="M1024" t="s">
        <v>20</v>
      </c>
    </row>
    <row r="1025" spans="1:13" x14ac:dyDescent="0.25">
      <c r="A1025" t="s">
        <v>1411</v>
      </c>
      <c r="B1025" t="s">
        <v>1409</v>
      </c>
      <c r="C1025">
        <v>0.14000000000000001</v>
      </c>
      <c r="D1025">
        <v>40.834288999999998</v>
      </c>
      <c r="E1025">
        <v>-75.006851999999995</v>
      </c>
      <c r="F1025">
        <v>6</v>
      </c>
      <c r="G1025" t="s">
        <v>98</v>
      </c>
      <c r="H1025" t="s">
        <v>151</v>
      </c>
      <c r="I1025" t="s">
        <v>269</v>
      </c>
      <c r="J1025">
        <v>481</v>
      </c>
      <c r="K1025">
        <v>2024</v>
      </c>
      <c r="L1025" t="b">
        <v>0</v>
      </c>
      <c r="M1025" t="s">
        <v>22</v>
      </c>
    </row>
    <row r="1026" spans="1:13" x14ac:dyDescent="0.25">
      <c r="A1026" t="s">
        <v>1412</v>
      </c>
      <c r="B1026" t="s">
        <v>1413</v>
      </c>
      <c r="C1026">
        <v>5.58</v>
      </c>
      <c r="D1026">
        <v>40.830486110000002</v>
      </c>
      <c r="E1026">
        <v>-74.951627700000003</v>
      </c>
      <c r="F1026">
        <v>6</v>
      </c>
      <c r="G1026" t="s">
        <v>98</v>
      </c>
      <c r="H1026" t="s">
        <v>151</v>
      </c>
      <c r="I1026" t="s">
        <v>305</v>
      </c>
      <c r="J1026">
        <v>472</v>
      </c>
      <c r="K1026">
        <v>2024</v>
      </c>
      <c r="L1026" t="b">
        <v>0</v>
      </c>
      <c r="M1026" t="s">
        <v>18</v>
      </c>
    </row>
    <row r="1027" spans="1:13" x14ac:dyDescent="0.25">
      <c r="A1027" t="s">
        <v>1414</v>
      </c>
      <c r="B1027" t="s">
        <v>1413</v>
      </c>
      <c r="C1027">
        <v>5.58</v>
      </c>
      <c r="D1027">
        <v>40.830486110000002</v>
      </c>
      <c r="E1027">
        <v>-74.951627700000003</v>
      </c>
      <c r="F1027">
        <v>6</v>
      </c>
      <c r="G1027" t="s">
        <v>98</v>
      </c>
      <c r="H1027" t="s">
        <v>151</v>
      </c>
      <c r="I1027" t="s">
        <v>305</v>
      </c>
      <c r="J1027">
        <v>240</v>
      </c>
      <c r="K1027">
        <v>2024</v>
      </c>
      <c r="L1027" t="b">
        <v>0</v>
      </c>
      <c r="M1027" t="s">
        <v>20</v>
      </c>
    </row>
    <row r="1028" spans="1:13" x14ac:dyDescent="0.25">
      <c r="A1028" t="s">
        <v>1415</v>
      </c>
      <c r="B1028" t="s">
        <v>1413</v>
      </c>
      <c r="C1028">
        <v>5.58</v>
      </c>
      <c r="D1028">
        <v>40.830486110000002</v>
      </c>
      <c r="E1028">
        <v>-74.951627700000003</v>
      </c>
      <c r="F1028">
        <v>6</v>
      </c>
      <c r="G1028" t="s">
        <v>98</v>
      </c>
      <c r="H1028" t="s">
        <v>151</v>
      </c>
      <c r="I1028" t="s">
        <v>305</v>
      </c>
      <c r="J1028">
        <v>231</v>
      </c>
      <c r="K1028">
        <v>2024</v>
      </c>
      <c r="L1028" t="b">
        <v>0</v>
      </c>
      <c r="M1028" t="s">
        <v>22</v>
      </c>
    </row>
    <row r="1029" spans="1:13" x14ac:dyDescent="0.25">
      <c r="A1029" t="s">
        <v>1416</v>
      </c>
      <c r="B1029" t="s">
        <v>1417</v>
      </c>
      <c r="C1029">
        <v>0.25</v>
      </c>
      <c r="D1029">
        <v>40.851844</v>
      </c>
      <c r="E1029">
        <v>-74.829226000000006</v>
      </c>
      <c r="F1029">
        <v>5</v>
      </c>
      <c r="G1029" t="s">
        <v>15</v>
      </c>
      <c r="H1029" t="s">
        <v>151</v>
      </c>
      <c r="I1029" t="s">
        <v>1223</v>
      </c>
      <c r="J1029">
        <v>6495</v>
      </c>
      <c r="K1029">
        <v>2024</v>
      </c>
      <c r="L1029" t="b">
        <v>0</v>
      </c>
      <c r="M1029" t="s">
        <v>18</v>
      </c>
    </row>
    <row r="1030" spans="1:13" x14ac:dyDescent="0.25">
      <c r="A1030" t="s">
        <v>1418</v>
      </c>
      <c r="B1030" t="s">
        <v>1417</v>
      </c>
      <c r="C1030">
        <v>0.25</v>
      </c>
      <c r="D1030">
        <v>40.851844</v>
      </c>
      <c r="E1030">
        <v>-74.829226000000006</v>
      </c>
      <c r="F1030">
        <v>5</v>
      </c>
      <c r="G1030" t="s">
        <v>15</v>
      </c>
      <c r="H1030" t="s">
        <v>151</v>
      </c>
      <c r="I1030" t="s">
        <v>1223</v>
      </c>
      <c r="J1030">
        <v>3412</v>
      </c>
      <c r="K1030">
        <v>2024</v>
      </c>
      <c r="L1030" t="b">
        <v>0</v>
      </c>
      <c r="M1030" t="s">
        <v>51</v>
      </c>
    </row>
    <row r="1031" spans="1:13" x14ac:dyDescent="0.25">
      <c r="A1031" t="s">
        <v>1419</v>
      </c>
      <c r="B1031" t="s">
        <v>1417</v>
      </c>
      <c r="C1031">
        <v>0.25</v>
      </c>
      <c r="D1031">
        <v>40.851844</v>
      </c>
      <c r="E1031">
        <v>-74.829226000000006</v>
      </c>
      <c r="F1031">
        <v>5</v>
      </c>
      <c r="G1031" t="s">
        <v>15</v>
      </c>
      <c r="H1031" t="s">
        <v>151</v>
      </c>
      <c r="I1031" t="s">
        <v>1223</v>
      </c>
      <c r="J1031">
        <v>3083</v>
      </c>
      <c r="K1031">
        <v>2024</v>
      </c>
      <c r="L1031" t="b">
        <v>0</v>
      </c>
      <c r="M1031" t="s">
        <v>53</v>
      </c>
    </row>
    <row r="1032" spans="1:13" x14ac:dyDescent="0.25">
      <c r="A1032" t="s">
        <v>1420</v>
      </c>
      <c r="B1032" t="s">
        <v>1421</v>
      </c>
      <c r="C1032">
        <v>0.15</v>
      </c>
      <c r="D1032">
        <v>40.877232999999997</v>
      </c>
      <c r="E1032">
        <v>-74.904449999999997</v>
      </c>
      <c r="F1032">
        <v>5</v>
      </c>
      <c r="G1032" t="s">
        <v>98</v>
      </c>
      <c r="H1032" t="s">
        <v>151</v>
      </c>
      <c r="I1032" t="s">
        <v>1422</v>
      </c>
      <c r="J1032">
        <v>973</v>
      </c>
      <c r="K1032">
        <v>2024</v>
      </c>
      <c r="L1032" t="b">
        <v>0</v>
      </c>
      <c r="M1032" t="s">
        <v>18</v>
      </c>
    </row>
    <row r="1033" spans="1:13" x14ac:dyDescent="0.25">
      <c r="A1033" t="s">
        <v>1423</v>
      </c>
      <c r="B1033" t="s">
        <v>1421</v>
      </c>
      <c r="C1033">
        <v>0.15</v>
      </c>
      <c r="D1033">
        <v>40.877232999999997</v>
      </c>
      <c r="E1033">
        <v>-74.904449999999997</v>
      </c>
      <c r="F1033">
        <v>5</v>
      </c>
      <c r="G1033" t="s">
        <v>98</v>
      </c>
      <c r="H1033" t="s">
        <v>151</v>
      </c>
      <c r="I1033" t="s">
        <v>1422</v>
      </c>
      <c r="J1033">
        <v>467</v>
      </c>
      <c r="K1033">
        <v>2024</v>
      </c>
      <c r="L1033" t="b">
        <v>0</v>
      </c>
      <c r="M1033" t="s">
        <v>20</v>
      </c>
    </row>
    <row r="1034" spans="1:13" x14ac:dyDescent="0.25">
      <c r="A1034" t="s">
        <v>1424</v>
      </c>
      <c r="B1034" t="s">
        <v>1421</v>
      </c>
      <c r="C1034">
        <v>0.15</v>
      </c>
      <c r="D1034">
        <v>40.877232999999997</v>
      </c>
      <c r="E1034">
        <v>-74.904449999999997</v>
      </c>
      <c r="F1034">
        <v>5</v>
      </c>
      <c r="G1034" t="s">
        <v>98</v>
      </c>
      <c r="H1034" t="s">
        <v>151</v>
      </c>
      <c r="I1034" t="s">
        <v>1422</v>
      </c>
      <c r="J1034">
        <v>506</v>
      </c>
      <c r="K1034">
        <v>2024</v>
      </c>
      <c r="L1034" t="b">
        <v>0</v>
      </c>
      <c r="M1034" t="s">
        <v>22</v>
      </c>
    </row>
    <row r="1035" spans="1:13" x14ac:dyDescent="0.25">
      <c r="A1035" t="s">
        <v>1425</v>
      </c>
      <c r="B1035" t="s">
        <v>1426</v>
      </c>
      <c r="C1035">
        <v>1.22</v>
      </c>
      <c r="D1035">
        <v>40.932579553099998</v>
      </c>
      <c r="E1035">
        <v>-74.838047762299993</v>
      </c>
      <c r="F1035">
        <v>7</v>
      </c>
      <c r="G1035" t="s">
        <v>98</v>
      </c>
      <c r="H1035" t="s">
        <v>151</v>
      </c>
      <c r="I1035" t="s">
        <v>1285</v>
      </c>
      <c r="J1035">
        <v>628</v>
      </c>
      <c r="K1035">
        <v>2024</v>
      </c>
      <c r="L1035" t="b">
        <v>0</v>
      </c>
      <c r="M1035" t="s">
        <v>18</v>
      </c>
    </row>
    <row r="1036" spans="1:13" x14ac:dyDescent="0.25">
      <c r="A1036" t="s">
        <v>1427</v>
      </c>
      <c r="B1036" t="s">
        <v>1426</v>
      </c>
      <c r="C1036">
        <v>1.22</v>
      </c>
      <c r="D1036">
        <v>40.932579553099998</v>
      </c>
      <c r="E1036">
        <v>-74.838047762299993</v>
      </c>
      <c r="F1036">
        <v>7</v>
      </c>
      <c r="G1036" t="s">
        <v>98</v>
      </c>
      <c r="H1036" t="s">
        <v>151</v>
      </c>
      <c r="I1036" t="s">
        <v>1285</v>
      </c>
      <c r="J1036">
        <v>304</v>
      </c>
      <c r="K1036">
        <v>2024</v>
      </c>
      <c r="L1036" t="b">
        <v>0</v>
      </c>
      <c r="M1036" t="s">
        <v>51</v>
      </c>
    </row>
    <row r="1037" spans="1:13" x14ac:dyDescent="0.25">
      <c r="A1037" t="s">
        <v>1428</v>
      </c>
      <c r="B1037" t="s">
        <v>1426</v>
      </c>
      <c r="C1037">
        <v>1.22</v>
      </c>
      <c r="D1037">
        <v>40.932579553099998</v>
      </c>
      <c r="E1037">
        <v>-74.838047762299993</v>
      </c>
      <c r="F1037">
        <v>7</v>
      </c>
      <c r="G1037" t="s">
        <v>98</v>
      </c>
      <c r="H1037" t="s">
        <v>151</v>
      </c>
      <c r="I1037" t="s">
        <v>1285</v>
      </c>
      <c r="J1037">
        <v>325</v>
      </c>
      <c r="K1037">
        <v>2024</v>
      </c>
      <c r="L1037" t="b">
        <v>0</v>
      </c>
      <c r="M1037" t="s">
        <v>53</v>
      </c>
    </row>
    <row r="1038" spans="1:13" x14ac:dyDescent="0.25">
      <c r="A1038" t="s">
        <v>1429</v>
      </c>
      <c r="B1038" t="s">
        <v>1430</v>
      </c>
      <c r="C1038">
        <v>4.45</v>
      </c>
      <c r="D1038">
        <v>40.977655499999997</v>
      </c>
      <c r="E1038">
        <v>-74.914636110999993</v>
      </c>
      <c r="F1038">
        <v>6</v>
      </c>
      <c r="G1038" t="s">
        <v>98</v>
      </c>
      <c r="H1038" t="s">
        <v>151</v>
      </c>
      <c r="I1038" t="s">
        <v>1431</v>
      </c>
      <c r="J1038">
        <v>761</v>
      </c>
      <c r="K1038">
        <v>2024</v>
      </c>
      <c r="L1038" t="b">
        <v>0</v>
      </c>
      <c r="M1038" t="s">
        <v>18</v>
      </c>
    </row>
    <row r="1039" spans="1:13" x14ac:dyDescent="0.25">
      <c r="A1039" t="s">
        <v>1432</v>
      </c>
      <c r="B1039" t="s">
        <v>1430</v>
      </c>
      <c r="C1039">
        <v>4.45</v>
      </c>
      <c r="D1039">
        <v>40.977655499999997</v>
      </c>
      <c r="E1039">
        <v>-74.914636110999993</v>
      </c>
      <c r="F1039">
        <v>6</v>
      </c>
      <c r="G1039" t="s">
        <v>98</v>
      </c>
      <c r="H1039" t="s">
        <v>151</v>
      </c>
      <c r="I1039" t="s">
        <v>1431</v>
      </c>
      <c r="J1039">
        <v>365</v>
      </c>
      <c r="K1039">
        <v>2024</v>
      </c>
      <c r="L1039" t="b">
        <v>0</v>
      </c>
      <c r="M1039" t="s">
        <v>20</v>
      </c>
    </row>
    <row r="1040" spans="1:13" x14ac:dyDescent="0.25">
      <c r="A1040" t="s">
        <v>1433</v>
      </c>
      <c r="B1040" t="s">
        <v>1430</v>
      </c>
      <c r="C1040">
        <v>4.45</v>
      </c>
      <c r="D1040">
        <v>40.977655499999997</v>
      </c>
      <c r="E1040">
        <v>-74.914636110999993</v>
      </c>
      <c r="F1040">
        <v>6</v>
      </c>
      <c r="G1040" t="s">
        <v>98</v>
      </c>
      <c r="H1040" t="s">
        <v>151</v>
      </c>
      <c r="I1040" t="s">
        <v>1431</v>
      </c>
      <c r="J1040">
        <v>396</v>
      </c>
      <c r="K1040">
        <v>2024</v>
      </c>
      <c r="L1040" t="b">
        <v>0</v>
      </c>
      <c r="M1040" t="s">
        <v>22</v>
      </c>
    </row>
    <row r="1041" spans="1:13" x14ac:dyDescent="0.25">
      <c r="A1041" t="s">
        <v>1434</v>
      </c>
      <c r="B1041" t="s">
        <v>1435</v>
      </c>
      <c r="C1041">
        <v>0.21</v>
      </c>
      <c r="D1041">
        <v>40.699834000000003</v>
      </c>
      <c r="E1041">
        <v>-75.170322999999996</v>
      </c>
      <c r="F1041">
        <v>4</v>
      </c>
      <c r="G1041" t="s">
        <v>15</v>
      </c>
      <c r="H1041" t="s">
        <v>151</v>
      </c>
      <c r="I1041" t="s">
        <v>1126</v>
      </c>
      <c r="J1041">
        <v>5508</v>
      </c>
      <c r="K1041">
        <v>2024</v>
      </c>
      <c r="L1041" t="b">
        <v>0</v>
      </c>
      <c r="M1041" t="s">
        <v>18</v>
      </c>
    </row>
    <row r="1042" spans="1:13" x14ac:dyDescent="0.25">
      <c r="A1042" t="s">
        <v>1436</v>
      </c>
      <c r="B1042" t="s">
        <v>1435</v>
      </c>
      <c r="C1042">
        <v>0.21</v>
      </c>
      <c r="D1042">
        <v>40.699834000000003</v>
      </c>
      <c r="E1042">
        <v>-75.170322999999996</v>
      </c>
      <c r="F1042">
        <v>4</v>
      </c>
      <c r="G1042" t="s">
        <v>15</v>
      </c>
      <c r="H1042" t="s">
        <v>151</v>
      </c>
      <c r="I1042" t="s">
        <v>1126</v>
      </c>
      <c r="J1042">
        <v>2318</v>
      </c>
      <c r="K1042">
        <v>2024</v>
      </c>
      <c r="L1042" t="b">
        <v>0</v>
      </c>
      <c r="M1042" t="s">
        <v>51</v>
      </c>
    </row>
    <row r="1043" spans="1:13" x14ac:dyDescent="0.25">
      <c r="A1043" t="s">
        <v>1437</v>
      </c>
      <c r="B1043" t="s">
        <v>1435</v>
      </c>
      <c r="C1043">
        <v>0.21</v>
      </c>
      <c r="D1043">
        <v>40.699834000000003</v>
      </c>
      <c r="E1043">
        <v>-75.170322999999996</v>
      </c>
      <c r="F1043">
        <v>4</v>
      </c>
      <c r="G1043" t="s">
        <v>15</v>
      </c>
      <c r="H1043" t="s">
        <v>151</v>
      </c>
      <c r="I1043" t="s">
        <v>1126</v>
      </c>
      <c r="J1043">
        <v>3191</v>
      </c>
      <c r="K1043">
        <v>2024</v>
      </c>
      <c r="L1043" t="b">
        <v>0</v>
      </c>
      <c r="M1043" t="s">
        <v>53</v>
      </c>
    </row>
    <row r="1044" spans="1:13" x14ac:dyDescent="0.25">
      <c r="A1044" t="s">
        <v>1438</v>
      </c>
      <c r="B1044" t="s">
        <v>1439</v>
      </c>
      <c r="C1044">
        <v>1.41</v>
      </c>
      <c r="D1044">
        <v>40.647266700000003</v>
      </c>
      <c r="E1044">
        <v>-75.166667000000004</v>
      </c>
      <c r="F1044">
        <v>7</v>
      </c>
      <c r="G1044" t="s">
        <v>15</v>
      </c>
      <c r="H1044" t="s">
        <v>151</v>
      </c>
      <c r="I1044" t="s">
        <v>1370</v>
      </c>
      <c r="J1044">
        <v>632</v>
      </c>
      <c r="K1044">
        <v>2024</v>
      </c>
      <c r="L1044" t="b">
        <v>0</v>
      </c>
      <c r="M1044" t="s">
        <v>18</v>
      </c>
    </row>
    <row r="1045" spans="1:13" x14ac:dyDescent="0.25">
      <c r="A1045" t="s">
        <v>1440</v>
      </c>
      <c r="B1045" t="s">
        <v>1439</v>
      </c>
      <c r="C1045">
        <v>1.26</v>
      </c>
      <c r="D1045">
        <v>40.645593320000003</v>
      </c>
      <c r="E1045">
        <v>-75.168623650000001</v>
      </c>
      <c r="F1045">
        <v>7</v>
      </c>
      <c r="G1045" t="s">
        <v>15</v>
      </c>
      <c r="H1045" t="s">
        <v>151</v>
      </c>
      <c r="I1045" t="s">
        <v>1370</v>
      </c>
      <c r="J1045">
        <v>298</v>
      </c>
      <c r="K1045">
        <v>2024</v>
      </c>
      <c r="L1045" t="b">
        <v>0</v>
      </c>
      <c r="M1045" t="s">
        <v>20</v>
      </c>
    </row>
    <row r="1046" spans="1:13" x14ac:dyDescent="0.25">
      <c r="A1046" t="s">
        <v>1441</v>
      </c>
      <c r="B1046" t="s">
        <v>1439</v>
      </c>
      <c r="C1046">
        <v>1.26</v>
      </c>
      <c r="D1046">
        <v>40.645593320000003</v>
      </c>
      <c r="E1046">
        <v>-75.168623650000001</v>
      </c>
      <c r="F1046">
        <v>7</v>
      </c>
      <c r="G1046" t="s">
        <v>15</v>
      </c>
      <c r="H1046" t="s">
        <v>151</v>
      </c>
      <c r="I1046" t="s">
        <v>1370</v>
      </c>
      <c r="J1046">
        <v>334</v>
      </c>
      <c r="K1046">
        <v>2024</v>
      </c>
      <c r="L1046" t="b">
        <v>0</v>
      </c>
      <c r="M1046" t="s">
        <v>22</v>
      </c>
    </row>
    <row r="1047" spans="1:13" x14ac:dyDescent="0.25">
      <c r="A1047" t="s">
        <v>1442</v>
      </c>
      <c r="B1047" t="s">
        <v>1443</v>
      </c>
      <c r="C1047">
        <v>0.12</v>
      </c>
      <c r="D1047">
        <v>40.90802678</v>
      </c>
      <c r="E1047">
        <v>-74.707286109999998</v>
      </c>
      <c r="F1047">
        <v>4</v>
      </c>
      <c r="G1047" t="s">
        <v>15</v>
      </c>
      <c r="H1047" t="s">
        <v>110</v>
      </c>
      <c r="I1047" t="s">
        <v>1444</v>
      </c>
      <c r="J1047">
        <v>3685</v>
      </c>
      <c r="K1047">
        <v>2024</v>
      </c>
      <c r="L1047" t="b">
        <v>0</v>
      </c>
      <c r="M1047" t="s">
        <v>18</v>
      </c>
    </row>
    <row r="1048" spans="1:13" x14ac:dyDescent="0.25">
      <c r="A1048" t="s">
        <v>1445</v>
      </c>
      <c r="B1048" t="s">
        <v>1443</v>
      </c>
      <c r="C1048">
        <v>0.12</v>
      </c>
      <c r="D1048">
        <v>40.90802678</v>
      </c>
      <c r="E1048">
        <v>-74.707286109999998</v>
      </c>
      <c r="F1048">
        <v>4</v>
      </c>
      <c r="G1048" t="s">
        <v>15</v>
      </c>
      <c r="H1048" t="s">
        <v>110</v>
      </c>
      <c r="I1048" t="s">
        <v>1444</v>
      </c>
      <c r="J1048">
        <v>1901</v>
      </c>
      <c r="K1048">
        <v>2024</v>
      </c>
      <c r="L1048" t="b">
        <v>0</v>
      </c>
      <c r="M1048" t="s">
        <v>51</v>
      </c>
    </row>
    <row r="1049" spans="1:13" x14ac:dyDescent="0.25">
      <c r="A1049" t="s">
        <v>1446</v>
      </c>
      <c r="B1049" t="s">
        <v>1443</v>
      </c>
      <c r="C1049">
        <v>0.12</v>
      </c>
      <c r="D1049">
        <v>40.90802678</v>
      </c>
      <c r="E1049">
        <v>-74.707286109999998</v>
      </c>
      <c r="F1049">
        <v>4</v>
      </c>
      <c r="G1049" t="s">
        <v>15</v>
      </c>
      <c r="H1049" t="s">
        <v>110</v>
      </c>
      <c r="I1049" t="s">
        <v>1444</v>
      </c>
      <c r="J1049">
        <v>1783</v>
      </c>
      <c r="K1049">
        <v>2024</v>
      </c>
      <c r="L1049" t="b">
        <v>0</v>
      </c>
      <c r="M1049" t="s">
        <v>53</v>
      </c>
    </row>
    <row r="1050" spans="1:13" x14ac:dyDescent="0.25">
      <c r="A1050" t="s">
        <v>1447</v>
      </c>
      <c r="B1050" t="s">
        <v>1448</v>
      </c>
      <c r="C1050">
        <v>0.24</v>
      </c>
      <c r="D1050">
        <v>40.672469376899997</v>
      </c>
      <c r="E1050">
        <v>-75.159385666899993</v>
      </c>
      <c r="F1050">
        <v>7</v>
      </c>
      <c r="G1050" t="s">
        <v>15</v>
      </c>
      <c r="H1050" t="s">
        <v>151</v>
      </c>
      <c r="I1050" t="s">
        <v>1370</v>
      </c>
      <c r="J1050">
        <v>26</v>
      </c>
      <c r="K1050">
        <v>2024</v>
      </c>
      <c r="L1050" t="b">
        <v>0</v>
      </c>
      <c r="M1050" t="s">
        <v>18</v>
      </c>
    </row>
    <row r="1051" spans="1:13" x14ac:dyDescent="0.25">
      <c r="A1051" t="s">
        <v>1449</v>
      </c>
      <c r="B1051" t="s">
        <v>1448</v>
      </c>
      <c r="C1051">
        <v>0.24</v>
      </c>
      <c r="D1051">
        <v>40.672469376899997</v>
      </c>
      <c r="E1051">
        <v>-75.159385666899993</v>
      </c>
      <c r="F1051">
        <v>7</v>
      </c>
      <c r="G1051" t="s">
        <v>15</v>
      </c>
      <c r="H1051" t="s">
        <v>151</v>
      </c>
      <c r="I1051" t="s">
        <v>1370</v>
      </c>
      <c r="J1051">
        <v>8</v>
      </c>
      <c r="K1051">
        <v>2024</v>
      </c>
      <c r="L1051" t="b">
        <v>0</v>
      </c>
      <c r="M1051" t="s">
        <v>20</v>
      </c>
    </row>
    <row r="1052" spans="1:13" x14ac:dyDescent="0.25">
      <c r="A1052" t="s">
        <v>1450</v>
      </c>
      <c r="B1052" t="s">
        <v>1448</v>
      </c>
      <c r="C1052">
        <v>0.24</v>
      </c>
      <c r="D1052">
        <v>40.672469376899997</v>
      </c>
      <c r="E1052">
        <v>-75.159385666899993</v>
      </c>
      <c r="F1052">
        <v>7</v>
      </c>
      <c r="G1052" t="s">
        <v>15</v>
      </c>
      <c r="H1052" t="s">
        <v>151</v>
      </c>
      <c r="I1052" t="s">
        <v>1370</v>
      </c>
      <c r="J1052">
        <v>17</v>
      </c>
      <c r="K1052">
        <v>2024</v>
      </c>
      <c r="L1052" t="b">
        <v>0</v>
      </c>
      <c r="M1052" t="s">
        <v>22</v>
      </c>
    </row>
    <row r="1053" spans="1:13" x14ac:dyDescent="0.25">
      <c r="A1053" t="s">
        <v>1451</v>
      </c>
      <c r="B1053" t="s">
        <v>1452</v>
      </c>
      <c r="C1053">
        <v>0.59</v>
      </c>
      <c r="D1053">
        <v>40.700160143700003</v>
      </c>
      <c r="E1053">
        <v>-75.180976334500002</v>
      </c>
      <c r="F1053">
        <v>4</v>
      </c>
      <c r="G1053" t="s">
        <v>15</v>
      </c>
      <c r="H1053" t="s">
        <v>151</v>
      </c>
      <c r="I1053" t="s">
        <v>1078</v>
      </c>
      <c r="J1053">
        <v>456</v>
      </c>
      <c r="K1053">
        <v>2024</v>
      </c>
      <c r="L1053" t="b">
        <v>0</v>
      </c>
      <c r="M1053" t="s">
        <v>18</v>
      </c>
    </row>
    <row r="1054" spans="1:13" x14ac:dyDescent="0.25">
      <c r="A1054" t="s">
        <v>1453</v>
      </c>
      <c r="B1054" t="s">
        <v>1452</v>
      </c>
      <c r="C1054">
        <v>0.59</v>
      </c>
      <c r="D1054">
        <v>40.700160143700003</v>
      </c>
      <c r="E1054">
        <v>-75.180976334500002</v>
      </c>
      <c r="F1054">
        <v>4</v>
      </c>
      <c r="G1054" t="s">
        <v>15</v>
      </c>
      <c r="H1054" t="s">
        <v>151</v>
      </c>
      <c r="I1054" t="s">
        <v>1078</v>
      </c>
      <c r="J1054">
        <v>271</v>
      </c>
      <c r="K1054">
        <v>2024</v>
      </c>
      <c r="L1054" t="b">
        <v>0</v>
      </c>
      <c r="M1054" t="s">
        <v>51</v>
      </c>
    </row>
    <row r="1055" spans="1:13" x14ac:dyDescent="0.25">
      <c r="A1055" t="s">
        <v>1454</v>
      </c>
      <c r="B1055" t="s">
        <v>1452</v>
      </c>
      <c r="C1055">
        <v>0.59</v>
      </c>
      <c r="D1055">
        <v>40.700160143700003</v>
      </c>
      <c r="E1055">
        <v>-75.180976334500002</v>
      </c>
      <c r="F1055">
        <v>4</v>
      </c>
      <c r="G1055" t="s">
        <v>15</v>
      </c>
      <c r="H1055" t="s">
        <v>151</v>
      </c>
      <c r="I1055" t="s">
        <v>1078</v>
      </c>
      <c r="J1055">
        <v>185</v>
      </c>
      <c r="K1055">
        <v>2024</v>
      </c>
      <c r="L1055" t="b">
        <v>0</v>
      </c>
      <c r="M1055" t="s">
        <v>53</v>
      </c>
    </row>
    <row r="1056" spans="1:13" x14ac:dyDescent="0.25">
      <c r="A1056" t="s">
        <v>1455</v>
      </c>
      <c r="B1056" t="s">
        <v>1456</v>
      </c>
      <c r="C1056">
        <v>0.47</v>
      </c>
      <c r="D1056">
        <v>40.666919999999998</v>
      </c>
      <c r="E1056">
        <v>-75.144281000000007</v>
      </c>
      <c r="F1056">
        <v>7</v>
      </c>
      <c r="G1056" t="s">
        <v>15</v>
      </c>
      <c r="H1056" t="s">
        <v>151</v>
      </c>
      <c r="I1056" t="s">
        <v>1106</v>
      </c>
      <c r="J1056">
        <v>1073</v>
      </c>
      <c r="K1056">
        <v>2024</v>
      </c>
      <c r="L1056" t="b">
        <v>0</v>
      </c>
      <c r="M1056" t="s">
        <v>18</v>
      </c>
    </row>
    <row r="1057" spans="1:13" x14ac:dyDescent="0.25">
      <c r="A1057" t="s">
        <v>1457</v>
      </c>
      <c r="B1057" t="s">
        <v>1456</v>
      </c>
      <c r="C1057">
        <v>0.47</v>
      </c>
      <c r="D1057">
        <v>40.666919999999998</v>
      </c>
      <c r="E1057">
        <v>-75.144281000000007</v>
      </c>
      <c r="F1057">
        <v>7</v>
      </c>
      <c r="G1057" t="s">
        <v>15</v>
      </c>
      <c r="H1057" t="s">
        <v>151</v>
      </c>
      <c r="I1057" t="s">
        <v>1106</v>
      </c>
      <c r="J1057">
        <v>249</v>
      </c>
      <c r="K1057">
        <v>2024</v>
      </c>
      <c r="L1057" t="b">
        <v>0</v>
      </c>
      <c r="M1057" t="s">
        <v>51</v>
      </c>
    </row>
    <row r="1058" spans="1:13" x14ac:dyDescent="0.25">
      <c r="A1058" t="s">
        <v>1458</v>
      </c>
      <c r="B1058" t="s">
        <v>1456</v>
      </c>
      <c r="C1058">
        <v>0.47</v>
      </c>
      <c r="D1058">
        <v>40.666919999999998</v>
      </c>
      <c r="E1058">
        <v>-75.144281000000007</v>
      </c>
      <c r="F1058">
        <v>7</v>
      </c>
      <c r="G1058" t="s">
        <v>15</v>
      </c>
      <c r="H1058" t="s">
        <v>151</v>
      </c>
      <c r="I1058" t="s">
        <v>1106</v>
      </c>
      <c r="J1058">
        <v>824</v>
      </c>
      <c r="K1058">
        <v>2024</v>
      </c>
      <c r="L1058" t="b">
        <v>0</v>
      </c>
      <c r="M1058" t="s">
        <v>53</v>
      </c>
    </row>
    <row r="1059" spans="1:13" x14ac:dyDescent="0.25">
      <c r="A1059" t="s">
        <v>1459</v>
      </c>
      <c r="B1059" t="s">
        <v>1460</v>
      </c>
      <c r="C1059">
        <v>0.05</v>
      </c>
      <c r="D1059">
        <v>40.707858365900002</v>
      </c>
      <c r="E1059">
        <v>-75.167598900300007</v>
      </c>
      <c r="F1059">
        <v>5</v>
      </c>
      <c r="G1059" t="s">
        <v>15</v>
      </c>
      <c r="H1059" t="s">
        <v>151</v>
      </c>
      <c r="I1059" t="s">
        <v>1126</v>
      </c>
      <c r="J1059">
        <v>806</v>
      </c>
      <c r="K1059">
        <v>2024</v>
      </c>
      <c r="L1059" t="b">
        <v>0</v>
      </c>
      <c r="M1059" t="s">
        <v>18</v>
      </c>
    </row>
    <row r="1060" spans="1:13" x14ac:dyDescent="0.25">
      <c r="A1060" t="s">
        <v>1461</v>
      </c>
      <c r="B1060" t="s">
        <v>1460</v>
      </c>
      <c r="C1060">
        <v>0.05</v>
      </c>
      <c r="D1060">
        <v>40.707858365900002</v>
      </c>
      <c r="E1060">
        <v>-75.167598900300007</v>
      </c>
      <c r="F1060">
        <v>5</v>
      </c>
      <c r="G1060" t="s">
        <v>15</v>
      </c>
      <c r="H1060" t="s">
        <v>151</v>
      </c>
      <c r="I1060" t="s">
        <v>1126</v>
      </c>
      <c r="J1060">
        <v>411</v>
      </c>
      <c r="K1060">
        <v>2024</v>
      </c>
      <c r="L1060" t="b">
        <v>0</v>
      </c>
      <c r="M1060" t="s">
        <v>51</v>
      </c>
    </row>
    <row r="1061" spans="1:13" x14ac:dyDescent="0.25">
      <c r="A1061" t="s">
        <v>1462</v>
      </c>
      <c r="B1061" t="s">
        <v>1460</v>
      </c>
      <c r="C1061">
        <v>0.05</v>
      </c>
      <c r="D1061">
        <v>40.707858365900002</v>
      </c>
      <c r="E1061">
        <v>-75.167598900300007</v>
      </c>
      <c r="F1061">
        <v>5</v>
      </c>
      <c r="G1061" t="s">
        <v>15</v>
      </c>
      <c r="H1061" t="s">
        <v>151</v>
      </c>
      <c r="I1061" t="s">
        <v>1126</v>
      </c>
      <c r="J1061">
        <v>395</v>
      </c>
      <c r="K1061">
        <v>2024</v>
      </c>
      <c r="L1061" t="b">
        <v>0</v>
      </c>
      <c r="M1061" t="s">
        <v>53</v>
      </c>
    </row>
    <row r="1062" spans="1:13" x14ac:dyDescent="0.25">
      <c r="A1062" t="s">
        <v>1463</v>
      </c>
      <c r="B1062" t="s">
        <v>1464</v>
      </c>
      <c r="C1062">
        <v>0.14000000000000001</v>
      </c>
      <c r="D1062">
        <v>40.822609</v>
      </c>
      <c r="E1062">
        <v>-74.403487999999996</v>
      </c>
      <c r="F1062">
        <v>7</v>
      </c>
      <c r="G1062" t="s">
        <v>15</v>
      </c>
      <c r="H1062" t="s">
        <v>16</v>
      </c>
      <c r="I1062" t="s">
        <v>389</v>
      </c>
      <c r="J1062">
        <v>372</v>
      </c>
      <c r="K1062">
        <v>2024</v>
      </c>
      <c r="L1062" t="b">
        <v>0</v>
      </c>
      <c r="M1062" t="s">
        <v>18</v>
      </c>
    </row>
    <row r="1063" spans="1:13" x14ac:dyDescent="0.25">
      <c r="A1063" t="s">
        <v>1465</v>
      </c>
      <c r="B1063" t="s">
        <v>1464</v>
      </c>
      <c r="C1063">
        <v>0.14000000000000001</v>
      </c>
      <c r="D1063">
        <v>40.822609</v>
      </c>
      <c r="E1063">
        <v>-74.403487999999996</v>
      </c>
      <c r="F1063">
        <v>7</v>
      </c>
      <c r="G1063" t="s">
        <v>15</v>
      </c>
      <c r="H1063" t="s">
        <v>16</v>
      </c>
      <c r="I1063" t="s">
        <v>389</v>
      </c>
      <c r="J1063">
        <v>218</v>
      </c>
      <c r="K1063">
        <v>2024</v>
      </c>
      <c r="L1063" t="b">
        <v>0</v>
      </c>
      <c r="M1063" t="s">
        <v>51</v>
      </c>
    </row>
    <row r="1064" spans="1:13" x14ac:dyDescent="0.25">
      <c r="A1064" t="s">
        <v>1466</v>
      </c>
      <c r="B1064" t="s">
        <v>1464</v>
      </c>
      <c r="C1064">
        <v>0.14000000000000001</v>
      </c>
      <c r="D1064">
        <v>40.822609</v>
      </c>
      <c r="E1064">
        <v>-74.403487999999996</v>
      </c>
      <c r="F1064">
        <v>7</v>
      </c>
      <c r="G1064" t="s">
        <v>15</v>
      </c>
      <c r="H1064" t="s">
        <v>16</v>
      </c>
      <c r="I1064" t="s">
        <v>389</v>
      </c>
      <c r="J1064">
        <v>154</v>
      </c>
      <c r="K1064">
        <v>2024</v>
      </c>
      <c r="L1064" t="b">
        <v>0</v>
      </c>
      <c r="M1064" t="s">
        <v>53</v>
      </c>
    </row>
    <row r="1065" spans="1:13" x14ac:dyDescent="0.25">
      <c r="A1065" t="s">
        <v>1467</v>
      </c>
      <c r="B1065" t="s">
        <v>1468</v>
      </c>
      <c r="C1065">
        <v>0.04</v>
      </c>
      <c r="D1065">
        <v>41.145522120000003</v>
      </c>
      <c r="E1065">
        <v>-74.743547230000004</v>
      </c>
      <c r="F1065">
        <v>7</v>
      </c>
      <c r="G1065" t="s">
        <v>98</v>
      </c>
      <c r="H1065" t="s">
        <v>110</v>
      </c>
      <c r="I1065" t="s">
        <v>1113</v>
      </c>
      <c r="J1065">
        <v>752</v>
      </c>
      <c r="K1065">
        <v>2024</v>
      </c>
      <c r="L1065" t="b">
        <v>0</v>
      </c>
      <c r="M1065" t="s">
        <v>18</v>
      </c>
    </row>
    <row r="1066" spans="1:13" x14ac:dyDescent="0.25">
      <c r="A1066" t="s">
        <v>1469</v>
      </c>
      <c r="B1066" t="s">
        <v>1468</v>
      </c>
      <c r="C1066">
        <v>0.04</v>
      </c>
      <c r="D1066">
        <v>41.145522120000003</v>
      </c>
      <c r="E1066">
        <v>-74.743547230000004</v>
      </c>
      <c r="F1066">
        <v>7</v>
      </c>
      <c r="G1066" t="s">
        <v>98</v>
      </c>
      <c r="H1066" t="s">
        <v>110</v>
      </c>
      <c r="I1066" t="s">
        <v>1113</v>
      </c>
      <c r="J1066">
        <v>343</v>
      </c>
      <c r="K1066">
        <v>2024</v>
      </c>
      <c r="L1066" t="b">
        <v>0</v>
      </c>
      <c r="M1066" t="s">
        <v>20</v>
      </c>
    </row>
    <row r="1067" spans="1:13" x14ac:dyDescent="0.25">
      <c r="A1067" t="s">
        <v>1470</v>
      </c>
      <c r="B1067" t="s">
        <v>1468</v>
      </c>
      <c r="C1067">
        <v>0.04</v>
      </c>
      <c r="D1067">
        <v>41.145522120000003</v>
      </c>
      <c r="E1067">
        <v>-74.743547230000004</v>
      </c>
      <c r="F1067">
        <v>7</v>
      </c>
      <c r="G1067" t="s">
        <v>98</v>
      </c>
      <c r="H1067" t="s">
        <v>110</v>
      </c>
      <c r="I1067" t="s">
        <v>1113</v>
      </c>
      <c r="J1067">
        <v>410</v>
      </c>
      <c r="K1067">
        <v>2024</v>
      </c>
      <c r="L1067" t="b">
        <v>0</v>
      </c>
      <c r="M1067" t="s">
        <v>22</v>
      </c>
    </row>
    <row r="1068" spans="1:13" x14ac:dyDescent="0.25">
      <c r="A1068" t="s">
        <v>1471</v>
      </c>
      <c r="B1068" t="s">
        <v>1472</v>
      </c>
      <c r="C1068">
        <v>0.19</v>
      </c>
      <c r="D1068">
        <v>41.041581000000001</v>
      </c>
      <c r="E1068">
        <v>-74.810624000000004</v>
      </c>
      <c r="F1068">
        <v>7</v>
      </c>
      <c r="G1068" t="s">
        <v>98</v>
      </c>
      <c r="H1068" t="s">
        <v>110</v>
      </c>
      <c r="I1068" t="s">
        <v>1050</v>
      </c>
      <c r="J1068">
        <v>1870</v>
      </c>
      <c r="K1068">
        <v>2024</v>
      </c>
      <c r="L1068" t="b">
        <v>0</v>
      </c>
      <c r="M1068" t="s">
        <v>18</v>
      </c>
    </row>
    <row r="1069" spans="1:13" x14ac:dyDescent="0.25">
      <c r="A1069" t="s">
        <v>1473</v>
      </c>
      <c r="B1069" t="s">
        <v>1472</v>
      </c>
      <c r="C1069">
        <v>0.19</v>
      </c>
      <c r="D1069">
        <v>41.041581000000001</v>
      </c>
      <c r="E1069">
        <v>-74.810624000000004</v>
      </c>
      <c r="F1069">
        <v>7</v>
      </c>
      <c r="G1069" t="s">
        <v>98</v>
      </c>
      <c r="H1069" t="s">
        <v>110</v>
      </c>
      <c r="I1069" t="s">
        <v>1050</v>
      </c>
      <c r="J1069">
        <v>908</v>
      </c>
      <c r="K1069">
        <v>2024</v>
      </c>
      <c r="L1069" t="b">
        <v>0</v>
      </c>
      <c r="M1069" t="s">
        <v>51</v>
      </c>
    </row>
    <row r="1070" spans="1:13" x14ac:dyDescent="0.25">
      <c r="A1070" t="s">
        <v>1474</v>
      </c>
      <c r="B1070" t="s">
        <v>1472</v>
      </c>
      <c r="C1070">
        <v>0.19</v>
      </c>
      <c r="D1070">
        <v>41.041581000000001</v>
      </c>
      <c r="E1070">
        <v>-74.810624000000004</v>
      </c>
      <c r="F1070">
        <v>7</v>
      </c>
      <c r="G1070" t="s">
        <v>98</v>
      </c>
      <c r="H1070" t="s">
        <v>110</v>
      </c>
      <c r="I1070" t="s">
        <v>1050</v>
      </c>
      <c r="J1070">
        <v>962</v>
      </c>
      <c r="K1070">
        <v>2024</v>
      </c>
      <c r="L1070" t="b">
        <v>0</v>
      </c>
      <c r="M1070" t="s">
        <v>53</v>
      </c>
    </row>
    <row r="1071" spans="1:13" x14ac:dyDescent="0.25">
      <c r="A1071" t="s">
        <v>1475</v>
      </c>
      <c r="B1071" t="s">
        <v>1476</v>
      </c>
      <c r="C1071">
        <v>1.42</v>
      </c>
      <c r="D1071">
        <v>41.042674560000002</v>
      </c>
      <c r="E1071">
        <v>-74.810735460000004</v>
      </c>
      <c r="F1071">
        <v>7</v>
      </c>
      <c r="G1071" t="s">
        <v>98</v>
      </c>
      <c r="H1071" t="s">
        <v>110</v>
      </c>
      <c r="I1071" t="s">
        <v>1050</v>
      </c>
      <c r="J1071">
        <v>222</v>
      </c>
      <c r="K1071">
        <v>2024</v>
      </c>
      <c r="L1071" t="b">
        <v>0</v>
      </c>
      <c r="M1071" t="s">
        <v>18</v>
      </c>
    </row>
    <row r="1072" spans="1:13" x14ac:dyDescent="0.25">
      <c r="A1072" t="s">
        <v>1477</v>
      </c>
      <c r="B1072" t="s">
        <v>1476</v>
      </c>
      <c r="C1072">
        <v>1.42</v>
      </c>
      <c r="D1072">
        <v>41.042674560000002</v>
      </c>
      <c r="E1072">
        <v>-74.810735460000004</v>
      </c>
      <c r="F1072">
        <v>7</v>
      </c>
      <c r="G1072" t="s">
        <v>98</v>
      </c>
      <c r="H1072" t="s">
        <v>110</v>
      </c>
      <c r="I1072" t="s">
        <v>1050</v>
      </c>
      <c r="J1072">
        <v>110</v>
      </c>
      <c r="K1072">
        <v>2024</v>
      </c>
      <c r="L1072" t="b">
        <v>0</v>
      </c>
      <c r="M1072" t="s">
        <v>20</v>
      </c>
    </row>
    <row r="1073" spans="1:13" x14ac:dyDescent="0.25">
      <c r="A1073" t="s">
        <v>1478</v>
      </c>
      <c r="B1073" t="s">
        <v>1476</v>
      </c>
      <c r="C1073">
        <v>1.42</v>
      </c>
      <c r="D1073">
        <v>41.042674560000002</v>
      </c>
      <c r="E1073">
        <v>-74.810735460000004</v>
      </c>
      <c r="F1073">
        <v>7</v>
      </c>
      <c r="G1073" t="s">
        <v>98</v>
      </c>
      <c r="H1073" t="s">
        <v>110</v>
      </c>
      <c r="I1073" t="s">
        <v>1050</v>
      </c>
      <c r="J1073">
        <v>112</v>
      </c>
      <c r="K1073">
        <v>2024</v>
      </c>
      <c r="L1073" t="b">
        <v>0</v>
      </c>
      <c r="M1073" t="s">
        <v>22</v>
      </c>
    </row>
    <row r="1074" spans="1:13" x14ac:dyDescent="0.25">
      <c r="A1074" t="s">
        <v>1479</v>
      </c>
      <c r="B1074" t="s">
        <v>1480</v>
      </c>
      <c r="C1074">
        <v>0.05</v>
      </c>
      <c r="D1074">
        <v>40.95189723</v>
      </c>
      <c r="E1074">
        <v>-74.789783240000006</v>
      </c>
      <c r="F1074">
        <v>7</v>
      </c>
      <c r="G1074" t="s">
        <v>98</v>
      </c>
      <c r="H1074" t="s">
        <v>110</v>
      </c>
      <c r="I1074" t="s">
        <v>1481</v>
      </c>
      <c r="J1074">
        <v>890</v>
      </c>
      <c r="K1074">
        <v>2024</v>
      </c>
      <c r="L1074" t="b">
        <v>0</v>
      </c>
      <c r="M1074" t="s">
        <v>18</v>
      </c>
    </row>
    <row r="1075" spans="1:13" x14ac:dyDescent="0.25">
      <c r="A1075" t="s">
        <v>1482</v>
      </c>
      <c r="B1075" t="s">
        <v>1480</v>
      </c>
      <c r="C1075">
        <v>0.05</v>
      </c>
      <c r="D1075">
        <v>40.95189723</v>
      </c>
      <c r="E1075">
        <v>-74.789783240000006</v>
      </c>
      <c r="F1075">
        <v>7</v>
      </c>
      <c r="G1075" t="s">
        <v>98</v>
      </c>
      <c r="H1075" t="s">
        <v>110</v>
      </c>
      <c r="I1075" t="s">
        <v>1481</v>
      </c>
      <c r="J1075">
        <v>436</v>
      </c>
      <c r="K1075">
        <v>2024</v>
      </c>
      <c r="L1075" t="b">
        <v>0</v>
      </c>
      <c r="M1075" t="s">
        <v>51</v>
      </c>
    </row>
    <row r="1076" spans="1:13" x14ac:dyDescent="0.25">
      <c r="A1076" t="s">
        <v>1483</v>
      </c>
      <c r="B1076" t="s">
        <v>1480</v>
      </c>
      <c r="C1076">
        <v>0.05</v>
      </c>
      <c r="D1076">
        <v>40.95189723</v>
      </c>
      <c r="E1076">
        <v>-74.789783240000006</v>
      </c>
      <c r="F1076">
        <v>7</v>
      </c>
      <c r="G1076" t="s">
        <v>98</v>
      </c>
      <c r="H1076" t="s">
        <v>110</v>
      </c>
      <c r="I1076" t="s">
        <v>1481</v>
      </c>
      <c r="J1076">
        <v>455</v>
      </c>
      <c r="K1076">
        <v>2024</v>
      </c>
      <c r="L1076" t="b">
        <v>0</v>
      </c>
      <c r="M1076" t="s">
        <v>53</v>
      </c>
    </row>
    <row r="1077" spans="1:13" x14ac:dyDescent="0.25">
      <c r="A1077" t="s">
        <v>1484</v>
      </c>
      <c r="B1077" t="s">
        <v>1485</v>
      </c>
      <c r="C1077">
        <v>1.29</v>
      </c>
      <c r="D1077">
        <v>40.989358000000003</v>
      </c>
      <c r="E1077">
        <v>-74.803306000000006</v>
      </c>
      <c r="F1077">
        <v>7</v>
      </c>
      <c r="G1077" t="s">
        <v>98</v>
      </c>
      <c r="H1077" t="s">
        <v>110</v>
      </c>
      <c r="I1077" t="s">
        <v>1481</v>
      </c>
      <c r="J1077">
        <v>1094</v>
      </c>
      <c r="K1077">
        <v>2024</v>
      </c>
      <c r="L1077" t="b">
        <v>0</v>
      </c>
      <c r="M1077" t="s">
        <v>18</v>
      </c>
    </row>
    <row r="1078" spans="1:13" x14ac:dyDescent="0.25">
      <c r="A1078" t="s">
        <v>1486</v>
      </c>
      <c r="B1078" t="s">
        <v>1485</v>
      </c>
      <c r="C1078">
        <v>1.29</v>
      </c>
      <c r="D1078">
        <v>40.989358000000003</v>
      </c>
      <c r="E1078">
        <v>-74.803306000000006</v>
      </c>
      <c r="F1078">
        <v>7</v>
      </c>
      <c r="G1078" t="s">
        <v>98</v>
      </c>
      <c r="H1078" t="s">
        <v>110</v>
      </c>
      <c r="I1078" t="s">
        <v>1481</v>
      </c>
      <c r="J1078">
        <v>567</v>
      </c>
      <c r="K1078">
        <v>2024</v>
      </c>
      <c r="L1078" t="b">
        <v>0</v>
      </c>
      <c r="M1078" t="s">
        <v>51</v>
      </c>
    </row>
    <row r="1079" spans="1:13" x14ac:dyDescent="0.25">
      <c r="A1079" t="s">
        <v>1487</v>
      </c>
      <c r="B1079" t="s">
        <v>1485</v>
      </c>
      <c r="C1079">
        <v>1.29</v>
      </c>
      <c r="D1079">
        <v>40.989358000000003</v>
      </c>
      <c r="E1079">
        <v>-74.803306000000006</v>
      </c>
      <c r="F1079">
        <v>7</v>
      </c>
      <c r="G1079" t="s">
        <v>98</v>
      </c>
      <c r="H1079" t="s">
        <v>110</v>
      </c>
      <c r="I1079" t="s">
        <v>1481</v>
      </c>
      <c r="J1079">
        <v>527</v>
      </c>
      <c r="K1079">
        <v>2024</v>
      </c>
      <c r="L1079" t="b">
        <v>0</v>
      </c>
      <c r="M1079" t="s">
        <v>53</v>
      </c>
    </row>
    <row r="1080" spans="1:13" x14ac:dyDescent="0.25">
      <c r="A1080" t="s">
        <v>1488</v>
      </c>
      <c r="B1080" t="s">
        <v>1489</v>
      </c>
      <c r="C1080">
        <v>0.06</v>
      </c>
      <c r="D1080">
        <v>41.148790230000003</v>
      </c>
      <c r="E1080">
        <v>-74.574931239999998</v>
      </c>
      <c r="F1080">
        <v>7</v>
      </c>
      <c r="G1080" t="s">
        <v>15</v>
      </c>
      <c r="H1080" t="s">
        <v>110</v>
      </c>
      <c r="I1080" t="s">
        <v>1490</v>
      </c>
      <c r="J1080">
        <v>2250</v>
      </c>
      <c r="K1080">
        <v>2024</v>
      </c>
      <c r="L1080" t="b">
        <v>0</v>
      </c>
      <c r="M1080" t="s">
        <v>18</v>
      </c>
    </row>
    <row r="1081" spans="1:13" x14ac:dyDescent="0.25">
      <c r="A1081" t="s">
        <v>1491</v>
      </c>
      <c r="B1081" t="s">
        <v>1489</v>
      </c>
      <c r="C1081">
        <v>0.06</v>
      </c>
      <c r="D1081">
        <v>41.148790230000003</v>
      </c>
      <c r="E1081">
        <v>-74.574931239999998</v>
      </c>
      <c r="F1081">
        <v>7</v>
      </c>
      <c r="G1081" t="s">
        <v>15</v>
      </c>
      <c r="H1081" t="s">
        <v>110</v>
      </c>
      <c r="I1081" t="s">
        <v>1490</v>
      </c>
      <c r="J1081">
        <v>1131</v>
      </c>
      <c r="K1081">
        <v>2024</v>
      </c>
      <c r="L1081" t="b">
        <v>0</v>
      </c>
      <c r="M1081" t="s">
        <v>51</v>
      </c>
    </row>
    <row r="1082" spans="1:13" x14ac:dyDescent="0.25">
      <c r="A1082" t="s">
        <v>1492</v>
      </c>
      <c r="B1082" t="s">
        <v>1489</v>
      </c>
      <c r="C1082">
        <v>0.06</v>
      </c>
      <c r="D1082">
        <v>41.148790230000003</v>
      </c>
      <c r="E1082">
        <v>-74.574931239999998</v>
      </c>
      <c r="F1082">
        <v>7</v>
      </c>
      <c r="G1082" t="s">
        <v>15</v>
      </c>
      <c r="H1082" t="s">
        <v>110</v>
      </c>
      <c r="I1082" t="s">
        <v>1490</v>
      </c>
      <c r="J1082">
        <v>1118</v>
      </c>
      <c r="K1082">
        <v>2024</v>
      </c>
      <c r="L1082" t="b">
        <v>0</v>
      </c>
      <c r="M1082" t="s">
        <v>53</v>
      </c>
    </row>
    <row r="1083" spans="1:13" x14ac:dyDescent="0.25">
      <c r="A1083" t="s">
        <v>1493</v>
      </c>
      <c r="B1083" t="s">
        <v>1494</v>
      </c>
      <c r="C1083">
        <v>0.22</v>
      </c>
      <c r="D1083">
        <v>41.146898120000003</v>
      </c>
      <c r="E1083">
        <v>-74.57488678</v>
      </c>
      <c r="F1083">
        <v>7</v>
      </c>
      <c r="G1083" t="s">
        <v>15</v>
      </c>
      <c r="H1083" t="s">
        <v>110</v>
      </c>
      <c r="I1083" t="s">
        <v>1490</v>
      </c>
      <c r="J1083">
        <v>72</v>
      </c>
      <c r="K1083">
        <v>2024</v>
      </c>
      <c r="L1083" t="b">
        <v>0</v>
      </c>
      <c r="M1083" t="s">
        <v>18</v>
      </c>
    </row>
    <row r="1084" spans="1:13" x14ac:dyDescent="0.25">
      <c r="A1084" t="s">
        <v>1495</v>
      </c>
      <c r="B1084" t="s">
        <v>1494</v>
      </c>
      <c r="C1084">
        <v>0.22</v>
      </c>
      <c r="D1084">
        <v>41.146898120000003</v>
      </c>
      <c r="E1084">
        <v>-74.57488678</v>
      </c>
      <c r="F1084">
        <v>7</v>
      </c>
      <c r="G1084" t="s">
        <v>15</v>
      </c>
      <c r="H1084" t="s">
        <v>110</v>
      </c>
      <c r="I1084" t="s">
        <v>1490</v>
      </c>
      <c r="J1084">
        <v>34</v>
      </c>
      <c r="K1084">
        <v>2024</v>
      </c>
      <c r="L1084" t="b">
        <v>0</v>
      </c>
      <c r="M1084" t="s">
        <v>51</v>
      </c>
    </row>
    <row r="1085" spans="1:13" x14ac:dyDescent="0.25">
      <c r="A1085" t="s">
        <v>1496</v>
      </c>
      <c r="B1085" t="s">
        <v>1494</v>
      </c>
      <c r="C1085">
        <v>0.22</v>
      </c>
      <c r="D1085">
        <v>41.146898120000003</v>
      </c>
      <c r="E1085">
        <v>-74.57488678</v>
      </c>
      <c r="F1085">
        <v>7</v>
      </c>
      <c r="G1085" t="s">
        <v>15</v>
      </c>
      <c r="H1085" t="s">
        <v>110</v>
      </c>
      <c r="I1085" t="s">
        <v>1490</v>
      </c>
      <c r="J1085">
        <v>37</v>
      </c>
      <c r="K1085">
        <v>2024</v>
      </c>
      <c r="L1085" t="b">
        <v>0</v>
      </c>
      <c r="M1085" t="s">
        <v>53</v>
      </c>
    </row>
    <row r="1086" spans="1:13" x14ac:dyDescent="0.25">
      <c r="A1086" t="s">
        <v>1497</v>
      </c>
      <c r="B1086" t="s">
        <v>1498</v>
      </c>
      <c r="C1086">
        <v>0.17</v>
      </c>
      <c r="D1086">
        <v>41.159574229999997</v>
      </c>
      <c r="E1086">
        <v>-74.577795890000004</v>
      </c>
      <c r="F1086">
        <v>7</v>
      </c>
      <c r="G1086" t="s">
        <v>15</v>
      </c>
      <c r="H1086" t="s">
        <v>110</v>
      </c>
      <c r="I1086" t="s">
        <v>1490</v>
      </c>
      <c r="J1086">
        <v>543</v>
      </c>
      <c r="K1086">
        <v>2024</v>
      </c>
      <c r="L1086" t="b">
        <v>0</v>
      </c>
      <c r="M1086" t="s">
        <v>18</v>
      </c>
    </row>
    <row r="1087" spans="1:13" x14ac:dyDescent="0.25">
      <c r="A1087" t="s">
        <v>1499</v>
      </c>
      <c r="B1087" t="s">
        <v>1498</v>
      </c>
      <c r="C1087">
        <v>0.17</v>
      </c>
      <c r="D1087">
        <v>41.159574229999997</v>
      </c>
      <c r="E1087">
        <v>-74.577795890000004</v>
      </c>
      <c r="F1087">
        <v>7</v>
      </c>
      <c r="G1087" t="s">
        <v>15</v>
      </c>
      <c r="H1087" t="s">
        <v>110</v>
      </c>
      <c r="I1087" t="s">
        <v>1490</v>
      </c>
      <c r="J1087">
        <v>284</v>
      </c>
      <c r="K1087">
        <v>2024</v>
      </c>
      <c r="L1087" t="b">
        <v>0</v>
      </c>
      <c r="M1087" t="s">
        <v>51</v>
      </c>
    </row>
    <row r="1088" spans="1:13" x14ac:dyDescent="0.25">
      <c r="A1088" t="s">
        <v>1500</v>
      </c>
      <c r="B1088" t="s">
        <v>1498</v>
      </c>
      <c r="C1088">
        <v>0.17</v>
      </c>
      <c r="D1088">
        <v>41.159574229999997</v>
      </c>
      <c r="E1088">
        <v>-74.577795890000004</v>
      </c>
      <c r="F1088">
        <v>7</v>
      </c>
      <c r="G1088" t="s">
        <v>15</v>
      </c>
      <c r="H1088" t="s">
        <v>110</v>
      </c>
      <c r="I1088" t="s">
        <v>1490</v>
      </c>
      <c r="J1088">
        <v>259</v>
      </c>
      <c r="K1088">
        <v>2024</v>
      </c>
      <c r="L1088" t="b">
        <v>0</v>
      </c>
      <c r="M1088" t="s">
        <v>53</v>
      </c>
    </row>
    <row r="1089" spans="1:13" x14ac:dyDescent="0.25">
      <c r="A1089" t="s">
        <v>1501</v>
      </c>
      <c r="B1089" t="s">
        <v>1502</v>
      </c>
      <c r="C1089">
        <v>0.14000000000000001</v>
      </c>
      <c r="D1089">
        <v>41.103660980000001</v>
      </c>
      <c r="E1089">
        <v>-74.769327340000004</v>
      </c>
      <c r="F1089">
        <v>7</v>
      </c>
      <c r="G1089" t="s">
        <v>98</v>
      </c>
      <c r="H1089" t="s">
        <v>110</v>
      </c>
      <c r="I1089" t="s">
        <v>1503</v>
      </c>
      <c r="J1089">
        <v>437</v>
      </c>
      <c r="K1089">
        <v>2024</v>
      </c>
      <c r="L1089" t="b">
        <v>0</v>
      </c>
      <c r="M1089" t="s">
        <v>18</v>
      </c>
    </row>
    <row r="1090" spans="1:13" x14ac:dyDescent="0.25">
      <c r="A1090" t="s">
        <v>1504</v>
      </c>
      <c r="B1090" t="s">
        <v>1502</v>
      </c>
      <c r="C1090">
        <v>0.14000000000000001</v>
      </c>
      <c r="D1090">
        <v>41.103660980000001</v>
      </c>
      <c r="E1090">
        <v>-74.769327340000004</v>
      </c>
      <c r="F1090">
        <v>7</v>
      </c>
      <c r="G1090" t="s">
        <v>98</v>
      </c>
      <c r="H1090" t="s">
        <v>110</v>
      </c>
      <c r="I1090" t="s">
        <v>1503</v>
      </c>
      <c r="J1090">
        <v>196</v>
      </c>
      <c r="K1090">
        <v>2024</v>
      </c>
      <c r="L1090" t="b">
        <v>0</v>
      </c>
      <c r="M1090" t="s">
        <v>20</v>
      </c>
    </row>
    <row r="1091" spans="1:13" x14ac:dyDescent="0.25">
      <c r="A1091" t="s">
        <v>1505</v>
      </c>
      <c r="B1091" t="s">
        <v>1502</v>
      </c>
      <c r="C1091">
        <v>0.14000000000000001</v>
      </c>
      <c r="D1091">
        <v>41.103660980000001</v>
      </c>
      <c r="E1091">
        <v>-74.769327340000004</v>
      </c>
      <c r="F1091">
        <v>7</v>
      </c>
      <c r="G1091" t="s">
        <v>98</v>
      </c>
      <c r="H1091" t="s">
        <v>110</v>
      </c>
      <c r="I1091" t="s">
        <v>1503</v>
      </c>
      <c r="J1091">
        <v>241</v>
      </c>
      <c r="K1091">
        <v>2024</v>
      </c>
      <c r="L1091" t="b">
        <v>0</v>
      </c>
      <c r="M1091" t="s">
        <v>22</v>
      </c>
    </row>
    <row r="1092" spans="1:13" x14ac:dyDescent="0.25">
      <c r="A1092" t="s">
        <v>1506</v>
      </c>
      <c r="B1092" t="s">
        <v>1507</v>
      </c>
      <c r="C1092">
        <v>1.17</v>
      </c>
      <c r="D1092">
        <v>41.332853550000003</v>
      </c>
      <c r="E1092">
        <v>-74.69870367</v>
      </c>
      <c r="F1092">
        <v>7</v>
      </c>
      <c r="G1092" t="s">
        <v>98</v>
      </c>
      <c r="H1092" t="s">
        <v>110</v>
      </c>
      <c r="I1092" t="s">
        <v>1508</v>
      </c>
      <c r="J1092">
        <v>90</v>
      </c>
      <c r="K1092">
        <v>2024</v>
      </c>
      <c r="L1092" t="b">
        <v>0</v>
      </c>
      <c r="M1092" t="s">
        <v>18</v>
      </c>
    </row>
    <row r="1093" spans="1:13" x14ac:dyDescent="0.25">
      <c r="A1093" t="s">
        <v>1509</v>
      </c>
      <c r="B1093" t="s">
        <v>1507</v>
      </c>
      <c r="C1093">
        <v>1.1299999999999999</v>
      </c>
      <c r="D1093">
        <v>41.332302970000001</v>
      </c>
      <c r="E1093">
        <v>-74.698204750000002</v>
      </c>
      <c r="F1093">
        <v>7</v>
      </c>
      <c r="G1093" t="s">
        <v>98</v>
      </c>
      <c r="H1093" t="s">
        <v>110</v>
      </c>
      <c r="I1093" t="s">
        <v>1508</v>
      </c>
      <c r="J1093">
        <v>44</v>
      </c>
      <c r="K1093">
        <v>2024</v>
      </c>
      <c r="L1093" t="b">
        <v>0</v>
      </c>
      <c r="M1093" t="s">
        <v>51</v>
      </c>
    </row>
    <row r="1094" spans="1:13" x14ac:dyDescent="0.25">
      <c r="A1094" t="s">
        <v>1510</v>
      </c>
      <c r="B1094" t="s">
        <v>1507</v>
      </c>
      <c r="C1094">
        <v>1.1299999999999999</v>
      </c>
      <c r="D1094">
        <v>41.332302970000001</v>
      </c>
      <c r="E1094">
        <v>-74.698204750000002</v>
      </c>
      <c r="F1094">
        <v>7</v>
      </c>
      <c r="G1094" t="s">
        <v>98</v>
      </c>
      <c r="H1094" t="s">
        <v>110</v>
      </c>
      <c r="I1094" t="s">
        <v>1508</v>
      </c>
      <c r="J1094">
        <v>46</v>
      </c>
      <c r="K1094">
        <v>2024</v>
      </c>
      <c r="L1094" t="b">
        <v>0</v>
      </c>
      <c r="M1094" t="s">
        <v>53</v>
      </c>
    </row>
    <row r="1095" spans="1:13" x14ac:dyDescent="0.25">
      <c r="A1095" t="s">
        <v>1511</v>
      </c>
      <c r="B1095" t="s">
        <v>1512</v>
      </c>
      <c r="C1095">
        <v>0.21</v>
      </c>
      <c r="D1095">
        <v>41.208032430000003</v>
      </c>
      <c r="E1095">
        <v>-74.603162209999994</v>
      </c>
      <c r="F1095">
        <v>7</v>
      </c>
      <c r="G1095" t="s">
        <v>15</v>
      </c>
      <c r="H1095" t="s">
        <v>110</v>
      </c>
      <c r="I1095" t="s">
        <v>1140</v>
      </c>
      <c r="J1095">
        <v>108</v>
      </c>
      <c r="K1095">
        <v>2024</v>
      </c>
      <c r="L1095" t="b">
        <v>0</v>
      </c>
      <c r="M1095" t="s">
        <v>18</v>
      </c>
    </row>
    <row r="1096" spans="1:13" x14ac:dyDescent="0.25">
      <c r="A1096" t="s">
        <v>1513</v>
      </c>
      <c r="B1096" t="s">
        <v>1512</v>
      </c>
      <c r="C1096">
        <v>0.21</v>
      </c>
      <c r="D1096">
        <v>41.208032430000003</v>
      </c>
      <c r="E1096">
        <v>-74.603162209999994</v>
      </c>
      <c r="F1096">
        <v>7</v>
      </c>
      <c r="G1096" t="s">
        <v>15</v>
      </c>
      <c r="H1096" t="s">
        <v>110</v>
      </c>
      <c r="I1096" t="s">
        <v>1140</v>
      </c>
      <c r="J1096">
        <v>69</v>
      </c>
      <c r="K1096">
        <v>2024</v>
      </c>
      <c r="L1096" t="b">
        <v>0</v>
      </c>
      <c r="M1096" t="s">
        <v>20</v>
      </c>
    </row>
    <row r="1097" spans="1:13" x14ac:dyDescent="0.25">
      <c r="A1097" t="s">
        <v>1514</v>
      </c>
      <c r="B1097" t="s">
        <v>1512</v>
      </c>
      <c r="C1097">
        <v>0.21</v>
      </c>
      <c r="D1097">
        <v>41.208032430000003</v>
      </c>
      <c r="E1097">
        <v>-74.603162209999994</v>
      </c>
      <c r="F1097">
        <v>7</v>
      </c>
      <c r="G1097" t="s">
        <v>15</v>
      </c>
      <c r="H1097" t="s">
        <v>110</v>
      </c>
      <c r="I1097" t="s">
        <v>1140</v>
      </c>
      <c r="J1097">
        <v>39</v>
      </c>
      <c r="K1097">
        <v>2024</v>
      </c>
      <c r="L1097" t="b">
        <v>0</v>
      </c>
      <c r="M1097" t="s">
        <v>22</v>
      </c>
    </row>
    <row r="1098" spans="1:13" x14ac:dyDescent="0.25">
      <c r="A1098" t="s">
        <v>1515</v>
      </c>
      <c r="B1098" t="s">
        <v>115</v>
      </c>
      <c r="C1098">
        <v>43.94</v>
      </c>
      <c r="D1098">
        <v>39.998470040000001</v>
      </c>
      <c r="E1098">
        <v>-74.864087389999995</v>
      </c>
      <c r="F1098">
        <v>1</v>
      </c>
      <c r="G1098" t="s">
        <v>15</v>
      </c>
      <c r="H1098" t="s">
        <v>92</v>
      </c>
      <c r="I1098" t="s">
        <v>1516</v>
      </c>
      <c r="J1098">
        <v>114719</v>
      </c>
      <c r="K1098">
        <v>2024</v>
      </c>
      <c r="L1098" t="b">
        <v>0</v>
      </c>
      <c r="M1098" t="s">
        <v>18</v>
      </c>
    </row>
    <row r="1099" spans="1:13" x14ac:dyDescent="0.25">
      <c r="A1099" t="s">
        <v>1517</v>
      </c>
      <c r="B1099" t="s">
        <v>115</v>
      </c>
      <c r="C1099">
        <v>43.94</v>
      </c>
      <c r="D1099">
        <v>39.998470040000001</v>
      </c>
      <c r="E1099">
        <v>-74.864087389999995</v>
      </c>
      <c r="F1099">
        <v>1</v>
      </c>
      <c r="G1099" t="s">
        <v>15</v>
      </c>
      <c r="H1099" t="s">
        <v>92</v>
      </c>
      <c r="I1099" t="s">
        <v>1516</v>
      </c>
      <c r="J1099">
        <v>57293</v>
      </c>
      <c r="K1099">
        <v>2024</v>
      </c>
      <c r="L1099" t="b">
        <v>0</v>
      </c>
      <c r="M1099" t="s">
        <v>20</v>
      </c>
    </row>
    <row r="1100" spans="1:13" x14ac:dyDescent="0.25">
      <c r="A1100" t="s">
        <v>1518</v>
      </c>
      <c r="B1100" t="s">
        <v>115</v>
      </c>
      <c r="C1100">
        <v>43.94</v>
      </c>
      <c r="D1100">
        <v>39.998470040000001</v>
      </c>
      <c r="E1100">
        <v>-74.864087389999995</v>
      </c>
      <c r="F1100">
        <v>1</v>
      </c>
      <c r="G1100" t="s">
        <v>15</v>
      </c>
      <c r="H1100" t="s">
        <v>92</v>
      </c>
      <c r="I1100" t="s">
        <v>1516</v>
      </c>
      <c r="J1100">
        <v>57426</v>
      </c>
      <c r="K1100">
        <v>2024</v>
      </c>
      <c r="L1100" t="b">
        <v>0</v>
      </c>
      <c r="M1100" t="s">
        <v>22</v>
      </c>
    </row>
    <row r="1101" spans="1:13" x14ac:dyDescent="0.25">
      <c r="A1101" t="s">
        <v>1519</v>
      </c>
      <c r="B1101" t="s">
        <v>115</v>
      </c>
      <c r="C1101">
        <v>49.92</v>
      </c>
      <c r="D1101">
        <v>40.063786999999998</v>
      </c>
      <c r="E1101">
        <v>-74.798219000000003</v>
      </c>
      <c r="F1101">
        <v>1</v>
      </c>
      <c r="G1101" t="s">
        <v>15</v>
      </c>
      <c r="H1101" t="s">
        <v>92</v>
      </c>
      <c r="I1101" t="s">
        <v>1520</v>
      </c>
      <c r="J1101">
        <v>89391</v>
      </c>
      <c r="K1101">
        <v>2024</v>
      </c>
      <c r="L1101" t="b">
        <v>0</v>
      </c>
      <c r="M1101" t="s">
        <v>18</v>
      </c>
    </row>
    <row r="1102" spans="1:13" x14ac:dyDescent="0.25">
      <c r="A1102" t="s">
        <v>1521</v>
      </c>
      <c r="B1102" t="s">
        <v>115</v>
      </c>
      <c r="C1102">
        <v>49.92</v>
      </c>
      <c r="D1102">
        <v>40.063786999999998</v>
      </c>
      <c r="E1102">
        <v>-74.798219000000003</v>
      </c>
      <c r="F1102">
        <v>1</v>
      </c>
      <c r="G1102" t="s">
        <v>15</v>
      </c>
      <c r="H1102" t="s">
        <v>92</v>
      </c>
      <c r="I1102" t="s">
        <v>1520</v>
      </c>
      <c r="J1102">
        <v>44105</v>
      </c>
      <c r="K1102">
        <v>2024</v>
      </c>
      <c r="L1102" t="b">
        <v>0</v>
      </c>
      <c r="M1102" t="s">
        <v>20</v>
      </c>
    </row>
    <row r="1103" spans="1:13" x14ac:dyDescent="0.25">
      <c r="A1103" t="s">
        <v>1522</v>
      </c>
      <c r="B1103" t="s">
        <v>115</v>
      </c>
      <c r="C1103">
        <v>49.92</v>
      </c>
      <c r="D1103">
        <v>40.063786999999998</v>
      </c>
      <c r="E1103">
        <v>-74.798219000000003</v>
      </c>
      <c r="F1103">
        <v>1</v>
      </c>
      <c r="G1103" t="s">
        <v>15</v>
      </c>
      <c r="H1103" t="s">
        <v>92</v>
      </c>
      <c r="I1103" t="s">
        <v>1520</v>
      </c>
      <c r="J1103">
        <v>45286</v>
      </c>
      <c r="K1103">
        <v>2024</v>
      </c>
      <c r="L1103" t="b">
        <v>0</v>
      </c>
      <c r="M1103" t="s">
        <v>22</v>
      </c>
    </row>
    <row r="1104" spans="1:13" x14ac:dyDescent="0.25">
      <c r="A1104" t="s">
        <v>1523</v>
      </c>
      <c r="B1104" t="s">
        <v>115</v>
      </c>
      <c r="C1104">
        <v>31.19</v>
      </c>
      <c r="D1104">
        <v>39.871211729999999</v>
      </c>
      <c r="E1104">
        <v>-75.027491060000003</v>
      </c>
      <c r="F1104">
        <v>1</v>
      </c>
      <c r="G1104" t="s">
        <v>15</v>
      </c>
      <c r="H1104" t="s">
        <v>104</v>
      </c>
      <c r="I1104" t="s">
        <v>1524</v>
      </c>
      <c r="J1104">
        <v>123598</v>
      </c>
      <c r="K1104">
        <v>2024</v>
      </c>
      <c r="L1104" t="b">
        <v>0</v>
      </c>
      <c r="M1104" t="s">
        <v>18</v>
      </c>
    </row>
    <row r="1105" spans="1:13" x14ac:dyDescent="0.25">
      <c r="A1105" t="s">
        <v>1525</v>
      </c>
      <c r="B1105" t="s">
        <v>115</v>
      </c>
      <c r="C1105">
        <v>31.19</v>
      </c>
      <c r="D1105">
        <v>39.871211729999999</v>
      </c>
      <c r="E1105">
        <v>-75.027491060000003</v>
      </c>
      <c r="F1105">
        <v>1</v>
      </c>
      <c r="G1105" t="s">
        <v>15</v>
      </c>
      <c r="H1105" t="s">
        <v>104</v>
      </c>
      <c r="I1105" t="s">
        <v>1524</v>
      </c>
      <c r="J1105">
        <v>64964</v>
      </c>
      <c r="K1105">
        <v>2024</v>
      </c>
      <c r="L1105" t="b">
        <v>0</v>
      </c>
      <c r="M1105" t="s">
        <v>20</v>
      </c>
    </row>
    <row r="1106" spans="1:13" x14ac:dyDescent="0.25">
      <c r="A1106" t="s">
        <v>1526</v>
      </c>
      <c r="B1106" t="s">
        <v>115</v>
      </c>
      <c r="C1106">
        <v>31.19</v>
      </c>
      <c r="D1106">
        <v>39.871211729999999</v>
      </c>
      <c r="E1106">
        <v>-75.027491060000003</v>
      </c>
      <c r="F1106">
        <v>1</v>
      </c>
      <c r="G1106" t="s">
        <v>15</v>
      </c>
      <c r="H1106" t="s">
        <v>104</v>
      </c>
      <c r="I1106" t="s">
        <v>1524</v>
      </c>
      <c r="J1106">
        <v>58634</v>
      </c>
      <c r="K1106">
        <v>2024</v>
      </c>
      <c r="L1106" t="b">
        <v>0</v>
      </c>
      <c r="M1106" t="s">
        <v>22</v>
      </c>
    </row>
    <row r="1107" spans="1:13" x14ac:dyDescent="0.25">
      <c r="A1107" t="s">
        <v>1527</v>
      </c>
      <c r="B1107" t="s">
        <v>300</v>
      </c>
      <c r="C1107">
        <v>3.08</v>
      </c>
      <c r="D1107">
        <v>39.940178240000002</v>
      </c>
      <c r="E1107">
        <v>-75.112662090000001</v>
      </c>
      <c r="F1107">
        <v>1</v>
      </c>
      <c r="G1107" t="s">
        <v>15</v>
      </c>
      <c r="H1107" t="s">
        <v>104</v>
      </c>
      <c r="I1107" t="s">
        <v>301</v>
      </c>
      <c r="J1107">
        <v>68279</v>
      </c>
      <c r="K1107">
        <v>2024</v>
      </c>
      <c r="L1107" t="b">
        <v>0</v>
      </c>
      <c r="M1107" t="s">
        <v>18</v>
      </c>
    </row>
    <row r="1108" spans="1:13" x14ac:dyDescent="0.25">
      <c r="A1108" t="s">
        <v>1528</v>
      </c>
      <c r="B1108" t="s">
        <v>300</v>
      </c>
      <c r="C1108">
        <v>3.08</v>
      </c>
      <c r="D1108">
        <v>39.940178240000002</v>
      </c>
      <c r="E1108">
        <v>-75.112662090000001</v>
      </c>
      <c r="F1108">
        <v>1</v>
      </c>
      <c r="G1108" t="s">
        <v>15</v>
      </c>
      <c r="H1108" t="s">
        <v>104</v>
      </c>
      <c r="I1108" t="s">
        <v>301</v>
      </c>
      <c r="J1108">
        <v>37180</v>
      </c>
      <c r="K1108">
        <v>2024</v>
      </c>
      <c r="L1108" t="b">
        <v>0</v>
      </c>
      <c r="M1108" t="s">
        <v>20</v>
      </c>
    </row>
    <row r="1109" spans="1:13" x14ac:dyDescent="0.25">
      <c r="A1109" t="s">
        <v>1529</v>
      </c>
      <c r="B1109" t="s">
        <v>300</v>
      </c>
      <c r="C1109">
        <v>3.08</v>
      </c>
      <c r="D1109">
        <v>39.940178240000002</v>
      </c>
      <c r="E1109">
        <v>-75.112662090000001</v>
      </c>
      <c r="F1109">
        <v>1</v>
      </c>
      <c r="G1109" t="s">
        <v>15</v>
      </c>
      <c r="H1109" t="s">
        <v>104</v>
      </c>
      <c r="I1109" t="s">
        <v>301</v>
      </c>
      <c r="J1109">
        <v>31099</v>
      </c>
      <c r="K1109">
        <v>2024</v>
      </c>
      <c r="L1109" t="b">
        <v>0</v>
      </c>
      <c r="M1109" t="s">
        <v>22</v>
      </c>
    </row>
    <row r="1110" spans="1:13" x14ac:dyDescent="0.25">
      <c r="A1110" t="s">
        <v>1530</v>
      </c>
      <c r="B1110" t="s">
        <v>283</v>
      </c>
      <c r="C1110">
        <v>47.51</v>
      </c>
      <c r="D1110">
        <v>39.680720000000001</v>
      </c>
      <c r="E1110">
        <v>-75.134884999999997</v>
      </c>
      <c r="F1110">
        <v>3</v>
      </c>
      <c r="G1110" t="s">
        <v>98</v>
      </c>
      <c r="H1110" t="s">
        <v>81</v>
      </c>
      <c r="I1110" t="s">
        <v>1531</v>
      </c>
      <c r="J1110">
        <v>50352</v>
      </c>
      <c r="K1110">
        <v>2024</v>
      </c>
      <c r="L1110" t="b">
        <v>0</v>
      </c>
      <c r="M1110" t="s">
        <v>18</v>
      </c>
    </row>
    <row r="1111" spans="1:13" x14ac:dyDescent="0.25">
      <c r="A1111" t="s">
        <v>1532</v>
      </c>
      <c r="B1111" t="s">
        <v>283</v>
      </c>
      <c r="C1111">
        <v>47.51</v>
      </c>
      <c r="D1111">
        <v>39.680720000000001</v>
      </c>
      <c r="E1111">
        <v>-75.134884999999997</v>
      </c>
      <c r="F1111">
        <v>3</v>
      </c>
      <c r="G1111" t="s">
        <v>98</v>
      </c>
      <c r="H1111" t="s">
        <v>81</v>
      </c>
      <c r="I1111" t="s">
        <v>1531</v>
      </c>
      <c r="J1111">
        <v>25431</v>
      </c>
      <c r="K1111">
        <v>2024</v>
      </c>
      <c r="L1111" t="b">
        <v>0</v>
      </c>
      <c r="M1111" t="s">
        <v>20</v>
      </c>
    </row>
    <row r="1112" spans="1:13" x14ac:dyDescent="0.25">
      <c r="A1112" t="s">
        <v>1533</v>
      </c>
      <c r="B1112" t="s">
        <v>283</v>
      </c>
      <c r="C1112">
        <v>47.51</v>
      </c>
      <c r="D1112">
        <v>39.680720000000001</v>
      </c>
      <c r="E1112">
        <v>-75.134884999999997</v>
      </c>
      <c r="F1112">
        <v>3</v>
      </c>
      <c r="G1112" t="s">
        <v>98</v>
      </c>
      <c r="H1112" t="s">
        <v>81</v>
      </c>
      <c r="I1112" t="s">
        <v>1531</v>
      </c>
      <c r="J1112">
        <v>24920</v>
      </c>
      <c r="K1112">
        <v>2024</v>
      </c>
      <c r="L1112" t="b">
        <v>0</v>
      </c>
      <c r="M1112" t="s">
        <v>22</v>
      </c>
    </row>
    <row r="1113" spans="1:13" x14ac:dyDescent="0.25">
      <c r="A1113" t="s">
        <v>1534</v>
      </c>
      <c r="B1113" t="s">
        <v>115</v>
      </c>
      <c r="C1113">
        <v>23.18</v>
      </c>
      <c r="D1113">
        <v>39.857115460000003</v>
      </c>
      <c r="E1113">
        <v>-75.161303009999997</v>
      </c>
      <c r="F1113">
        <v>1</v>
      </c>
      <c r="G1113" t="s">
        <v>15</v>
      </c>
      <c r="H1113" t="s">
        <v>81</v>
      </c>
      <c r="I1113" t="s">
        <v>1535</v>
      </c>
      <c r="J1113">
        <v>85290</v>
      </c>
      <c r="K1113">
        <v>2024</v>
      </c>
      <c r="L1113" t="b">
        <v>0</v>
      </c>
      <c r="M1113" t="s">
        <v>18</v>
      </c>
    </row>
    <row r="1114" spans="1:13" x14ac:dyDescent="0.25">
      <c r="A1114" t="s">
        <v>1536</v>
      </c>
      <c r="B1114" t="s">
        <v>115</v>
      </c>
      <c r="C1114">
        <v>23.18</v>
      </c>
      <c r="D1114">
        <v>39.857115460000003</v>
      </c>
      <c r="E1114">
        <v>-75.161303009999997</v>
      </c>
      <c r="F1114">
        <v>1</v>
      </c>
      <c r="G1114" t="s">
        <v>15</v>
      </c>
      <c r="H1114" t="s">
        <v>81</v>
      </c>
      <c r="I1114" t="s">
        <v>1535</v>
      </c>
      <c r="J1114">
        <v>44161</v>
      </c>
      <c r="K1114">
        <v>2024</v>
      </c>
      <c r="L1114" t="b">
        <v>0</v>
      </c>
      <c r="M1114" t="s">
        <v>20</v>
      </c>
    </row>
    <row r="1115" spans="1:13" x14ac:dyDescent="0.25">
      <c r="A1115" t="s">
        <v>1537</v>
      </c>
      <c r="B1115" t="s">
        <v>115</v>
      </c>
      <c r="C1115">
        <v>23.18</v>
      </c>
      <c r="D1115">
        <v>39.857115460000003</v>
      </c>
      <c r="E1115">
        <v>-75.161303009999997</v>
      </c>
      <c r="F1115">
        <v>1</v>
      </c>
      <c r="G1115" t="s">
        <v>15</v>
      </c>
      <c r="H1115" t="s">
        <v>81</v>
      </c>
      <c r="I1115" t="s">
        <v>1535</v>
      </c>
      <c r="J1115">
        <v>41129</v>
      </c>
      <c r="K1115">
        <v>2024</v>
      </c>
      <c r="L1115" t="b">
        <v>0</v>
      </c>
      <c r="M1115" t="s">
        <v>22</v>
      </c>
    </row>
    <row r="1116" spans="1:13" x14ac:dyDescent="0.25">
      <c r="A1116" t="s">
        <v>1538</v>
      </c>
      <c r="B1116" t="s">
        <v>1539</v>
      </c>
      <c r="C1116">
        <v>0.99</v>
      </c>
      <c r="D1116">
        <v>39.39629</v>
      </c>
      <c r="E1116">
        <v>-74.534109000000001</v>
      </c>
      <c r="F1116">
        <v>4</v>
      </c>
      <c r="G1116" t="s">
        <v>15</v>
      </c>
      <c r="H1116" t="s">
        <v>225</v>
      </c>
      <c r="I1116" t="s">
        <v>1540</v>
      </c>
      <c r="J1116">
        <v>8795</v>
      </c>
      <c r="K1116">
        <v>2024</v>
      </c>
      <c r="L1116" t="b">
        <v>0</v>
      </c>
      <c r="M1116" t="s">
        <v>18</v>
      </c>
    </row>
    <row r="1117" spans="1:13" x14ac:dyDescent="0.25">
      <c r="A1117" t="s">
        <v>1541</v>
      </c>
      <c r="B1117" t="s">
        <v>1539</v>
      </c>
      <c r="C1117">
        <v>0.99</v>
      </c>
      <c r="D1117">
        <v>39.39629</v>
      </c>
      <c r="E1117">
        <v>-74.534109000000001</v>
      </c>
      <c r="F1117">
        <v>4</v>
      </c>
      <c r="G1117" t="s">
        <v>15</v>
      </c>
      <c r="H1117" t="s">
        <v>225</v>
      </c>
      <c r="I1117" t="s">
        <v>1540</v>
      </c>
      <c r="J1117">
        <v>4598</v>
      </c>
      <c r="K1117">
        <v>2024</v>
      </c>
      <c r="L1117" t="b">
        <v>0</v>
      </c>
      <c r="M1117" t="s">
        <v>51</v>
      </c>
    </row>
    <row r="1118" spans="1:13" x14ac:dyDescent="0.25">
      <c r="A1118" t="s">
        <v>1542</v>
      </c>
      <c r="B1118" t="s">
        <v>1539</v>
      </c>
      <c r="C1118">
        <v>0.99</v>
      </c>
      <c r="D1118">
        <v>39.39629</v>
      </c>
      <c r="E1118">
        <v>-74.534109000000001</v>
      </c>
      <c r="F1118">
        <v>4</v>
      </c>
      <c r="G1118" t="s">
        <v>15</v>
      </c>
      <c r="H1118" t="s">
        <v>225</v>
      </c>
      <c r="I1118" t="s">
        <v>1540</v>
      </c>
      <c r="J1118">
        <v>4198</v>
      </c>
      <c r="K1118">
        <v>2024</v>
      </c>
      <c r="L1118" t="b">
        <v>0</v>
      </c>
      <c r="M1118" t="s">
        <v>53</v>
      </c>
    </row>
    <row r="1119" spans="1:13" x14ac:dyDescent="0.25">
      <c r="A1119" t="s">
        <v>1543</v>
      </c>
      <c r="B1119" t="s">
        <v>1544</v>
      </c>
      <c r="C1119">
        <v>5.08</v>
      </c>
      <c r="D1119">
        <v>39.365346000000002</v>
      </c>
      <c r="E1119">
        <v>-74.600183000000001</v>
      </c>
      <c r="F1119">
        <v>4</v>
      </c>
      <c r="G1119" t="s">
        <v>15</v>
      </c>
      <c r="H1119" t="s">
        <v>225</v>
      </c>
      <c r="I1119" t="s">
        <v>265</v>
      </c>
      <c r="J1119">
        <v>12400</v>
      </c>
      <c r="K1119">
        <v>2024</v>
      </c>
      <c r="L1119" t="b">
        <v>0</v>
      </c>
      <c r="M1119" t="s">
        <v>18</v>
      </c>
    </row>
    <row r="1120" spans="1:13" x14ac:dyDescent="0.25">
      <c r="A1120" t="s">
        <v>1545</v>
      </c>
      <c r="B1120" t="s">
        <v>1544</v>
      </c>
      <c r="C1120">
        <v>5.08</v>
      </c>
      <c r="D1120">
        <v>39.365346000000002</v>
      </c>
      <c r="E1120">
        <v>-74.600183000000001</v>
      </c>
      <c r="F1120">
        <v>4</v>
      </c>
      <c r="G1120" t="s">
        <v>15</v>
      </c>
      <c r="H1120" t="s">
        <v>225</v>
      </c>
      <c r="I1120" t="s">
        <v>265</v>
      </c>
      <c r="J1120">
        <v>6253</v>
      </c>
      <c r="K1120">
        <v>2024</v>
      </c>
      <c r="L1120" t="b">
        <v>0</v>
      </c>
      <c r="M1120" t="s">
        <v>51</v>
      </c>
    </row>
    <row r="1121" spans="1:13" x14ac:dyDescent="0.25">
      <c r="A1121" t="s">
        <v>1546</v>
      </c>
      <c r="B1121" t="s">
        <v>1544</v>
      </c>
      <c r="C1121">
        <v>5.08</v>
      </c>
      <c r="D1121">
        <v>39.365346000000002</v>
      </c>
      <c r="E1121">
        <v>-74.600183000000001</v>
      </c>
      <c r="F1121">
        <v>4</v>
      </c>
      <c r="G1121" t="s">
        <v>15</v>
      </c>
      <c r="H1121" t="s">
        <v>225</v>
      </c>
      <c r="I1121" t="s">
        <v>265</v>
      </c>
      <c r="J1121">
        <v>6147</v>
      </c>
      <c r="K1121">
        <v>2024</v>
      </c>
      <c r="L1121" t="b">
        <v>0</v>
      </c>
      <c r="M1121" t="s">
        <v>53</v>
      </c>
    </row>
    <row r="1122" spans="1:13" x14ac:dyDescent="0.25">
      <c r="A1122" t="s">
        <v>1547</v>
      </c>
      <c r="B1122" t="s">
        <v>1544</v>
      </c>
      <c r="C1122">
        <v>6.29</v>
      </c>
      <c r="D1122">
        <v>39.368235390000002</v>
      </c>
      <c r="E1122">
        <v>-74.577792479999999</v>
      </c>
      <c r="F1122">
        <v>4</v>
      </c>
      <c r="G1122" t="s">
        <v>15</v>
      </c>
      <c r="H1122" t="s">
        <v>225</v>
      </c>
      <c r="I1122" t="s">
        <v>1548</v>
      </c>
      <c r="J1122">
        <v>2650</v>
      </c>
      <c r="K1122">
        <v>2024</v>
      </c>
      <c r="L1122" t="b">
        <v>0</v>
      </c>
      <c r="M1122" t="s">
        <v>18</v>
      </c>
    </row>
    <row r="1123" spans="1:13" x14ac:dyDescent="0.25">
      <c r="A1123" t="s">
        <v>1549</v>
      </c>
      <c r="B1123" t="s">
        <v>1544</v>
      </c>
      <c r="C1123">
        <v>6.29</v>
      </c>
      <c r="D1123">
        <v>39.368235390000002</v>
      </c>
      <c r="E1123">
        <v>-74.577792479999999</v>
      </c>
      <c r="F1123">
        <v>4</v>
      </c>
      <c r="G1123" t="s">
        <v>15</v>
      </c>
      <c r="H1123" t="s">
        <v>225</v>
      </c>
      <c r="I1123" t="s">
        <v>1548</v>
      </c>
      <c r="J1123">
        <v>1241</v>
      </c>
      <c r="K1123">
        <v>2024</v>
      </c>
      <c r="L1123" t="b">
        <v>0</v>
      </c>
      <c r="M1123" t="s">
        <v>51</v>
      </c>
    </row>
    <row r="1124" spans="1:13" x14ac:dyDescent="0.25">
      <c r="A1124" t="s">
        <v>1550</v>
      </c>
      <c r="B1124" t="s">
        <v>1544</v>
      </c>
      <c r="C1124">
        <v>6.29</v>
      </c>
      <c r="D1124">
        <v>39.368235390000002</v>
      </c>
      <c r="E1124">
        <v>-74.577792479999999</v>
      </c>
      <c r="F1124">
        <v>4</v>
      </c>
      <c r="G1124" t="s">
        <v>15</v>
      </c>
      <c r="H1124" t="s">
        <v>225</v>
      </c>
      <c r="I1124" t="s">
        <v>1548</v>
      </c>
      <c r="J1124">
        <v>1409</v>
      </c>
      <c r="K1124">
        <v>2024</v>
      </c>
      <c r="L1124" t="b">
        <v>0</v>
      </c>
      <c r="M1124" t="s">
        <v>53</v>
      </c>
    </row>
    <row r="1125" spans="1:13" x14ac:dyDescent="0.25">
      <c r="A1125" t="s">
        <v>1551</v>
      </c>
      <c r="B1125" t="s">
        <v>1552</v>
      </c>
      <c r="C1125">
        <v>0.11</v>
      </c>
      <c r="D1125">
        <v>39.449705999999999</v>
      </c>
      <c r="E1125">
        <v>-74.724125000000001</v>
      </c>
      <c r="F1125">
        <v>4</v>
      </c>
      <c r="G1125" t="s">
        <v>15</v>
      </c>
      <c r="H1125" t="s">
        <v>225</v>
      </c>
      <c r="I1125" t="s">
        <v>404</v>
      </c>
      <c r="J1125">
        <v>13375</v>
      </c>
      <c r="K1125">
        <v>2024</v>
      </c>
      <c r="L1125" t="b">
        <v>0</v>
      </c>
      <c r="M1125" t="s">
        <v>18</v>
      </c>
    </row>
    <row r="1126" spans="1:13" x14ac:dyDescent="0.25">
      <c r="A1126" t="s">
        <v>1553</v>
      </c>
      <c r="B1126" t="s">
        <v>1552</v>
      </c>
      <c r="C1126">
        <v>0.11</v>
      </c>
      <c r="D1126">
        <v>39.449705999999999</v>
      </c>
      <c r="E1126">
        <v>-74.724125000000001</v>
      </c>
      <c r="F1126">
        <v>4</v>
      </c>
      <c r="G1126" t="s">
        <v>15</v>
      </c>
      <c r="H1126" t="s">
        <v>225</v>
      </c>
      <c r="I1126" t="s">
        <v>404</v>
      </c>
      <c r="J1126">
        <v>8114</v>
      </c>
      <c r="K1126">
        <v>2024</v>
      </c>
      <c r="L1126" t="b">
        <v>0</v>
      </c>
      <c r="M1126" t="s">
        <v>51</v>
      </c>
    </row>
    <row r="1127" spans="1:13" x14ac:dyDescent="0.25">
      <c r="A1127" t="s">
        <v>1554</v>
      </c>
      <c r="B1127" t="s">
        <v>1552</v>
      </c>
      <c r="C1127">
        <v>0.11</v>
      </c>
      <c r="D1127">
        <v>39.449705999999999</v>
      </c>
      <c r="E1127">
        <v>-74.724125000000001</v>
      </c>
      <c r="F1127">
        <v>4</v>
      </c>
      <c r="G1127" t="s">
        <v>15</v>
      </c>
      <c r="H1127" t="s">
        <v>225</v>
      </c>
      <c r="I1127" t="s">
        <v>404</v>
      </c>
      <c r="J1127">
        <v>5261</v>
      </c>
      <c r="K1127">
        <v>2024</v>
      </c>
      <c r="L1127" t="b">
        <v>0</v>
      </c>
      <c r="M1127" t="s">
        <v>53</v>
      </c>
    </row>
    <row r="1128" spans="1:13" x14ac:dyDescent="0.25">
      <c r="A1128" t="s">
        <v>1555</v>
      </c>
      <c r="B1128" t="s">
        <v>1556</v>
      </c>
      <c r="C1128">
        <v>1.48</v>
      </c>
      <c r="D1128">
        <v>39.325637</v>
      </c>
      <c r="E1128">
        <v>-74.507581999999999</v>
      </c>
      <c r="F1128">
        <v>3</v>
      </c>
      <c r="G1128" t="s">
        <v>15</v>
      </c>
      <c r="H1128" t="s">
        <v>225</v>
      </c>
      <c r="I1128" t="s">
        <v>1557</v>
      </c>
      <c r="J1128">
        <v>10487</v>
      </c>
      <c r="K1128">
        <v>2024</v>
      </c>
      <c r="L1128" t="b">
        <v>0</v>
      </c>
      <c r="M1128" t="s">
        <v>18</v>
      </c>
    </row>
    <row r="1129" spans="1:13" x14ac:dyDescent="0.25">
      <c r="A1129" t="s">
        <v>1558</v>
      </c>
      <c r="B1129" t="s">
        <v>1556</v>
      </c>
      <c r="C1129">
        <v>1.48</v>
      </c>
      <c r="D1129">
        <v>39.325637</v>
      </c>
      <c r="E1129">
        <v>-74.507581999999999</v>
      </c>
      <c r="F1129">
        <v>3</v>
      </c>
      <c r="G1129" t="s">
        <v>15</v>
      </c>
      <c r="H1129" t="s">
        <v>225</v>
      </c>
      <c r="I1129" t="s">
        <v>1557</v>
      </c>
      <c r="J1129">
        <v>5885</v>
      </c>
      <c r="K1129">
        <v>2024</v>
      </c>
      <c r="L1129" t="b">
        <v>0</v>
      </c>
      <c r="M1129" t="s">
        <v>20</v>
      </c>
    </row>
    <row r="1130" spans="1:13" x14ac:dyDescent="0.25">
      <c r="A1130" t="s">
        <v>1559</v>
      </c>
      <c r="B1130" t="s">
        <v>1556</v>
      </c>
      <c r="C1130">
        <v>1.48</v>
      </c>
      <c r="D1130">
        <v>39.325637</v>
      </c>
      <c r="E1130">
        <v>-74.507581999999999</v>
      </c>
      <c r="F1130">
        <v>3</v>
      </c>
      <c r="G1130" t="s">
        <v>15</v>
      </c>
      <c r="H1130" t="s">
        <v>225</v>
      </c>
      <c r="I1130" t="s">
        <v>1557</v>
      </c>
      <c r="J1130">
        <v>4602</v>
      </c>
      <c r="K1130">
        <v>2024</v>
      </c>
      <c r="L1130" t="b">
        <v>0</v>
      </c>
      <c r="M1130" t="s">
        <v>22</v>
      </c>
    </row>
    <row r="1131" spans="1:13" x14ac:dyDescent="0.25">
      <c r="A1131" t="s">
        <v>1560</v>
      </c>
      <c r="B1131" t="s">
        <v>1561</v>
      </c>
      <c r="C1131">
        <v>0.77</v>
      </c>
      <c r="D1131">
        <v>39.424920110000002</v>
      </c>
      <c r="E1131">
        <v>-74.503389639999995</v>
      </c>
      <c r="F1131">
        <v>5</v>
      </c>
      <c r="G1131" t="s">
        <v>15</v>
      </c>
      <c r="H1131" t="s">
        <v>225</v>
      </c>
      <c r="I1131" t="s">
        <v>606</v>
      </c>
      <c r="J1131">
        <v>1593</v>
      </c>
      <c r="K1131">
        <v>2024</v>
      </c>
      <c r="L1131" t="b">
        <v>0</v>
      </c>
      <c r="M1131" t="s">
        <v>18</v>
      </c>
    </row>
    <row r="1132" spans="1:13" x14ac:dyDescent="0.25">
      <c r="A1132" t="s">
        <v>1562</v>
      </c>
      <c r="B1132" t="s">
        <v>1561</v>
      </c>
      <c r="C1132">
        <v>0.77</v>
      </c>
      <c r="D1132">
        <v>39.424920110000002</v>
      </c>
      <c r="E1132">
        <v>-74.503389639999995</v>
      </c>
      <c r="F1132">
        <v>5</v>
      </c>
      <c r="G1132" t="s">
        <v>15</v>
      </c>
      <c r="H1132" t="s">
        <v>225</v>
      </c>
      <c r="I1132" t="s">
        <v>606</v>
      </c>
      <c r="J1132">
        <v>570</v>
      </c>
      <c r="K1132">
        <v>2024</v>
      </c>
      <c r="L1132" t="b">
        <v>0</v>
      </c>
      <c r="M1132" t="s">
        <v>51</v>
      </c>
    </row>
    <row r="1133" spans="1:13" x14ac:dyDescent="0.25">
      <c r="A1133" t="s">
        <v>1563</v>
      </c>
      <c r="B1133" t="s">
        <v>1561</v>
      </c>
      <c r="C1133">
        <v>0.77</v>
      </c>
      <c r="D1133">
        <v>39.424920110000002</v>
      </c>
      <c r="E1133">
        <v>-74.503389639999995</v>
      </c>
      <c r="F1133">
        <v>5</v>
      </c>
      <c r="G1133" t="s">
        <v>15</v>
      </c>
      <c r="H1133" t="s">
        <v>225</v>
      </c>
      <c r="I1133" t="s">
        <v>606</v>
      </c>
      <c r="J1133">
        <v>1024</v>
      </c>
      <c r="K1133">
        <v>2024</v>
      </c>
      <c r="L1133" t="b">
        <v>0</v>
      </c>
      <c r="M1133" t="s">
        <v>53</v>
      </c>
    </row>
    <row r="1134" spans="1:13" x14ac:dyDescent="0.25">
      <c r="A1134" t="s">
        <v>1564</v>
      </c>
      <c r="B1134" t="s">
        <v>1565</v>
      </c>
      <c r="C1134">
        <v>3.82</v>
      </c>
      <c r="D1134">
        <v>39.481402000000003</v>
      </c>
      <c r="E1134">
        <v>-74.490765999999994</v>
      </c>
      <c r="F1134">
        <v>4</v>
      </c>
      <c r="G1134" t="s">
        <v>15</v>
      </c>
      <c r="H1134" t="s">
        <v>225</v>
      </c>
      <c r="I1134" t="s">
        <v>226</v>
      </c>
      <c r="J1134">
        <v>9924</v>
      </c>
      <c r="K1134">
        <v>2024</v>
      </c>
      <c r="L1134" t="b">
        <v>0</v>
      </c>
      <c r="M1134" t="s">
        <v>18</v>
      </c>
    </row>
    <row r="1135" spans="1:13" x14ac:dyDescent="0.25">
      <c r="A1135" t="s">
        <v>1566</v>
      </c>
      <c r="B1135" t="s">
        <v>1565</v>
      </c>
      <c r="C1135">
        <v>3.82</v>
      </c>
      <c r="D1135">
        <v>39.481402000000003</v>
      </c>
      <c r="E1135">
        <v>-74.490765999999994</v>
      </c>
      <c r="F1135">
        <v>4</v>
      </c>
      <c r="G1135" t="s">
        <v>15</v>
      </c>
      <c r="H1135" t="s">
        <v>225</v>
      </c>
      <c r="I1135" t="s">
        <v>226</v>
      </c>
      <c r="J1135">
        <v>5045</v>
      </c>
      <c r="K1135">
        <v>2024</v>
      </c>
      <c r="L1135" t="b">
        <v>0</v>
      </c>
      <c r="M1135" t="s">
        <v>20</v>
      </c>
    </row>
    <row r="1136" spans="1:13" x14ac:dyDescent="0.25">
      <c r="A1136" t="s">
        <v>1567</v>
      </c>
      <c r="B1136" t="s">
        <v>1565</v>
      </c>
      <c r="C1136">
        <v>3.82</v>
      </c>
      <c r="D1136">
        <v>39.481402000000003</v>
      </c>
      <c r="E1136">
        <v>-74.490765999999994</v>
      </c>
      <c r="F1136">
        <v>4</v>
      </c>
      <c r="G1136" t="s">
        <v>15</v>
      </c>
      <c r="H1136" t="s">
        <v>225</v>
      </c>
      <c r="I1136" t="s">
        <v>226</v>
      </c>
      <c r="J1136">
        <v>4879</v>
      </c>
      <c r="K1136">
        <v>2024</v>
      </c>
      <c r="L1136" t="b">
        <v>0</v>
      </c>
      <c r="M1136" t="s">
        <v>22</v>
      </c>
    </row>
    <row r="1137" spans="1:13" x14ac:dyDescent="0.25">
      <c r="A1137" t="s">
        <v>1568</v>
      </c>
      <c r="B1137" t="s">
        <v>1569</v>
      </c>
      <c r="C1137">
        <v>1.42</v>
      </c>
      <c r="D1137">
        <v>39.394702600000002</v>
      </c>
      <c r="E1137">
        <v>-74.391113989999994</v>
      </c>
      <c r="F1137">
        <v>3</v>
      </c>
      <c r="G1137" t="s">
        <v>15</v>
      </c>
      <c r="H1137" t="s">
        <v>225</v>
      </c>
      <c r="I1137" t="s">
        <v>1570</v>
      </c>
      <c r="J1137">
        <v>10891</v>
      </c>
      <c r="K1137">
        <v>2024</v>
      </c>
      <c r="L1137" t="b">
        <v>0</v>
      </c>
      <c r="M1137" t="s">
        <v>18</v>
      </c>
    </row>
    <row r="1138" spans="1:13" x14ac:dyDescent="0.25">
      <c r="A1138" t="s">
        <v>1571</v>
      </c>
      <c r="B1138" t="s">
        <v>1569</v>
      </c>
      <c r="C1138">
        <v>1.42</v>
      </c>
      <c r="D1138">
        <v>39.394702600000002</v>
      </c>
      <c r="E1138">
        <v>-74.391113989999994</v>
      </c>
      <c r="F1138">
        <v>3</v>
      </c>
      <c r="G1138" t="s">
        <v>15</v>
      </c>
      <c r="H1138" t="s">
        <v>225</v>
      </c>
      <c r="I1138" t="s">
        <v>1570</v>
      </c>
      <c r="J1138">
        <v>5538</v>
      </c>
      <c r="K1138">
        <v>2024</v>
      </c>
      <c r="L1138" t="b">
        <v>0</v>
      </c>
      <c r="M1138" t="s">
        <v>20</v>
      </c>
    </row>
    <row r="1139" spans="1:13" x14ac:dyDescent="0.25">
      <c r="A1139" t="s">
        <v>1572</v>
      </c>
      <c r="B1139" t="s">
        <v>1569</v>
      </c>
      <c r="C1139">
        <v>1.42</v>
      </c>
      <c r="D1139">
        <v>39.394702600000002</v>
      </c>
      <c r="E1139">
        <v>-74.391113989999994</v>
      </c>
      <c r="F1139">
        <v>3</v>
      </c>
      <c r="G1139" t="s">
        <v>15</v>
      </c>
      <c r="H1139" t="s">
        <v>225</v>
      </c>
      <c r="I1139" t="s">
        <v>1570</v>
      </c>
      <c r="J1139">
        <v>5353</v>
      </c>
      <c r="K1139">
        <v>2024</v>
      </c>
      <c r="L1139" t="b">
        <v>0</v>
      </c>
      <c r="M1139" t="s">
        <v>22</v>
      </c>
    </row>
    <row r="1140" spans="1:13" x14ac:dyDescent="0.25">
      <c r="A1140" t="s">
        <v>1573</v>
      </c>
      <c r="B1140" t="s">
        <v>1574</v>
      </c>
      <c r="C1140">
        <v>2.04</v>
      </c>
      <c r="D1140">
        <v>39.527073999999999</v>
      </c>
      <c r="E1140">
        <v>-74.523880000000005</v>
      </c>
      <c r="F1140">
        <v>6</v>
      </c>
      <c r="G1140" t="s">
        <v>98</v>
      </c>
      <c r="H1140" t="s">
        <v>225</v>
      </c>
      <c r="I1140" t="s">
        <v>226</v>
      </c>
      <c r="J1140">
        <v>639</v>
      </c>
      <c r="K1140">
        <v>2024</v>
      </c>
      <c r="L1140" t="b">
        <v>0</v>
      </c>
      <c r="M1140" t="s">
        <v>18</v>
      </c>
    </row>
    <row r="1141" spans="1:13" x14ac:dyDescent="0.25">
      <c r="A1141" t="s">
        <v>1575</v>
      </c>
      <c r="B1141" t="s">
        <v>1574</v>
      </c>
      <c r="C1141">
        <v>2.04</v>
      </c>
      <c r="D1141">
        <v>39.527073999999999</v>
      </c>
      <c r="E1141">
        <v>-74.523880000000005</v>
      </c>
      <c r="F1141">
        <v>6</v>
      </c>
      <c r="G1141" t="s">
        <v>98</v>
      </c>
      <c r="H1141" t="s">
        <v>225</v>
      </c>
      <c r="I1141" t="s">
        <v>226</v>
      </c>
      <c r="J1141">
        <v>325</v>
      </c>
      <c r="K1141">
        <v>2024</v>
      </c>
      <c r="L1141" t="b">
        <v>0</v>
      </c>
      <c r="M1141" t="s">
        <v>51</v>
      </c>
    </row>
    <row r="1142" spans="1:13" x14ac:dyDescent="0.25">
      <c r="A1142" t="s">
        <v>1576</v>
      </c>
      <c r="B1142" t="s">
        <v>1574</v>
      </c>
      <c r="C1142">
        <v>2.04</v>
      </c>
      <c r="D1142">
        <v>39.527073999999999</v>
      </c>
      <c r="E1142">
        <v>-74.523880000000005</v>
      </c>
      <c r="F1142">
        <v>6</v>
      </c>
      <c r="G1142" t="s">
        <v>98</v>
      </c>
      <c r="H1142" t="s">
        <v>225</v>
      </c>
      <c r="I1142" t="s">
        <v>226</v>
      </c>
      <c r="J1142">
        <v>313</v>
      </c>
      <c r="K1142">
        <v>2024</v>
      </c>
      <c r="L1142" t="b">
        <v>0</v>
      </c>
      <c r="M1142" t="s">
        <v>53</v>
      </c>
    </row>
    <row r="1143" spans="1:13" x14ac:dyDescent="0.25">
      <c r="A1143" t="s">
        <v>1577</v>
      </c>
      <c r="B1143" t="s">
        <v>1578</v>
      </c>
      <c r="C1143">
        <v>5.27</v>
      </c>
      <c r="D1143">
        <v>39.360762000000001</v>
      </c>
      <c r="E1143">
        <v>-74.581759000000005</v>
      </c>
      <c r="F1143">
        <v>4</v>
      </c>
      <c r="G1143" t="s">
        <v>15</v>
      </c>
      <c r="H1143" t="s">
        <v>225</v>
      </c>
      <c r="I1143" t="s">
        <v>265</v>
      </c>
      <c r="J1143">
        <v>12584</v>
      </c>
      <c r="K1143">
        <v>2024</v>
      </c>
      <c r="L1143" t="b">
        <v>0</v>
      </c>
      <c r="M1143" t="s">
        <v>18</v>
      </c>
    </row>
    <row r="1144" spans="1:13" x14ac:dyDescent="0.25">
      <c r="A1144" t="s">
        <v>1579</v>
      </c>
      <c r="B1144" t="s">
        <v>1578</v>
      </c>
      <c r="C1144">
        <v>5.27</v>
      </c>
      <c r="D1144">
        <v>39.360762000000001</v>
      </c>
      <c r="E1144">
        <v>-74.581759000000005</v>
      </c>
      <c r="F1144">
        <v>4</v>
      </c>
      <c r="G1144" t="s">
        <v>15</v>
      </c>
      <c r="H1144" t="s">
        <v>225</v>
      </c>
      <c r="I1144" t="s">
        <v>265</v>
      </c>
      <c r="J1144">
        <v>5823</v>
      </c>
      <c r="K1144">
        <v>2024</v>
      </c>
      <c r="L1144" t="b">
        <v>0</v>
      </c>
      <c r="M1144" t="s">
        <v>20</v>
      </c>
    </row>
    <row r="1145" spans="1:13" x14ac:dyDescent="0.25">
      <c r="A1145" t="s">
        <v>1580</v>
      </c>
      <c r="B1145" t="s">
        <v>1578</v>
      </c>
      <c r="C1145">
        <v>5.27</v>
      </c>
      <c r="D1145">
        <v>39.360762000000001</v>
      </c>
      <c r="E1145">
        <v>-74.581759000000005</v>
      </c>
      <c r="F1145">
        <v>4</v>
      </c>
      <c r="G1145" t="s">
        <v>15</v>
      </c>
      <c r="H1145" t="s">
        <v>225</v>
      </c>
      <c r="I1145" t="s">
        <v>265</v>
      </c>
      <c r="J1145">
        <v>6761</v>
      </c>
      <c r="K1145">
        <v>2024</v>
      </c>
      <c r="L1145" t="b">
        <v>0</v>
      </c>
      <c r="M1145" t="s">
        <v>22</v>
      </c>
    </row>
    <row r="1146" spans="1:13" x14ac:dyDescent="0.25">
      <c r="A1146" t="s">
        <v>1581</v>
      </c>
      <c r="B1146" t="s">
        <v>1582</v>
      </c>
      <c r="C1146">
        <v>1.04</v>
      </c>
      <c r="D1146">
        <v>39.455478999999997</v>
      </c>
      <c r="E1146">
        <v>-74.512907999999996</v>
      </c>
      <c r="F1146">
        <v>5</v>
      </c>
      <c r="G1146" t="s">
        <v>15</v>
      </c>
      <c r="H1146" t="s">
        <v>225</v>
      </c>
      <c r="I1146" t="s">
        <v>226</v>
      </c>
      <c r="J1146">
        <v>3626</v>
      </c>
      <c r="K1146">
        <v>2024</v>
      </c>
      <c r="L1146" t="b">
        <v>0</v>
      </c>
      <c r="M1146" t="s">
        <v>18</v>
      </c>
    </row>
    <row r="1147" spans="1:13" x14ac:dyDescent="0.25">
      <c r="A1147" t="s">
        <v>1583</v>
      </c>
      <c r="B1147" t="s">
        <v>1582</v>
      </c>
      <c r="C1147">
        <v>1.04</v>
      </c>
      <c r="D1147">
        <v>39.455478999999997</v>
      </c>
      <c r="E1147">
        <v>-74.512907999999996</v>
      </c>
      <c r="F1147">
        <v>5</v>
      </c>
      <c r="G1147" t="s">
        <v>15</v>
      </c>
      <c r="H1147" t="s">
        <v>225</v>
      </c>
      <c r="I1147" t="s">
        <v>226</v>
      </c>
      <c r="J1147">
        <v>1816</v>
      </c>
      <c r="K1147">
        <v>2024</v>
      </c>
      <c r="L1147" t="b">
        <v>0</v>
      </c>
      <c r="M1147" t="s">
        <v>51</v>
      </c>
    </row>
    <row r="1148" spans="1:13" x14ac:dyDescent="0.25">
      <c r="A1148" t="s">
        <v>1584</v>
      </c>
      <c r="B1148" t="s">
        <v>1582</v>
      </c>
      <c r="C1148">
        <v>1.04</v>
      </c>
      <c r="D1148">
        <v>39.455478999999997</v>
      </c>
      <c r="E1148">
        <v>-74.512907999999996</v>
      </c>
      <c r="F1148">
        <v>5</v>
      </c>
      <c r="G1148" t="s">
        <v>15</v>
      </c>
      <c r="H1148" t="s">
        <v>225</v>
      </c>
      <c r="I1148" t="s">
        <v>226</v>
      </c>
      <c r="J1148">
        <v>1810</v>
      </c>
      <c r="K1148">
        <v>2024</v>
      </c>
      <c r="L1148" t="b">
        <v>0</v>
      </c>
      <c r="M1148" t="s">
        <v>53</v>
      </c>
    </row>
    <row r="1149" spans="1:13" x14ac:dyDescent="0.25">
      <c r="A1149" t="s">
        <v>1585</v>
      </c>
      <c r="B1149" t="s">
        <v>1586</v>
      </c>
      <c r="C1149">
        <v>0.52</v>
      </c>
      <c r="D1149">
        <v>39.571936000000001</v>
      </c>
      <c r="E1149">
        <v>-74.701066999999995</v>
      </c>
      <c r="F1149">
        <v>5</v>
      </c>
      <c r="G1149" t="s">
        <v>15</v>
      </c>
      <c r="H1149" t="s">
        <v>225</v>
      </c>
      <c r="I1149" t="s">
        <v>230</v>
      </c>
      <c r="J1149">
        <v>929</v>
      </c>
      <c r="K1149">
        <v>2024</v>
      </c>
      <c r="L1149" t="b">
        <v>0</v>
      </c>
      <c r="M1149" t="s">
        <v>18</v>
      </c>
    </row>
    <row r="1150" spans="1:13" x14ac:dyDescent="0.25">
      <c r="A1150" t="s">
        <v>1587</v>
      </c>
      <c r="B1150" t="s">
        <v>1586</v>
      </c>
      <c r="C1150">
        <v>0.52</v>
      </c>
      <c r="D1150">
        <v>39.571936000000001</v>
      </c>
      <c r="E1150">
        <v>-74.701066999999995</v>
      </c>
      <c r="F1150">
        <v>5</v>
      </c>
      <c r="G1150" t="s">
        <v>15</v>
      </c>
      <c r="H1150" t="s">
        <v>225</v>
      </c>
      <c r="I1150" t="s">
        <v>230</v>
      </c>
      <c r="J1150">
        <v>466</v>
      </c>
      <c r="K1150">
        <v>2024</v>
      </c>
      <c r="L1150" t="b">
        <v>0</v>
      </c>
      <c r="M1150" t="s">
        <v>20</v>
      </c>
    </row>
    <row r="1151" spans="1:13" x14ac:dyDescent="0.25">
      <c r="A1151" t="s">
        <v>1588</v>
      </c>
      <c r="B1151" t="s">
        <v>1586</v>
      </c>
      <c r="C1151">
        <v>0.52</v>
      </c>
      <c r="D1151">
        <v>39.571936000000001</v>
      </c>
      <c r="E1151">
        <v>-74.701066999999995</v>
      </c>
      <c r="F1151">
        <v>5</v>
      </c>
      <c r="G1151" t="s">
        <v>15</v>
      </c>
      <c r="H1151" t="s">
        <v>225</v>
      </c>
      <c r="I1151" t="s">
        <v>230</v>
      </c>
      <c r="J1151">
        <v>463</v>
      </c>
      <c r="K1151">
        <v>2024</v>
      </c>
      <c r="L1151" t="b">
        <v>0</v>
      </c>
      <c r="M1151" t="s">
        <v>22</v>
      </c>
    </row>
    <row r="1152" spans="1:13" x14ac:dyDescent="0.25">
      <c r="A1152" t="s">
        <v>1589</v>
      </c>
      <c r="B1152" t="s">
        <v>1590</v>
      </c>
      <c r="C1152">
        <v>0.12</v>
      </c>
      <c r="D1152">
        <v>39.508750999999997</v>
      </c>
      <c r="E1152">
        <v>-74.974189999999993</v>
      </c>
      <c r="F1152">
        <v>5</v>
      </c>
      <c r="G1152" t="s">
        <v>15</v>
      </c>
      <c r="H1152" t="s">
        <v>225</v>
      </c>
      <c r="I1152" t="s">
        <v>1591</v>
      </c>
      <c r="J1152">
        <v>4959</v>
      </c>
      <c r="K1152">
        <v>2024</v>
      </c>
      <c r="L1152" t="b">
        <v>0</v>
      </c>
      <c r="M1152" t="s">
        <v>18</v>
      </c>
    </row>
    <row r="1153" spans="1:13" x14ac:dyDescent="0.25">
      <c r="A1153" t="s">
        <v>1592</v>
      </c>
      <c r="B1153" t="s">
        <v>1590</v>
      </c>
      <c r="C1153">
        <v>0.12</v>
      </c>
      <c r="D1153">
        <v>39.508750999999997</v>
      </c>
      <c r="E1153">
        <v>-74.974189999999993</v>
      </c>
      <c r="F1153">
        <v>5</v>
      </c>
      <c r="G1153" t="s">
        <v>15</v>
      </c>
      <c r="H1153" t="s">
        <v>225</v>
      </c>
      <c r="I1153" t="s">
        <v>1591</v>
      </c>
      <c r="J1153">
        <v>2529</v>
      </c>
      <c r="K1153">
        <v>2024</v>
      </c>
      <c r="L1153" t="b">
        <v>0</v>
      </c>
      <c r="M1153" t="s">
        <v>20</v>
      </c>
    </row>
    <row r="1154" spans="1:13" x14ac:dyDescent="0.25">
      <c r="A1154" t="s">
        <v>1593</v>
      </c>
      <c r="B1154" t="s">
        <v>1590</v>
      </c>
      <c r="C1154">
        <v>0.12</v>
      </c>
      <c r="D1154">
        <v>39.508750999999997</v>
      </c>
      <c r="E1154">
        <v>-74.974189999999993</v>
      </c>
      <c r="F1154">
        <v>5</v>
      </c>
      <c r="G1154" t="s">
        <v>15</v>
      </c>
      <c r="H1154" t="s">
        <v>225</v>
      </c>
      <c r="I1154" t="s">
        <v>1591</v>
      </c>
      <c r="J1154">
        <v>2430</v>
      </c>
      <c r="K1154">
        <v>2024</v>
      </c>
      <c r="L1154" t="b">
        <v>0</v>
      </c>
      <c r="M1154" t="s">
        <v>22</v>
      </c>
    </row>
    <row r="1155" spans="1:13" x14ac:dyDescent="0.25">
      <c r="A1155" t="s">
        <v>1594</v>
      </c>
      <c r="B1155" t="s">
        <v>1595</v>
      </c>
      <c r="C1155">
        <v>1.82</v>
      </c>
      <c r="D1155">
        <v>39.399782039999998</v>
      </c>
      <c r="E1155">
        <v>-74.591425020000003</v>
      </c>
      <c r="F1155">
        <v>5</v>
      </c>
      <c r="G1155" t="s">
        <v>15</v>
      </c>
      <c r="H1155" t="s">
        <v>225</v>
      </c>
      <c r="I1155" t="s">
        <v>265</v>
      </c>
      <c r="J1155">
        <v>3643</v>
      </c>
      <c r="K1155">
        <v>2024</v>
      </c>
      <c r="L1155" t="b">
        <v>0</v>
      </c>
      <c r="M1155" t="s">
        <v>18</v>
      </c>
    </row>
    <row r="1156" spans="1:13" x14ac:dyDescent="0.25">
      <c r="A1156" t="s">
        <v>1596</v>
      </c>
      <c r="B1156" t="s">
        <v>1595</v>
      </c>
      <c r="C1156">
        <v>1.82</v>
      </c>
      <c r="D1156">
        <v>39.399782039999998</v>
      </c>
      <c r="E1156">
        <v>-74.591425020000003</v>
      </c>
      <c r="F1156">
        <v>5</v>
      </c>
      <c r="G1156" t="s">
        <v>15</v>
      </c>
      <c r="H1156" t="s">
        <v>225</v>
      </c>
      <c r="I1156" t="s">
        <v>265</v>
      </c>
      <c r="J1156">
        <v>1831</v>
      </c>
      <c r="K1156">
        <v>2024</v>
      </c>
      <c r="L1156" t="b">
        <v>0</v>
      </c>
      <c r="M1156" t="s">
        <v>20</v>
      </c>
    </row>
    <row r="1157" spans="1:13" x14ac:dyDescent="0.25">
      <c r="A1157" t="s">
        <v>1597</v>
      </c>
      <c r="B1157" t="s">
        <v>1595</v>
      </c>
      <c r="C1157">
        <v>1.82</v>
      </c>
      <c r="D1157">
        <v>39.399782039999998</v>
      </c>
      <c r="E1157">
        <v>-74.591425020000003</v>
      </c>
      <c r="F1157">
        <v>5</v>
      </c>
      <c r="G1157" t="s">
        <v>15</v>
      </c>
      <c r="H1157" t="s">
        <v>225</v>
      </c>
      <c r="I1157" t="s">
        <v>265</v>
      </c>
      <c r="J1157">
        <v>1812</v>
      </c>
      <c r="K1157">
        <v>2024</v>
      </c>
      <c r="L1157" t="b">
        <v>0</v>
      </c>
      <c r="M1157" t="s">
        <v>22</v>
      </c>
    </row>
    <row r="1158" spans="1:13" x14ac:dyDescent="0.25">
      <c r="A1158" t="s">
        <v>1598</v>
      </c>
      <c r="B1158" t="s">
        <v>1599</v>
      </c>
      <c r="C1158">
        <v>4.8600000000000003</v>
      </c>
      <c r="D1158">
        <v>39.573932999999997</v>
      </c>
      <c r="E1158">
        <v>-74.886472999999995</v>
      </c>
      <c r="F1158">
        <v>5</v>
      </c>
      <c r="G1158" t="s">
        <v>98</v>
      </c>
      <c r="H1158" t="s">
        <v>225</v>
      </c>
      <c r="I1158" t="s">
        <v>1600</v>
      </c>
      <c r="J1158">
        <v>1381</v>
      </c>
      <c r="K1158">
        <v>2024</v>
      </c>
      <c r="L1158" t="b">
        <v>0</v>
      </c>
      <c r="M1158" t="s">
        <v>18</v>
      </c>
    </row>
    <row r="1159" spans="1:13" x14ac:dyDescent="0.25">
      <c r="A1159" t="s">
        <v>1601</v>
      </c>
      <c r="B1159" t="s">
        <v>1599</v>
      </c>
      <c r="C1159">
        <v>4.8600000000000003</v>
      </c>
      <c r="D1159">
        <v>39.573932999999997</v>
      </c>
      <c r="E1159">
        <v>-74.886472999999995</v>
      </c>
      <c r="F1159">
        <v>5</v>
      </c>
      <c r="G1159" t="s">
        <v>98</v>
      </c>
      <c r="H1159" t="s">
        <v>225</v>
      </c>
      <c r="I1159" t="s">
        <v>1600</v>
      </c>
      <c r="J1159">
        <v>690</v>
      </c>
      <c r="K1159">
        <v>2024</v>
      </c>
      <c r="L1159" t="b">
        <v>0</v>
      </c>
      <c r="M1159" t="s">
        <v>20</v>
      </c>
    </row>
    <row r="1160" spans="1:13" x14ac:dyDescent="0.25">
      <c r="A1160" t="s">
        <v>1602</v>
      </c>
      <c r="B1160" t="s">
        <v>1599</v>
      </c>
      <c r="C1160">
        <v>4.8600000000000003</v>
      </c>
      <c r="D1160">
        <v>39.573932999999997</v>
      </c>
      <c r="E1160">
        <v>-74.886472999999995</v>
      </c>
      <c r="F1160">
        <v>5</v>
      </c>
      <c r="G1160" t="s">
        <v>98</v>
      </c>
      <c r="H1160" t="s">
        <v>225</v>
      </c>
      <c r="I1160" t="s">
        <v>1600</v>
      </c>
      <c r="J1160">
        <v>691</v>
      </c>
      <c r="K1160">
        <v>2024</v>
      </c>
      <c r="L1160" t="b">
        <v>0</v>
      </c>
      <c r="M1160" t="s">
        <v>22</v>
      </c>
    </row>
    <row r="1161" spans="1:13" x14ac:dyDescent="0.25">
      <c r="A1161" t="s">
        <v>1603</v>
      </c>
      <c r="B1161" t="s">
        <v>1604</v>
      </c>
      <c r="C1161">
        <v>9.52</v>
      </c>
      <c r="D1161">
        <v>40.008056000000003</v>
      </c>
      <c r="E1161">
        <v>-75.007830999999996</v>
      </c>
      <c r="F1161">
        <v>4</v>
      </c>
      <c r="G1161" t="s">
        <v>15</v>
      </c>
      <c r="H1161" t="s">
        <v>92</v>
      </c>
      <c r="I1161" t="s">
        <v>1605</v>
      </c>
      <c r="J1161">
        <v>3924</v>
      </c>
      <c r="K1161">
        <v>2024</v>
      </c>
      <c r="L1161" t="b">
        <v>0</v>
      </c>
      <c r="M1161" t="s">
        <v>18</v>
      </c>
    </row>
    <row r="1162" spans="1:13" x14ac:dyDescent="0.25">
      <c r="A1162" t="s">
        <v>1606</v>
      </c>
      <c r="B1162" t="s">
        <v>1604</v>
      </c>
      <c r="C1162">
        <v>9.52</v>
      </c>
      <c r="D1162">
        <v>40.008056000000003</v>
      </c>
      <c r="E1162">
        <v>-75.007830999999996</v>
      </c>
      <c r="F1162">
        <v>4</v>
      </c>
      <c r="G1162" t="s">
        <v>15</v>
      </c>
      <c r="H1162" t="s">
        <v>92</v>
      </c>
      <c r="I1162" t="s">
        <v>1605</v>
      </c>
      <c r="J1162">
        <v>1863</v>
      </c>
      <c r="K1162">
        <v>2024</v>
      </c>
      <c r="L1162" t="b">
        <v>0</v>
      </c>
      <c r="M1162" t="s">
        <v>20</v>
      </c>
    </row>
    <row r="1163" spans="1:13" x14ac:dyDescent="0.25">
      <c r="A1163" t="s">
        <v>1607</v>
      </c>
      <c r="B1163" t="s">
        <v>1604</v>
      </c>
      <c r="C1163">
        <v>9.52</v>
      </c>
      <c r="D1163">
        <v>40.008056000000003</v>
      </c>
      <c r="E1163">
        <v>-75.007830999999996</v>
      </c>
      <c r="F1163">
        <v>4</v>
      </c>
      <c r="G1163" t="s">
        <v>15</v>
      </c>
      <c r="H1163" t="s">
        <v>92</v>
      </c>
      <c r="I1163" t="s">
        <v>1605</v>
      </c>
      <c r="J1163">
        <v>2061</v>
      </c>
      <c r="K1163">
        <v>2024</v>
      </c>
      <c r="L1163" t="b">
        <v>0</v>
      </c>
      <c r="M1163" t="s">
        <v>22</v>
      </c>
    </row>
    <row r="1164" spans="1:13" x14ac:dyDescent="0.25">
      <c r="A1164" t="s">
        <v>1608</v>
      </c>
      <c r="B1164" t="s">
        <v>1609</v>
      </c>
      <c r="C1164">
        <v>1.48</v>
      </c>
      <c r="D1164">
        <v>39.906143239999999</v>
      </c>
      <c r="E1164">
        <v>-74.922353849999993</v>
      </c>
      <c r="F1164">
        <v>4</v>
      </c>
      <c r="G1164" t="s">
        <v>15</v>
      </c>
      <c r="H1164" t="s">
        <v>92</v>
      </c>
      <c r="I1164" t="s">
        <v>310</v>
      </c>
      <c r="J1164">
        <v>14997</v>
      </c>
      <c r="K1164">
        <v>2024</v>
      </c>
      <c r="L1164" t="b">
        <v>0</v>
      </c>
      <c r="M1164" t="s">
        <v>18</v>
      </c>
    </row>
    <row r="1165" spans="1:13" x14ac:dyDescent="0.25">
      <c r="A1165" t="s">
        <v>1610</v>
      </c>
      <c r="B1165" t="s">
        <v>1609</v>
      </c>
      <c r="C1165">
        <v>1.48</v>
      </c>
      <c r="D1165">
        <v>39.906143239999999</v>
      </c>
      <c r="E1165">
        <v>-74.922353849999993</v>
      </c>
      <c r="F1165">
        <v>4</v>
      </c>
      <c r="G1165" t="s">
        <v>15</v>
      </c>
      <c r="H1165" t="s">
        <v>92</v>
      </c>
      <c r="I1165" t="s">
        <v>310</v>
      </c>
      <c r="J1165">
        <v>7670</v>
      </c>
      <c r="K1165">
        <v>2024</v>
      </c>
      <c r="L1165" t="b">
        <v>0</v>
      </c>
      <c r="M1165" t="s">
        <v>20</v>
      </c>
    </row>
    <row r="1166" spans="1:13" x14ac:dyDescent="0.25">
      <c r="A1166" t="s">
        <v>1611</v>
      </c>
      <c r="B1166" t="s">
        <v>1609</v>
      </c>
      <c r="C1166">
        <v>1.48</v>
      </c>
      <c r="D1166">
        <v>39.906143239999999</v>
      </c>
      <c r="E1166">
        <v>-74.922353849999993</v>
      </c>
      <c r="F1166">
        <v>4</v>
      </c>
      <c r="G1166" t="s">
        <v>15</v>
      </c>
      <c r="H1166" t="s">
        <v>92</v>
      </c>
      <c r="I1166" t="s">
        <v>310</v>
      </c>
      <c r="J1166">
        <v>7327</v>
      </c>
      <c r="K1166">
        <v>2024</v>
      </c>
      <c r="L1166" t="b">
        <v>0</v>
      </c>
      <c r="M1166" t="s">
        <v>22</v>
      </c>
    </row>
    <row r="1167" spans="1:13" x14ac:dyDescent="0.25">
      <c r="A1167" t="s">
        <v>1612</v>
      </c>
      <c r="B1167" t="s">
        <v>1613</v>
      </c>
      <c r="C1167">
        <v>0.24</v>
      </c>
      <c r="D1167">
        <v>39.947299000000001</v>
      </c>
      <c r="E1167">
        <v>-74.969986000000006</v>
      </c>
      <c r="F1167">
        <v>4</v>
      </c>
      <c r="G1167" t="s">
        <v>15</v>
      </c>
      <c r="H1167" t="s">
        <v>92</v>
      </c>
      <c r="I1167" t="s">
        <v>1614</v>
      </c>
      <c r="J1167">
        <v>12651</v>
      </c>
      <c r="K1167">
        <v>2024</v>
      </c>
      <c r="L1167" t="b">
        <v>0</v>
      </c>
      <c r="M1167" t="s">
        <v>18</v>
      </c>
    </row>
    <row r="1168" spans="1:13" x14ac:dyDescent="0.25">
      <c r="A1168" t="s">
        <v>1615</v>
      </c>
      <c r="B1168" t="s">
        <v>1613</v>
      </c>
      <c r="C1168">
        <v>0.24</v>
      </c>
      <c r="D1168">
        <v>39.947299000000001</v>
      </c>
      <c r="E1168">
        <v>-74.969986000000006</v>
      </c>
      <c r="F1168">
        <v>4</v>
      </c>
      <c r="G1168" t="s">
        <v>15</v>
      </c>
      <c r="H1168" t="s">
        <v>92</v>
      </c>
      <c r="I1168" t="s">
        <v>1614</v>
      </c>
      <c r="J1168">
        <v>6080</v>
      </c>
      <c r="K1168">
        <v>2024</v>
      </c>
      <c r="L1168" t="b">
        <v>0</v>
      </c>
      <c r="M1168" t="s">
        <v>20</v>
      </c>
    </row>
    <row r="1169" spans="1:13" x14ac:dyDescent="0.25">
      <c r="A1169" t="s">
        <v>1616</v>
      </c>
      <c r="B1169" t="s">
        <v>1613</v>
      </c>
      <c r="C1169">
        <v>0.24</v>
      </c>
      <c r="D1169">
        <v>39.947299000000001</v>
      </c>
      <c r="E1169">
        <v>-74.969986000000006</v>
      </c>
      <c r="F1169">
        <v>4</v>
      </c>
      <c r="G1169" t="s">
        <v>15</v>
      </c>
      <c r="H1169" t="s">
        <v>92</v>
      </c>
      <c r="I1169" t="s">
        <v>1614</v>
      </c>
      <c r="J1169">
        <v>6571</v>
      </c>
      <c r="K1169">
        <v>2024</v>
      </c>
      <c r="L1169" t="b">
        <v>0</v>
      </c>
      <c r="M1169" t="s">
        <v>22</v>
      </c>
    </row>
    <row r="1170" spans="1:13" x14ac:dyDescent="0.25">
      <c r="A1170" t="s">
        <v>1617</v>
      </c>
      <c r="B1170" t="s">
        <v>1613</v>
      </c>
      <c r="C1170">
        <v>1.98</v>
      </c>
      <c r="D1170">
        <v>39.968162</v>
      </c>
      <c r="E1170">
        <v>-74.988697999999999</v>
      </c>
      <c r="F1170">
        <v>4</v>
      </c>
      <c r="G1170" t="s">
        <v>15</v>
      </c>
      <c r="H1170" t="s">
        <v>92</v>
      </c>
      <c r="I1170" t="s">
        <v>1614</v>
      </c>
      <c r="J1170">
        <v>6102</v>
      </c>
      <c r="K1170">
        <v>2024</v>
      </c>
      <c r="L1170" t="b">
        <v>0</v>
      </c>
      <c r="M1170" t="s">
        <v>18</v>
      </c>
    </row>
    <row r="1171" spans="1:13" x14ac:dyDescent="0.25">
      <c r="A1171" t="s">
        <v>1618</v>
      </c>
      <c r="B1171" t="s">
        <v>1613</v>
      </c>
      <c r="C1171">
        <v>1.98</v>
      </c>
      <c r="D1171">
        <v>39.968162</v>
      </c>
      <c r="E1171">
        <v>-74.988697999999999</v>
      </c>
      <c r="F1171">
        <v>4</v>
      </c>
      <c r="G1171" t="s">
        <v>15</v>
      </c>
      <c r="H1171" t="s">
        <v>92</v>
      </c>
      <c r="I1171" t="s">
        <v>1614</v>
      </c>
      <c r="J1171">
        <v>3011</v>
      </c>
      <c r="K1171">
        <v>2024</v>
      </c>
      <c r="L1171" t="b">
        <v>0</v>
      </c>
      <c r="M1171" t="s">
        <v>20</v>
      </c>
    </row>
    <row r="1172" spans="1:13" x14ac:dyDescent="0.25">
      <c r="A1172" t="s">
        <v>1619</v>
      </c>
      <c r="B1172" t="s">
        <v>1613</v>
      </c>
      <c r="C1172">
        <v>1.98</v>
      </c>
      <c r="D1172">
        <v>39.968162</v>
      </c>
      <c r="E1172">
        <v>-74.988697999999999</v>
      </c>
      <c r="F1172">
        <v>4</v>
      </c>
      <c r="G1172" t="s">
        <v>15</v>
      </c>
      <c r="H1172" t="s">
        <v>92</v>
      </c>
      <c r="I1172" t="s">
        <v>1614</v>
      </c>
      <c r="J1172">
        <v>3091</v>
      </c>
      <c r="K1172">
        <v>2024</v>
      </c>
      <c r="L1172" t="b">
        <v>0</v>
      </c>
      <c r="M1172" t="s">
        <v>22</v>
      </c>
    </row>
    <row r="1173" spans="1:13" x14ac:dyDescent="0.25">
      <c r="A1173" t="s">
        <v>1620</v>
      </c>
      <c r="B1173" t="s">
        <v>1621</v>
      </c>
      <c r="C1173">
        <v>2.4900000000000002</v>
      </c>
      <c r="D1173">
        <v>40.010365880000002</v>
      </c>
      <c r="E1173">
        <v>-74.936131630000006</v>
      </c>
      <c r="F1173">
        <v>4</v>
      </c>
      <c r="G1173" t="s">
        <v>15</v>
      </c>
      <c r="H1173" t="s">
        <v>92</v>
      </c>
      <c r="I1173" t="s">
        <v>1622</v>
      </c>
      <c r="J1173">
        <v>7311</v>
      </c>
      <c r="K1173">
        <v>2024</v>
      </c>
      <c r="L1173" t="b">
        <v>0</v>
      </c>
      <c r="M1173" t="s">
        <v>18</v>
      </c>
    </row>
    <row r="1174" spans="1:13" x14ac:dyDescent="0.25">
      <c r="A1174" t="s">
        <v>1623</v>
      </c>
      <c r="B1174" t="s">
        <v>1621</v>
      </c>
      <c r="C1174">
        <v>2.4900000000000002</v>
      </c>
      <c r="D1174">
        <v>40.010365880000002</v>
      </c>
      <c r="E1174">
        <v>-74.936131630000006</v>
      </c>
      <c r="F1174">
        <v>4</v>
      </c>
      <c r="G1174" t="s">
        <v>15</v>
      </c>
      <c r="H1174" t="s">
        <v>92</v>
      </c>
      <c r="I1174" t="s">
        <v>1622</v>
      </c>
      <c r="J1174">
        <v>3686</v>
      </c>
      <c r="K1174">
        <v>2024</v>
      </c>
      <c r="L1174" t="b">
        <v>0</v>
      </c>
      <c r="M1174" t="s">
        <v>20</v>
      </c>
    </row>
    <row r="1175" spans="1:13" x14ac:dyDescent="0.25">
      <c r="A1175" t="s">
        <v>1624</v>
      </c>
      <c r="B1175" t="s">
        <v>1621</v>
      </c>
      <c r="C1175">
        <v>2.4900000000000002</v>
      </c>
      <c r="D1175">
        <v>40.010365880000002</v>
      </c>
      <c r="E1175">
        <v>-74.936131630000006</v>
      </c>
      <c r="F1175">
        <v>4</v>
      </c>
      <c r="G1175" t="s">
        <v>15</v>
      </c>
      <c r="H1175" t="s">
        <v>92</v>
      </c>
      <c r="I1175" t="s">
        <v>1622</v>
      </c>
      <c r="J1175">
        <v>3626</v>
      </c>
      <c r="K1175">
        <v>2024</v>
      </c>
      <c r="L1175" t="b">
        <v>0</v>
      </c>
      <c r="M1175" t="s">
        <v>22</v>
      </c>
    </row>
    <row r="1176" spans="1:13" x14ac:dyDescent="0.25">
      <c r="A1176" t="s">
        <v>1625</v>
      </c>
      <c r="B1176" t="s">
        <v>1626</v>
      </c>
      <c r="C1176">
        <v>2</v>
      </c>
      <c r="D1176">
        <v>39.990484000000002</v>
      </c>
      <c r="E1176">
        <v>-74.939488999999995</v>
      </c>
      <c r="F1176">
        <v>4</v>
      </c>
      <c r="G1176" t="s">
        <v>15</v>
      </c>
      <c r="H1176" t="s">
        <v>92</v>
      </c>
      <c r="I1176" t="s">
        <v>1614</v>
      </c>
      <c r="J1176">
        <v>14371</v>
      </c>
      <c r="K1176">
        <v>2024</v>
      </c>
      <c r="L1176" t="b">
        <v>0</v>
      </c>
      <c r="M1176" t="s">
        <v>18</v>
      </c>
    </row>
    <row r="1177" spans="1:13" x14ac:dyDescent="0.25">
      <c r="A1177" t="s">
        <v>1627</v>
      </c>
      <c r="B1177" t="s">
        <v>1626</v>
      </c>
      <c r="C1177">
        <v>2</v>
      </c>
      <c r="D1177">
        <v>39.990484000000002</v>
      </c>
      <c r="E1177">
        <v>-74.939488999999995</v>
      </c>
      <c r="F1177">
        <v>4</v>
      </c>
      <c r="G1177" t="s">
        <v>15</v>
      </c>
      <c r="H1177" t="s">
        <v>92</v>
      </c>
      <c r="I1177" t="s">
        <v>1614</v>
      </c>
      <c r="J1177">
        <v>7594</v>
      </c>
      <c r="K1177">
        <v>2024</v>
      </c>
      <c r="L1177" t="b">
        <v>0</v>
      </c>
      <c r="M1177" t="s">
        <v>51</v>
      </c>
    </row>
    <row r="1178" spans="1:13" x14ac:dyDescent="0.25">
      <c r="A1178" t="s">
        <v>1628</v>
      </c>
      <c r="B1178" t="s">
        <v>1626</v>
      </c>
      <c r="C1178">
        <v>2</v>
      </c>
      <c r="D1178">
        <v>39.990484000000002</v>
      </c>
      <c r="E1178">
        <v>-74.939488999999995</v>
      </c>
      <c r="F1178">
        <v>4</v>
      </c>
      <c r="G1178" t="s">
        <v>15</v>
      </c>
      <c r="H1178" t="s">
        <v>92</v>
      </c>
      <c r="I1178" t="s">
        <v>1614</v>
      </c>
      <c r="J1178">
        <v>6777</v>
      </c>
      <c r="K1178">
        <v>2024</v>
      </c>
      <c r="L1178" t="b">
        <v>0</v>
      </c>
      <c r="M1178" t="s">
        <v>53</v>
      </c>
    </row>
    <row r="1179" spans="1:13" x14ac:dyDescent="0.25">
      <c r="A1179" t="s">
        <v>1629</v>
      </c>
      <c r="B1179" t="s">
        <v>1630</v>
      </c>
      <c r="C1179">
        <v>17.38</v>
      </c>
      <c r="D1179">
        <v>39.962254999999999</v>
      </c>
      <c r="E1179">
        <v>-74.686797999999996</v>
      </c>
      <c r="F1179">
        <v>6</v>
      </c>
      <c r="G1179" t="s">
        <v>15</v>
      </c>
      <c r="H1179" t="s">
        <v>92</v>
      </c>
      <c r="I1179" t="s">
        <v>1631</v>
      </c>
      <c r="J1179">
        <v>6712</v>
      </c>
      <c r="K1179">
        <v>2024</v>
      </c>
      <c r="L1179" t="b">
        <v>0</v>
      </c>
      <c r="M1179" t="s">
        <v>18</v>
      </c>
    </row>
    <row r="1180" spans="1:13" x14ac:dyDescent="0.25">
      <c r="A1180" t="s">
        <v>1632</v>
      </c>
      <c r="B1180" t="s">
        <v>1630</v>
      </c>
      <c r="C1180">
        <v>17.38</v>
      </c>
      <c r="D1180">
        <v>39.962254999999999</v>
      </c>
      <c r="E1180">
        <v>-74.686797999999996</v>
      </c>
      <c r="F1180">
        <v>6</v>
      </c>
      <c r="G1180" t="s">
        <v>15</v>
      </c>
      <c r="H1180" t="s">
        <v>92</v>
      </c>
      <c r="I1180" t="s">
        <v>1631</v>
      </c>
      <c r="J1180">
        <v>3423</v>
      </c>
      <c r="K1180">
        <v>2024</v>
      </c>
      <c r="L1180" t="b">
        <v>0</v>
      </c>
      <c r="M1180" t="s">
        <v>51</v>
      </c>
    </row>
    <row r="1181" spans="1:13" x14ac:dyDescent="0.25">
      <c r="A1181" t="s">
        <v>1633</v>
      </c>
      <c r="B1181" t="s">
        <v>1630</v>
      </c>
      <c r="C1181">
        <v>17.38</v>
      </c>
      <c r="D1181">
        <v>39.962254999999999</v>
      </c>
      <c r="E1181">
        <v>-74.686797999999996</v>
      </c>
      <c r="F1181">
        <v>6</v>
      </c>
      <c r="G1181" t="s">
        <v>15</v>
      </c>
      <c r="H1181" t="s">
        <v>92</v>
      </c>
      <c r="I1181" t="s">
        <v>1631</v>
      </c>
      <c r="J1181">
        <v>3289</v>
      </c>
      <c r="K1181">
        <v>2024</v>
      </c>
      <c r="L1181" t="b">
        <v>0</v>
      </c>
      <c r="M1181" t="s">
        <v>53</v>
      </c>
    </row>
    <row r="1182" spans="1:13" x14ac:dyDescent="0.25">
      <c r="A1182" t="s">
        <v>1634</v>
      </c>
      <c r="B1182" t="s">
        <v>1635</v>
      </c>
      <c r="C1182">
        <v>0.35</v>
      </c>
      <c r="D1182">
        <v>39.911012999999997</v>
      </c>
      <c r="E1182">
        <v>-74.917551000000003</v>
      </c>
      <c r="F1182">
        <v>4</v>
      </c>
      <c r="G1182" t="s">
        <v>15</v>
      </c>
      <c r="H1182" t="s">
        <v>92</v>
      </c>
      <c r="I1182" t="s">
        <v>310</v>
      </c>
      <c r="J1182">
        <v>16414</v>
      </c>
      <c r="K1182">
        <v>2024</v>
      </c>
      <c r="L1182" t="b">
        <v>0</v>
      </c>
      <c r="M1182" t="s">
        <v>18</v>
      </c>
    </row>
    <row r="1183" spans="1:13" x14ac:dyDescent="0.25">
      <c r="A1183" t="s">
        <v>1636</v>
      </c>
      <c r="B1183" t="s">
        <v>1635</v>
      </c>
      <c r="C1183">
        <v>0.35</v>
      </c>
      <c r="D1183">
        <v>39.911012999999997</v>
      </c>
      <c r="E1183">
        <v>-74.917551000000003</v>
      </c>
      <c r="F1183">
        <v>4</v>
      </c>
      <c r="G1183" t="s">
        <v>15</v>
      </c>
      <c r="H1183" t="s">
        <v>92</v>
      </c>
      <c r="I1183" t="s">
        <v>310</v>
      </c>
      <c r="J1183">
        <v>8212</v>
      </c>
      <c r="K1183">
        <v>2024</v>
      </c>
      <c r="L1183" t="b">
        <v>0</v>
      </c>
      <c r="M1183" t="s">
        <v>51</v>
      </c>
    </row>
    <row r="1184" spans="1:13" x14ac:dyDescent="0.25">
      <c r="A1184" t="s">
        <v>1637</v>
      </c>
      <c r="B1184" t="s">
        <v>1635</v>
      </c>
      <c r="C1184">
        <v>0.35</v>
      </c>
      <c r="D1184">
        <v>39.911012999999997</v>
      </c>
      <c r="E1184">
        <v>-74.917551000000003</v>
      </c>
      <c r="F1184">
        <v>4</v>
      </c>
      <c r="G1184" t="s">
        <v>15</v>
      </c>
      <c r="H1184" t="s">
        <v>92</v>
      </c>
      <c r="I1184" t="s">
        <v>310</v>
      </c>
      <c r="J1184">
        <v>8202</v>
      </c>
      <c r="K1184">
        <v>2024</v>
      </c>
      <c r="L1184" t="b">
        <v>0</v>
      </c>
      <c r="M1184" t="s">
        <v>53</v>
      </c>
    </row>
    <row r="1185" spans="1:13" x14ac:dyDescent="0.25">
      <c r="A1185" t="s">
        <v>1638</v>
      </c>
      <c r="B1185" t="s">
        <v>1635</v>
      </c>
      <c r="C1185">
        <v>1.96</v>
      </c>
      <c r="D1185">
        <v>39.901043999999999</v>
      </c>
      <c r="E1185">
        <v>-74.890485999999996</v>
      </c>
      <c r="F1185">
        <v>4</v>
      </c>
      <c r="G1185" t="s">
        <v>15</v>
      </c>
      <c r="H1185" t="s">
        <v>92</v>
      </c>
      <c r="I1185" t="s">
        <v>310</v>
      </c>
      <c r="J1185">
        <v>12140</v>
      </c>
      <c r="K1185">
        <v>2024</v>
      </c>
      <c r="L1185" t="b">
        <v>0</v>
      </c>
      <c r="M1185" t="s">
        <v>18</v>
      </c>
    </row>
    <row r="1186" spans="1:13" x14ac:dyDescent="0.25">
      <c r="A1186" t="s">
        <v>1639</v>
      </c>
      <c r="B1186" t="s">
        <v>1635</v>
      </c>
      <c r="C1186">
        <v>1.96</v>
      </c>
      <c r="D1186">
        <v>39.901043999999999</v>
      </c>
      <c r="E1186">
        <v>-74.890485999999996</v>
      </c>
      <c r="F1186">
        <v>4</v>
      </c>
      <c r="G1186" t="s">
        <v>15</v>
      </c>
      <c r="H1186" t="s">
        <v>92</v>
      </c>
      <c r="I1186" t="s">
        <v>310</v>
      </c>
      <c r="J1186">
        <v>6001</v>
      </c>
      <c r="K1186">
        <v>2024</v>
      </c>
      <c r="L1186" t="b">
        <v>0</v>
      </c>
      <c r="M1186" t="s">
        <v>51</v>
      </c>
    </row>
    <row r="1187" spans="1:13" x14ac:dyDescent="0.25">
      <c r="A1187" t="s">
        <v>1640</v>
      </c>
      <c r="B1187" t="s">
        <v>1635</v>
      </c>
      <c r="C1187">
        <v>1.96</v>
      </c>
      <c r="D1187">
        <v>39.901043999999999</v>
      </c>
      <c r="E1187">
        <v>-74.890485999999996</v>
      </c>
      <c r="F1187">
        <v>4</v>
      </c>
      <c r="G1187" t="s">
        <v>15</v>
      </c>
      <c r="H1187" t="s">
        <v>92</v>
      </c>
      <c r="I1187" t="s">
        <v>310</v>
      </c>
      <c r="J1187">
        <v>6139</v>
      </c>
      <c r="K1187">
        <v>2024</v>
      </c>
      <c r="L1187" t="b">
        <v>0</v>
      </c>
      <c r="M1187" t="s">
        <v>53</v>
      </c>
    </row>
    <row r="1188" spans="1:13" x14ac:dyDescent="0.25">
      <c r="A1188" t="s">
        <v>1641</v>
      </c>
      <c r="B1188" t="s">
        <v>1642</v>
      </c>
      <c r="C1188">
        <v>12.02</v>
      </c>
      <c r="D1188">
        <v>39.799686000000001</v>
      </c>
      <c r="E1188">
        <v>-74.745745999999997</v>
      </c>
      <c r="F1188">
        <v>5</v>
      </c>
      <c r="G1188" t="s">
        <v>98</v>
      </c>
      <c r="H1188" t="s">
        <v>92</v>
      </c>
      <c r="I1188" t="s">
        <v>412</v>
      </c>
      <c r="J1188">
        <v>936</v>
      </c>
      <c r="K1188">
        <v>2024</v>
      </c>
      <c r="L1188" t="b">
        <v>0</v>
      </c>
      <c r="M1188" t="s">
        <v>18</v>
      </c>
    </row>
    <row r="1189" spans="1:13" x14ac:dyDescent="0.25">
      <c r="A1189" t="s">
        <v>1643</v>
      </c>
      <c r="B1189" t="s">
        <v>1642</v>
      </c>
      <c r="C1189">
        <v>12.02</v>
      </c>
      <c r="D1189">
        <v>39.799686000000001</v>
      </c>
      <c r="E1189">
        <v>-74.745745999999997</v>
      </c>
      <c r="F1189">
        <v>5</v>
      </c>
      <c r="G1189" t="s">
        <v>98</v>
      </c>
      <c r="H1189" t="s">
        <v>92</v>
      </c>
      <c r="I1189" t="s">
        <v>412</v>
      </c>
      <c r="J1189">
        <v>466</v>
      </c>
      <c r="K1189">
        <v>2024</v>
      </c>
      <c r="L1189" t="b">
        <v>0</v>
      </c>
      <c r="M1189" t="s">
        <v>51</v>
      </c>
    </row>
    <row r="1190" spans="1:13" x14ac:dyDescent="0.25">
      <c r="A1190" t="s">
        <v>1644</v>
      </c>
      <c r="B1190" t="s">
        <v>1642</v>
      </c>
      <c r="C1190">
        <v>12.02</v>
      </c>
      <c r="D1190">
        <v>39.799686000000001</v>
      </c>
      <c r="E1190">
        <v>-74.745745999999997</v>
      </c>
      <c r="F1190">
        <v>5</v>
      </c>
      <c r="G1190" t="s">
        <v>98</v>
      </c>
      <c r="H1190" t="s">
        <v>92</v>
      </c>
      <c r="I1190" t="s">
        <v>412</v>
      </c>
      <c r="J1190">
        <v>471</v>
      </c>
      <c r="K1190">
        <v>2024</v>
      </c>
      <c r="L1190" t="b">
        <v>0</v>
      </c>
      <c r="M1190" t="s">
        <v>53</v>
      </c>
    </row>
    <row r="1191" spans="1:13" x14ac:dyDescent="0.25">
      <c r="A1191" t="s">
        <v>1645</v>
      </c>
      <c r="B1191" t="s">
        <v>1646</v>
      </c>
      <c r="C1191">
        <v>0.52</v>
      </c>
      <c r="D1191">
        <v>39.993255040000001</v>
      </c>
      <c r="E1191">
        <v>-74.771678019999996</v>
      </c>
      <c r="F1191">
        <v>5</v>
      </c>
      <c r="G1191" t="s">
        <v>15</v>
      </c>
      <c r="H1191" t="s">
        <v>92</v>
      </c>
      <c r="I1191" t="s">
        <v>1647</v>
      </c>
      <c r="J1191">
        <v>2810</v>
      </c>
      <c r="K1191">
        <v>2024</v>
      </c>
      <c r="L1191" t="b">
        <v>0</v>
      </c>
      <c r="M1191" t="s">
        <v>18</v>
      </c>
    </row>
    <row r="1192" spans="1:13" x14ac:dyDescent="0.25">
      <c r="A1192" t="s">
        <v>1648</v>
      </c>
      <c r="B1192" t="s">
        <v>1646</v>
      </c>
      <c r="C1192">
        <v>0.52</v>
      </c>
      <c r="D1192">
        <v>39.993255040000001</v>
      </c>
      <c r="E1192">
        <v>-74.771678019999996</v>
      </c>
      <c r="F1192">
        <v>5</v>
      </c>
      <c r="G1192" t="s">
        <v>15</v>
      </c>
      <c r="H1192" t="s">
        <v>92</v>
      </c>
      <c r="I1192" t="s">
        <v>1647</v>
      </c>
      <c r="J1192">
        <v>1436</v>
      </c>
      <c r="K1192">
        <v>2024</v>
      </c>
      <c r="L1192" t="b">
        <v>0</v>
      </c>
      <c r="M1192" t="s">
        <v>51</v>
      </c>
    </row>
    <row r="1193" spans="1:13" x14ac:dyDescent="0.25">
      <c r="A1193" t="s">
        <v>1649</v>
      </c>
      <c r="B1193" t="s">
        <v>1646</v>
      </c>
      <c r="C1193">
        <v>0.52</v>
      </c>
      <c r="D1193">
        <v>39.993255040000001</v>
      </c>
      <c r="E1193">
        <v>-74.771678019999996</v>
      </c>
      <c r="F1193">
        <v>5</v>
      </c>
      <c r="G1193" t="s">
        <v>15</v>
      </c>
      <c r="H1193" t="s">
        <v>92</v>
      </c>
      <c r="I1193" t="s">
        <v>1647</v>
      </c>
      <c r="J1193">
        <v>1373</v>
      </c>
      <c r="K1193">
        <v>2024</v>
      </c>
      <c r="L1193" t="b">
        <v>0</v>
      </c>
      <c r="M1193" t="s">
        <v>53</v>
      </c>
    </row>
    <row r="1194" spans="1:13" x14ac:dyDescent="0.25">
      <c r="A1194" t="s">
        <v>1650</v>
      </c>
      <c r="B1194" t="s">
        <v>1646</v>
      </c>
      <c r="C1194">
        <v>1.44</v>
      </c>
      <c r="D1194">
        <v>39.991706999999998</v>
      </c>
      <c r="E1194">
        <v>-74.754496000000003</v>
      </c>
      <c r="F1194">
        <v>5</v>
      </c>
      <c r="G1194" t="s">
        <v>15</v>
      </c>
      <c r="H1194" t="s">
        <v>92</v>
      </c>
      <c r="I1194" t="s">
        <v>1651</v>
      </c>
      <c r="J1194">
        <v>1917</v>
      </c>
      <c r="K1194">
        <v>2024</v>
      </c>
      <c r="L1194" t="b">
        <v>0</v>
      </c>
      <c r="M1194" t="s">
        <v>18</v>
      </c>
    </row>
    <row r="1195" spans="1:13" x14ac:dyDescent="0.25">
      <c r="A1195" t="s">
        <v>1652</v>
      </c>
      <c r="B1195" t="s">
        <v>1646</v>
      </c>
      <c r="C1195">
        <v>1.44</v>
      </c>
      <c r="D1195">
        <v>39.991706999999998</v>
      </c>
      <c r="E1195">
        <v>-74.754496000000003</v>
      </c>
      <c r="F1195">
        <v>5</v>
      </c>
      <c r="G1195" t="s">
        <v>15</v>
      </c>
      <c r="H1195" t="s">
        <v>92</v>
      </c>
      <c r="I1195" t="s">
        <v>1651</v>
      </c>
      <c r="J1195">
        <v>955</v>
      </c>
      <c r="K1195">
        <v>2024</v>
      </c>
      <c r="L1195" t="b">
        <v>0</v>
      </c>
      <c r="M1195" t="s">
        <v>51</v>
      </c>
    </row>
    <row r="1196" spans="1:13" x14ac:dyDescent="0.25">
      <c r="A1196" t="s">
        <v>1653</v>
      </c>
      <c r="B1196" t="s">
        <v>1646</v>
      </c>
      <c r="C1196">
        <v>1.44</v>
      </c>
      <c r="D1196">
        <v>39.991706999999998</v>
      </c>
      <c r="E1196">
        <v>-74.754496000000003</v>
      </c>
      <c r="F1196">
        <v>5</v>
      </c>
      <c r="G1196" t="s">
        <v>15</v>
      </c>
      <c r="H1196" t="s">
        <v>92</v>
      </c>
      <c r="I1196" t="s">
        <v>1651</v>
      </c>
      <c r="J1196">
        <v>961</v>
      </c>
      <c r="K1196">
        <v>2024</v>
      </c>
      <c r="L1196" t="b">
        <v>0</v>
      </c>
      <c r="M1196" t="s">
        <v>53</v>
      </c>
    </row>
    <row r="1197" spans="1:13" x14ac:dyDescent="0.25">
      <c r="A1197" t="s">
        <v>1654</v>
      </c>
      <c r="B1197" t="s">
        <v>1655</v>
      </c>
      <c r="C1197">
        <v>1.05</v>
      </c>
      <c r="D1197">
        <v>39.867117</v>
      </c>
      <c r="E1197">
        <v>-74.847920999999999</v>
      </c>
      <c r="F1197">
        <v>4</v>
      </c>
      <c r="G1197" t="s">
        <v>15</v>
      </c>
      <c r="H1197" t="s">
        <v>92</v>
      </c>
      <c r="I1197" t="s">
        <v>676</v>
      </c>
      <c r="J1197">
        <v>12164</v>
      </c>
      <c r="K1197">
        <v>2024</v>
      </c>
      <c r="L1197" t="b">
        <v>0</v>
      </c>
      <c r="M1197" t="s">
        <v>18</v>
      </c>
    </row>
    <row r="1198" spans="1:13" x14ac:dyDescent="0.25">
      <c r="A1198" t="s">
        <v>1656</v>
      </c>
      <c r="B1198" t="s">
        <v>1655</v>
      </c>
      <c r="C1198">
        <v>1.05</v>
      </c>
      <c r="D1198">
        <v>39.867117</v>
      </c>
      <c r="E1198">
        <v>-74.847920999999999</v>
      </c>
      <c r="F1198">
        <v>4</v>
      </c>
      <c r="G1198" t="s">
        <v>15</v>
      </c>
      <c r="H1198" t="s">
        <v>92</v>
      </c>
      <c r="I1198" t="s">
        <v>676</v>
      </c>
      <c r="J1198">
        <v>6025</v>
      </c>
      <c r="K1198">
        <v>2024</v>
      </c>
      <c r="L1198" t="b">
        <v>0</v>
      </c>
      <c r="M1198" t="s">
        <v>20</v>
      </c>
    </row>
    <row r="1199" spans="1:13" x14ac:dyDescent="0.25">
      <c r="A1199" t="s">
        <v>1657</v>
      </c>
      <c r="B1199" t="s">
        <v>1655</v>
      </c>
      <c r="C1199">
        <v>1.05</v>
      </c>
      <c r="D1199">
        <v>39.867117</v>
      </c>
      <c r="E1199">
        <v>-74.847920999999999</v>
      </c>
      <c r="F1199">
        <v>4</v>
      </c>
      <c r="G1199" t="s">
        <v>15</v>
      </c>
      <c r="H1199" t="s">
        <v>92</v>
      </c>
      <c r="I1199" t="s">
        <v>676</v>
      </c>
      <c r="J1199">
        <v>6139</v>
      </c>
      <c r="K1199">
        <v>2024</v>
      </c>
      <c r="L1199" t="b">
        <v>0</v>
      </c>
      <c r="M1199" t="s">
        <v>22</v>
      </c>
    </row>
    <row r="1200" spans="1:13" x14ac:dyDescent="0.25">
      <c r="A1200" t="s">
        <v>1658</v>
      </c>
      <c r="B1200" t="s">
        <v>1659</v>
      </c>
      <c r="C1200">
        <v>0.15</v>
      </c>
      <c r="D1200">
        <v>40.062372000000003</v>
      </c>
      <c r="E1200">
        <v>-74.921006000000006</v>
      </c>
      <c r="F1200">
        <v>4</v>
      </c>
      <c r="G1200" t="s">
        <v>15</v>
      </c>
      <c r="H1200" t="s">
        <v>92</v>
      </c>
      <c r="I1200" t="s">
        <v>1660</v>
      </c>
      <c r="J1200">
        <v>1751</v>
      </c>
      <c r="K1200">
        <v>2024</v>
      </c>
      <c r="L1200" t="b">
        <v>0</v>
      </c>
      <c r="M1200" t="s">
        <v>18</v>
      </c>
    </row>
    <row r="1201" spans="1:13" x14ac:dyDescent="0.25">
      <c r="A1201" t="s">
        <v>1661</v>
      </c>
      <c r="B1201" t="s">
        <v>1659</v>
      </c>
      <c r="C1201">
        <v>0.15</v>
      </c>
      <c r="D1201">
        <v>40.062372000000003</v>
      </c>
      <c r="E1201">
        <v>-74.921006000000006</v>
      </c>
      <c r="F1201">
        <v>4</v>
      </c>
      <c r="G1201" t="s">
        <v>15</v>
      </c>
      <c r="H1201" t="s">
        <v>92</v>
      </c>
      <c r="I1201" t="s">
        <v>1660</v>
      </c>
      <c r="J1201">
        <v>900</v>
      </c>
      <c r="K1201">
        <v>2024</v>
      </c>
      <c r="L1201" t="b">
        <v>0</v>
      </c>
      <c r="M1201" t="s">
        <v>51</v>
      </c>
    </row>
    <row r="1202" spans="1:13" x14ac:dyDescent="0.25">
      <c r="A1202" t="s">
        <v>1662</v>
      </c>
      <c r="B1202" t="s">
        <v>1659</v>
      </c>
      <c r="C1202">
        <v>0.15</v>
      </c>
      <c r="D1202">
        <v>40.062372000000003</v>
      </c>
      <c r="E1202">
        <v>-74.921006000000006</v>
      </c>
      <c r="F1202">
        <v>4</v>
      </c>
      <c r="G1202" t="s">
        <v>15</v>
      </c>
      <c r="H1202" t="s">
        <v>92</v>
      </c>
      <c r="I1202" t="s">
        <v>1660</v>
      </c>
      <c r="J1202">
        <v>851</v>
      </c>
      <c r="K1202">
        <v>2024</v>
      </c>
      <c r="L1202" t="b">
        <v>0</v>
      </c>
      <c r="M1202" t="s">
        <v>53</v>
      </c>
    </row>
    <row r="1203" spans="1:13" x14ac:dyDescent="0.25">
      <c r="A1203" t="s">
        <v>1663</v>
      </c>
      <c r="B1203" t="s">
        <v>1664</v>
      </c>
      <c r="C1203">
        <v>5.82</v>
      </c>
      <c r="D1203">
        <v>40.020968000000003</v>
      </c>
      <c r="E1203">
        <v>-74.838600999999997</v>
      </c>
      <c r="F1203">
        <v>4</v>
      </c>
      <c r="G1203" t="s">
        <v>15</v>
      </c>
      <c r="H1203" t="s">
        <v>92</v>
      </c>
      <c r="I1203" t="s">
        <v>1516</v>
      </c>
      <c r="J1203">
        <v>8529</v>
      </c>
      <c r="K1203">
        <v>2024</v>
      </c>
      <c r="L1203" t="b">
        <v>0</v>
      </c>
      <c r="M1203" t="s">
        <v>18</v>
      </c>
    </row>
    <row r="1204" spans="1:13" x14ac:dyDescent="0.25">
      <c r="A1204" t="s">
        <v>1665</v>
      </c>
      <c r="B1204" t="s">
        <v>1664</v>
      </c>
      <c r="C1204">
        <v>5.82</v>
      </c>
      <c r="D1204">
        <v>40.020968000000003</v>
      </c>
      <c r="E1204">
        <v>-74.838600999999997</v>
      </c>
      <c r="F1204">
        <v>4</v>
      </c>
      <c r="G1204" t="s">
        <v>15</v>
      </c>
      <c r="H1204" t="s">
        <v>92</v>
      </c>
      <c r="I1204" t="s">
        <v>1516</v>
      </c>
      <c r="J1204">
        <v>4645</v>
      </c>
      <c r="K1204">
        <v>2024</v>
      </c>
      <c r="L1204" t="b">
        <v>0</v>
      </c>
      <c r="M1204" t="s">
        <v>51</v>
      </c>
    </row>
    <row r="1205" spans="1:13" x14ac:dyDescent="0.25">
      <c r="A1205" t="s">
        <v>1666</v>
      </c>
      <c r="B1205" t="s">
        <v>1664</v>
      </c>
      <c r="C1205">
        <v>5.82</v>
      </c>
      <c r="D1205">
        <v>40.020968000000003</v>
      </c>
      <c r="E1205">
        <v>-74.838600999999997</v>
      </c>
      <c r="F1205">
        <v>4</v>
      </c>
      <c r="G1205" t="s">
        <v>15</v>
      </c>
      <c r="H1205" t="s">
        <v>92</v>
      </c>
      <c r="I1205" t="s">
        <v>1516</v>
      </c>
      <c r="J1205">
        <v>3884</v>
      </c>
      <c r="K1205">
        <v>2024</v>
      </c>
      <c r="L1205" t="b">
        <v>0</v>
      </c>
      <c r="M1205" t="s">
        <v>53</v>
      </c>
    </row>
    <row r="1206" spans="1:13" x14ac:dyDescent="0.25">
      <c r="A1206" t="s">
        <v>1667</v>
      </c>
      <c r="B1206" t="s">
        <v>1668</v>
      </c>
      <c r="C1206">
        <v>0.5</v>
      </c>
      <c r="D1206">
        <v>40.022779010000001</v>
      </c>
      <c r="E1206">
        <v>-74.883540150000002</v>
      </c>
      <c r="F1206">
        <v>4</v>
      </c>
      <c r="G1206" t="s">
        <v>15</v>
      </c>
      <c r="H1206" t="s">
        <v>92</v>
      </c>
      <c r="I1206" t="s">
        <v>1669</v>
      </c>
      <c r="J1206">
        <v>6094</v>
      </c>
      <c r="K1206">
        <v>2024</v>
      </c>
      <c r="L1206" t="b">
        <v>0</v>
      </c>
      <c r="M1206" t="s">
        <v>18</v>
      </c>
    </row>
    <row r="1207" spans="1:13" x14ac:dyDescent="0.25">
      <c r="A1207" t="s">
        <v>1670</v>
      </c>
      <c r="B1207" t="s">
        <v>1668</v>
      </c>
      <c r="C1207">
        <v>0.5</v>
      </c>
      <c r="D1207">
        <v>40.022779010000001</v>
      </c>
      <c r="E1207">
        <v>-74.883540150000002</v>
      </c>
      <c r="F1207">
        <v>4</v>
      </c>
      <c r="G1207" t="s">
        <v>15</v>
      </c>
      <c r="H1207" t="s">
        <v>92</v>
      </c>
      <c r="I1207" t="s">
        <v>1669</v>
      </c>
      <c r="J1207">
        <v>2892</v>
      </c>
      <c r="K1207">
        <v>2024</v>
      </c>
      <c r="L1207" t="b">
        <v>0</v>
      </c>
      <c r="M1207" t="s">
        <v>20</v>
      </c>
    </row>
    <row r="1208" spans="1:13" x14ac:dyDescent="0.25">
      <c r="A1208" t="s">
        <v>1671</v>
      </c>
      <c r="B1208" t="s">
        <v>1668</v>
      </c>
      <c r="C1208">
        <v>0.5</v>
      </c>
      <c r="D1208">
        <v>40.022779010000001</v>
      </c>
      <c r="E1208">
        <v>-74.883540150000002</v>
      </c>
      <c r="F1208">
        <v>4</v>
      </c>
      <c r="G1208" t="s">
        <v>15</v>
      </c>
      <c r="H1208" t="s">
        <v>92</v>
      </c>
      <c r="I1208" t="s">
        <v>1669</v>
      </c>
      <c r="J1208">
        <v>3203</v>
      </c>
      <c r="K1208">
        <v>2024</v>
      </c>
      <c r="L1208" t="b">
        <v>0</v>
      </c>
      <c r="M1208" t="s">
        <v>22</v>
      </c>
    </row>
    <row r="1209" spans="1:13" x14ac:dyDescent="0.25">
      <c r="A1209" t="s">
        <v>1672</v>
      </c>
      <c r="B1209" t="s">
        <v>1673</v>
      </c>
      <c r="C1209">
        <v>1.04</v>
      </c>
      <c r="D1209">
        <v>40.048501000000002</v>
      </c>
      <c r="E1209">
        <v>-74.883020000000002</v>
      </c>
      <c r="F1209">
        <v>4</v>
      </c>
      <c r="G1209" t="s">
        <v>15</v>
      </c>
      <c r="H1209" t="s">
        <v>92</v>
      </c>
      <c r="I1209" t="s">
        <v>1669</v>
      </c>
      <c r="J1209">
        <v>14189</v>
      </c>
      <c r="K1209">
        <v>2024</v>
      </c>
      <c r="L1209" t="b">
        <v>0</v>
      </c>
      <c r="M1209" t="s">
        <v>18</v>
      </c>
    </row>
    <row r="1210" spans="1:13" x14ac:dyDescent="0.25">
      <c r="A1210" t="s">
        <v>1674</v>
      </c>
      <c r="B1210" t="s">
        <v>1673</v>
      </c>
      <c r="C1210">
        <v>1.04</v>
      </c>
      <c r="D1210">
        <v>40.048501000000002</v>
      </c>
      <c r="E1210">
        <v>-74.883020000000002</v>
      </c>
      <c r="F1210">
        <v>4</v>
      </c>
      <c r="G1210" t="s">
        <v>15</v>
      </c>
      <c r="H1210" t="s">
        <v>92</v>
      </c>
      <c r="I1210" t="s">
        <v>1669</v>
      </c>
      <c r="J1210">
        <v>6674</v>
      </c>
      <c r="K1210">
        <v>2024</v>
      </c>
      <c r="L1210" t="b">
        <v>0</v>
      </c>
      <c r="M1210" t="s">
        <v>51</v>
      </c>
    </row>
    <row r="1211" spans="1:13" x14ac:dyDescent="0.25">
      <c r="A1211" t="s">
        <v>1675</v>
      </c>
      <c r="B1211" t="s">
        <v>1673</v>
      </c>
      <c r="C1211">
        <v>1.04</v>
      </c>
      <c r="D1211">
        <v>40.048501000000002</v>
      </c>
      <c r="E1211">
        <v>-74.883020000000002</v>
      </c>
      <c r="F1211">
        <v>4</v>
      </c>
      <c r="G1211" t="s">
        <v>15</v>
      </c>
      <c r="H1211" t="s">
        <v>92</v>
      </c>
      <c r="I1211" t="s">
        <v>1669</v>
      </c>
      <c r="J1211">
        <v>7514</v>
      </c>
      <c r="K1211">
        <v>2024</v>
      </c>
      <c r="L1211" t="b">
        <v>0</v>
      </c>
      <c r="M1211" t="s">
        <v>53</v>
      </c>
    </row>
    <row r="1212" spans="1:13" x14ac:dyDescent="0.25">
      <c r="A1212" t="s">
        <v>1676</v>
      </c>
      <c r="B1212" t="s">
        <v>1677</v>
      </c>
      <c r="C1212">
        <v>5.03</v>
      </c>
      <c r="D1212">
        <v>39.982126129999997</v>
      </c>
      <c r="E1212">
        <v>-74.860740050000004</v>
      </c>
      <c r="F1212">
        <v>4</v>
      </c>
      <c r="G1212" t="s">
        <v>15</v>
      </c>
      <c r="H1212" t="s">
        <v>92</v>
      </c>
      <c r="I1212" t="s">
        <v>220</v>
      </c>
      <c r="J1212">
        <v>6401</v>
      </c>
      <c r="K1212">
        <v>2024</v>
      </c>
      <c r="L1212" t="b">
        <v>0</v>
      </c>
      <c r="M1212" t="s">
        <v>18</v>
      </c>
    </row>
    <row r="1213" spans="1:13" x14ac:dyDescent="0.25">
      <c r="A1213" t="s">
        <v>1678</v>
      </c>
      <c r="B1213" t="s">
        <v>1677</v>
      </c>
      <c r="C1213">
        <v>5.03</v>
      </c>
      <c r="D1213">
        <v>39.982126129999997</v>
      </c>
      <c r="E1213">
        <v>-74.860740050000004</v>
      </c>
      <c r="F1213">
        <v>4</v>
      </c>
      <c r="G1213" t="s">
        <v>15</v>
      </c>
      <c r="H1213" t="s">
        <v>92</v>
      </c>
      <c r="I1213" t="s">
        <v>220</v>
      </c>
      <c r="J1213">
        <v>2946</v>
      </c>
      <c r="K1213">
        <v>2024</v>
      </c>
      <c r="L1213" t="b">
        <v>0</v>
      </c>
      <c r="M1213" t="s">
        <v>20</v>
      </c>
    </row>
    <row r="1214" spans="1:13" x14ac:dyDescent="0.25">
      <c r="A1214" t="s">
        <v>1679</v>
      </c>
      <c r="B1214" t="s">
        <v>1677</v>
      </c>
      <c r="C1214">
        <v>5.03</v>
      </c>
      <c r="D1214">
        <v>39.982126129999997</v>
      </c>
      <c r="E1214">
        <v>-74.860740050000004</v>
      </c>
      <c r="F1214">
        <v>4</v>
      </c>
      <c r="G1214" t="s">
        <v>15</v>
      </c>
      <c r="H1214" t="s">
        <v>92</v>
      </c>
      <c r="I1214" t="s">
        <v>220</v>
      </c>
      <c r="J1214">
        <v>3455</v>
      </c>
      <c r="K1214">
        <v>2024</v>
      </c>
      <c r="L1214" t="b">
        <v>0</v>
      </c>
      <c r="M1214" t="s">
        <v>22</v>
      </c>
    </row>
    <row r="1215" spans="1:13" x14ac:dyDescent="0.25">
      <c r="A1215" t="s">
        <v>1680</v>
      </c>
      <c r="B1215" t="s">
        <v>1677</v>
      </c>
      <c r="C1215">
        <v>8.9700000000000006</v>
      </c>
      <c r="D1215">
        <v>39.950357019999998</v>
      </c>
      <c r="E1215">
        <v>-74.829882019999999</v>
      </c>
      <c r="F1215">
        <v>5</v>
      </c>
      <c r="G1215" t="s">
        <v>15</v>
      </c>
      <c r="H1215" t="s">
        <v>92</v>
      </c>
      <c r="I1215" t="s">
        <v>1681</v>
      </c>
      <c r="J1215">
        <v>3320</v>
      </c>
      <c r="K1215">
        <v>2024</v>
      </c>
      <c r="L1215" t="b">
        <v>0</v>
      </c>
      <c r="M1215" t="s">
        <v>18</v>
      </c>
    </row>
    <row r="1216" spans="1:13" x14ac:dyDescent="0.25">
      <c r="A1216" t="s">
        <v>1682</v>
      </c>
      <c r="B1216" t="s">
        <v>1677</v>
      </c>
      <c r="C1216">
        <v>8.9700000000000006</v>
      </c>
      <c r="D1216">
        <v>39.950357019999998</v>
      </c>
      <c r="E1216">
        <v>-74.829882019999999</v>
      </c>
      <c r="F1216">
        <v>5</v>
      </c>
      <c r="G1216" t="s">
        <v>15</v>
      </c>
      <c r="H1216" t="s">
        <v>92</v>
      </c>
      <c r="I1216" t="s">
        <v>1681</v>
      </c>
      <c r="J1216">
        <v>1716</v>
      </c>
      <c r="K1216">
        <v>2024</v>
      </c>
      <c r="L1216" t="b">
        <v>0</v>
      </c>
      <c r="M1216" t="s">
        <v>20</v>
      </c>
    </row>
    <row r="1217" spans="1:13" x14ac:dyDescent="0.25">
      <c r="A1217" t="s">
        <v>1683</v>
      </c>
      <c r="B1217" t="s">
        <v>1677</v>
      </c>
      <c r="C1217">
        <v>8.9700000000000006</v>
      </c>
      <c r="D1217">
        <v>39.950357019999998</v>
      </c>
      <c r="E1217">
        <v>-74.829882019999999</v>
      </c>
      <c r="F1217">
        <v>5</v>
      </c>
      <c r="G1217" t="s">
        <v>15</v>
      </c>
      <c r="H1217" t="s">
        <v>92</v>
      </c>
      <c r="I1217" t="s">
        <v>1681</v>
      </c>
      <c r="J1217">
        <v>1604</v>
      </c>
      <c r="K1217">
        <v>2024</v>
      </c>
      <c r="L1217" t="b">
        <v>0</v>
      </c>
      <c r="M1217" t="s">
        <v>22</v>
      </c>
    </row>
    <row r="1218" spans="1:13" x14ac:dyDescent="0.25">
      <c r="A1218" t="s">
        <v>1684</v>
      </c>
      <c r="B1218" t="s">
        <v>1685</v>
      </c>
      <c r="C1218">
        <v>6.03</v>
      </c>
      <c r="D1218">
        <v>39.959530000000001</v>
      </c>
      <c r="E1218">
        <v>-74.673698999999999</v>
      </c>
      <c r="F1218">
        <v>4</v>
      </c>
      <c r="G1218" t="s">
        <v>15</v>
      </c>
      <c r="H1218" t="s">
        <v>92</v>
      </c>
      <c r="I1218" t="s">
        <v>1631</v>
      </c>
      <c r="J1218">
        <v>8210</v>
      </c>
      <c r="K1218">
        <v>2024</v>
      </c>
      <c r="L1218" t="b">
        <v>0</v>
      </c>
      <c r="M1218" t="s">
        <v>18</v>
      </c>
    </row>
    <row r="1219" spans="1:13" x14ac:dyDescent="0.25">
      <c r="A1219" t="s">
        <v>1686</v>
      </c>
      <c r="B1219" t="s">
        <v>1685</v>
      </c>
      <c r="C1219">
        <v>6.03</v>
      </c>
      <c r="D1219">
        <v>39.959530000000001</v>
      </c>
      <c r="E1219">
        <v>-74.673698999999999</v>
      </c>
      <c r="F1219">
        <v>4</v>
      </c>
      <c r="G1219" t="s">
        <v>15</v>
      </c>
      <c r="H1219" t="s">
        <v>92</v>
      </c>
      <c r="I1219" t="s">
        <v>1631</v>
      </c>
      <c r="J1219">
        <v>4146</v>
      </c>
      <c r="K1219">
        <v>2024</v>
      </c>
      <c r="L1219" t="b">
        <v>0</v>
      </c>
      <c r="M1219" t="s">
        <v>51</v>
      </c>
    </row>
    <row r="1220" spans="1:13" x14ac:dyDescent="0.25">
      <c r="A1220" t="s">
        <v>1687</v>
      </c>
      <c r="B1220" t="s">
        <v>1685</v>
      </c>
      <c r="C1220">
        <v>6.03</v>
      </c>
      <c r="D1220">
        <v>39.959530000000001</v>
      </c>
      <c r="E1220">
        <v>-74.673698999999999</v>
      </c>
      <c r="F1220">
        <v>4</v>
      </c>
      <c r="G1220" t="s">
        <v>15</v>
      </c>
      <c r="H1220" t="s">
        <v>92</v>
      </c>
      <c r="I1220" t="s">
        <v>1631</v>
      </c>
      <c r="J1220">
        <v>4064</v>
      </c>
      <c r="K1220">
        <v>2024</v>
      </c>
      <c r="L1220" t="b">
        <v>0</v>
      </c>
      <c r="M1220" t="s">
        <v>53</v>
      </c>
    </row>
    <row r="1221" spans="1:13" x14ac:dyDescent="0.25">
      <c r="A1221" t="s">
        <v>1688</v>
      </c>
      <c r="B1221" t="s">
        <v>1689</v>
      </c>
      <c r="C1221">
        <v>4.72</v>
      </c>
      <c r="D1221">
        <v>39.954712999999998</v>
      </c>
      <c r="E1221">
        <v>-74.644228999999996</v>
      </c>
      <c r="F1221">
        <v>5</v>
      </c>
      <c r="G1221" t="s">
        <v>15</v>
      </c>
      <c r="H1221" t="s">
        <v>92</v>
      </c>
      <c r="I1221" t="s">
        <v>1631</v>
      </c>
      <c r="J1221">
        <v>822</v>
      </c>
      <c r="K1221">
        <v>2024</v>
      </c>
      <c r="L1221" t="b">
        <v>0</v>
      </c>
      <c r="M1221" t="s">
        <v>18</v>
      </c>
    </row>
    <row r="1222" spans="1:13" x14ac:dyDescent="0.25">
      <c r="A1222" t="s">
        <v>1690</v>
      </c>
      <c r="B1222" t="s">
        <v>1689</v>
      </c>
      <c r="C1222">
        <v>4.72</v>
      </c>
      <c r="D1222">
        <v>39.954712999999998</v>
      </c>
      <c r="E1222">
        <v>-74.644228999999996</v>
      </c>
      <c r="F1222">
        <v>5</v>
      </c>
      <c r="G1222" t="s">
        <v>15</v>
      </c>
      <c r="H1222" t="s">
        <v>92</v>
      </c>
      <c r="I1222" t="s">
        <v>1631</v>
      </c>
      <c r="J1222">
        <v>429</v>
      </c>
      <c r="K1222">
        <v>2024</v>
      </c>
      <c r="L1222" t="b">
        <v>0</v>
      </c>
      <c r="M1222" t="s">
        <v>51</v>
      </c>
    </row>
    <row r="1223" spans="1:13" x14ac:dyDescent="0.25">
      <c r="A1223" t="s">
        <v>1691</v>
      </c>
      <c r="B1223" t="s">
        <v>1689</v>
      </c>
      <c r="C1223">
        <v>4.72</v>
      </c>
      <c r="D1223">
        <v>39.954712999999998</v>
      </c>
      <c r="E1223">
        <v>-74.644228999999996</v>
      </c>
      <c r="F1223">
        <v>5</v>
      </c>
      <c r="G1223" t="s">
        <v>15</v>
      </c>
      <c r="H1223" t="s">
        <v>92</v>
      </c>
      <c r="I1223" t="s">
        <v>1631</v>
      </c>
      <c r="J1223">
        <v>393</v>
      </c>
      <c r="K1223">
        <v>2024</v>
      </c>
      <c r="L1223" t="b">
        <v>0</v>
      </c>
      <c r="M1223" t="s">
        <v>53</v>
      </c>
    </row>
    <row r="1224" spans="1:13" x14ac:dyDescent="0.25">
      <c r="A1224" t="s">
        <v>1692</v>
      </c>
      <c r="B1224" t="s">
        <v>1693</v>
      </c>
      <c r="C1224">
        <v>3.99</v>
      </c>
      <c r="D1224">
        <v>40.124237999999998</v>
      </c>
      <c r="E1224">
        <v>-74.815464000000006</v>
      </c>
      <c r="F1224">
        <v>5</v>
      </c>
      <c r="G1224" t="s">
        <v>15</v>
      </c>
      <c r="H1224" t="s">
        <v>92</v>
      </c>
      <c r="I1224" t="s">
        <v>1520</v>
      </c>
      <c r="J1224">
        <v>2274</v>
      </c>
      <c r="K1224">
        <v>2024</v>
      </c>
      <c r="L1224" t="b">
        <v>0</v>
      </c>
      <c r="M1224" t="s">
        <v>18</v>
      </c>
    </row>
    <row r="1225" spans="1:13" x14ac:dyDescent="0.25">
      <c r="A1225" t="s">
        <v>1694</v>
      </c>
      <c r="B1225" t="s">
        <v>1693</v>
      </c>
      <c r="C1225">
        <v>3.99</v>
      </c>
      <c r="D1225">
        <v>40.124237999999998</v>
      </c>
      <c r="E1225">
        <v>-74.815464000000006</v>
      </c>
      <c r="F1225">
        <v>5</v>
      </c>
      <c r="G1225" t="s">
        <v>15</v>
      </c>
      <c r="H1225" t="s">
        <v>92</v>
      </c>
      <c r="I1225" t="s">
        <v>1520</v>
      </c>
      <c r="J1225">
        <v>1209</v>
      </c>
      <c r="K1225">
        <v>2024</v>
      </c>
      <c r="L1225" t="b">
        <v>0</v>
      </c>
      <c r="M1225" t="s">
        <v>20</v>
      </c>
    </row>
    <row r="1226" spans="1:13" x14ac:dyDescent="0.25">
      <c r="A1226" t="s">
        <v>1695</v>
      </c>
      <c r="B1226" t="s">
        <v>1693</v>
      </c>
      <c r="C1226">
        <v>3.99</v>
      </c>
      <c r="D1226">
        <v>40.124237999999998</v>
      </c>
      <c r="E1226">
        <v>-74.815464000000006</v>
      </c>
      <c r="F1226">
        <v>5</v>
      </c>
      <c r="G1226" t="s">
        <v>15</v>
      </c>
      <c r="H1226" t="s">
        <v>92</v>
      </c>
      <c r="I1226" t="s">
        <v>1520</v>
      </c>
      <c r="J1226">
        <v>1065</v>
      </c>
      <c r="K1226">
        <v>2024</v>
      </c>
      <c r="L1226" t="b">
        <v>0</v>
      </c>
      <c r="M1226" t="s">
        <v>22</v>
      </c>
    </row>
    <row r="1227" spans="1:13" x14ac:dyDescent="0.25">
      <c r="A1227" t="s">
        <v>1696</v>
      </c>
      <c r="B1227" t="s">
        <v>1697</v>
      </c>
      <c r="C1227">
        <v>12.46</v>
      </c>
      <c r="D1227">
        <v>40.140717000000002</v>
      </c>
      <c r="E1227">
        <v>-74.646169999999998</v>
      </c>
      <c r="F1227">
        <v>5</v>
      </c>
      <c r="G1227" t="s">
        <v>15</v>
      </c>
      <c r="H1227" t="s">
        <v>92</v>
      </c>
      <c r="I1227" t="s">
        <v>1698</v>
      </c>
      <c r="J1227">
        <v>4614</v>
      </c>
      <c r="K1227">
        <v>2024</v>
      </c>
      <c r="L1227" t="b">
        <v>0</v>
      </c>
      <c r="M1227" t="s">
        <v>18</v>
      </c>
    </row>
    <row r="1228" spans="1:13" x14ac:dyDescent="0.25">
      <c r="A1228" t="s">
        <v>1699</v>
      </c>
      <c r="B1228" t="s">
        <v>1697</v>
      </c>
      <c r="C1228">
        <v>12.46</v>
      </c>
      <c r="D1228">
        <v>40.140717000000002</v>
      </c>
      <c r="E1228">
        <v>-74.646169999999998</v>
      </c>
      <c r="F1228">
        <v>5</v>
      </c>
      <c r="G1228" t="s">
        <v>15</v>
      </c>
      <c r="H1228" t="s">
        <v>92</v>
      </c>
      <c r="I1228" t="s">
        <v>1698</v>
      </c>
      <c r="J1228">
        <v>2207</v>
      </c>
      <c r="K1228">
        <v>2024</v>
      </c>
      <c r="L1228" t="b">
        <v>0</v>
      </c>
      <c r="M1228" t="s">
        <v>51</v>
      </c>
    </row>
    <row r="1229" spans="1:13" x14ac:dyDescent="0.25">
      <c r="A1229" t="s">
        <v>1700</v>
      </c>
      <c r="B1229" t="s">
        <v>1697</v>
      </c>
      <c r="C1229">
        <v>12.46</v>
      </c>
      <c r="D1229">
        <v>40.140717000000002</v>
      </c>
      <c r="E1229">
        <v>-74.646169999999998</v>
      </c>
      <c r="F1229">
        <v>5</v>
      </c>
      <c r="G1229" t="s">
        <v>15</v>
      </c>
      <c r="H1229" t="s">
        <v>92</v>
      </c>
      <c r="I1229" t="s">
        <v>1698</v>
      </c>
      <c r="J1229">
        <v>2407</v>
      </c>
      <c r="K1229">
        <v>2024</v>
      </c>
      <c r="L1229" t="b">
        <v>0</v>
      </c>
      <c r="M1229" t="s">
        <v>53</v>
      </c>
    </row>
    <row r="1230" spans="1:13" x14ac:dyDescent="0.25">
      <c r="A1230" t="s">
        <v>1701</v>
      </c>
      <c r="B1230" t="s">
        <v>1702</v>
      </c>
      <c r="C1230">
        <v>2.52</v>
      </c>
      <c r="D1230">
        <v>40.150149999999996</v>
      </c>
      <c r="E1230">
        <v>-74.71069</v>
      </c>
      <c r="F1230">
        <v>5</v>
      </c>
      <c r="G1230" t="s">
        <v>15</v>
      </c>
      <c r="H1230" t="s">
        <v>92</v>
      </c>
      <c r="I1230" t="s">
        <v>1703</v>
      </c>
      <c r="J1230">
        <v>3534</v>
      </c>
      <c r="K1230">
        <v>2024</v>
      </c>
      <c r="L1230" t="b">
        <v>0</v>
      </c>
      <c r="M1230" t="s">
        <v>18</v>
      </c>
    </row>
    <row r="1231" spans="1:13" x14ac:dyDescent="0.25">
      <c r="A1231" t="s">
        <v>1704</v>
      </c>
      <c r="B1231" t="s">
        <v>1702</v>
      </c>
      <c r="C1231">
        <v>2.52</v>
      </c>
      <c r="D1231">
        <v>40.150149999999996</v>
      </c>
      <c r="E1231">
        <v>-74.71069</v>
      </c>
      <c r="F1231">
        <v>5</v>
      </c>
      <c r="G1231" t="s">
        <v>15</v>
      </c>
      <c r="H1231" t="s">
        <v>92</v>
      </c>
      <c r="I1231" t="s">
        <v>1703</v>
      </c>
      <c r="J1231">
        <v>1767</v>
      </c>
      <c r="K1231">
        <v>2024</v>
      </c>
      <c r="L1231" t="b">
        <v>0</v>
      </c>
      <c r="M1231" t="s">
        <v>51</v>
      </c>
    </row>
    <row r="1232" spans="1:13" x14ac:dyDescent="0.25">
      <c r="A1232" t="s">
        <v>1705</v>
      </c>
      <c r="B1232" t="s">
        <v>1702</v>
      </c>
      <c r="C1232">
        <v>2.52</v>
      </c>
      <c r="D1232">
        <v>40.150149999999996</v>
      </c>
      <c r="E1232">
        <v>-74.71069</v>
      </c>
      <c r="F1232">
        <v>5</v>
      </c>
      <c r="G1232" t="s">
        <v>15</v>
      </c>
      <c r="H1232" t="s">
        <v>92</v>
      </c>
      <c r="I1232" t="s">
        <v>1703</v>
      </c>
      <c r="J1232">
        <v>1767</v>
      </c>
      <c r="K1232">
        <v>2024</v>
      </c>
      <c r="L1232" t="b">
        <v>0</v>
      </c>
      <c r="M1232" t="s">
        <v>53</v>
      </c>
    </row>
    <row r="1233" spans="1:13" x14ac:dyDescent="0.25">
      <c r="A1233" t="s">
        <v>1706</v>
      </c>
      <c r="B1233" t="s">
        <v>1707</v>
      </c>
      <c r="C1233">
        <v>0.31</v>
      </c>
      <c r="D1233">
        <v>40.045750009999999</v>
      </c>
      <c r="E1233">
        <v>-74.617954019999999</v>
      </c>
      <c r="F1233">
        <v>7</v>
      </c>
      <c r="G1233" t="s">
        <v>15</v>
      </c>
      <c r="H1233" t="s">
        <v>92</v>
      </c>
      <c r="I1233" t="s">
        <v>1708</v>
      </c>
      <c r="J1233">
        <v>2057</v>
      </c>
      <c r="K1233">
        <v>2024</v>
      </c>
      <c r="L1233" t="b">
        <v>0</v>
      </c>
      <c r="M1233" t="s">
        <v>18</v>
      </c>
    </row>
    <row r="1234" spans="1:13" x14ac:dyDescent="0.25">
      <c r="A1234" t="s">
        <v>1709</v>
      </c>
      <c r="B1234" t="s">
        <v>1707</v>
      </c>
      <c r="C1234">
        <v>0.31</v>
      </c>
      <c r="D1234">
        <v>40.045750009999999</v>
      </c>
      <c r="E1234">
        <v>-74.617954019999999</v>
      </c>
      <c r="F1234">
        <v>7</v>
      </c>
      <c r="G1234" t="s">
        <v>15</v>
      </c>
      <c r="H1234" t="s">
        <v>92</v>
      </c>
      <c r="I1234" t="s">
        <v>1708</v>
      </c>
      <c r="J1234">
        <v>1137</v>
      </c>
      <c r="K1234">
        <v>2024</v>
      </c>
      <c r="L1234" t="b">
        <v>0</v>
      </c>
      <c r="M1234" t="s">
        <v>20</v>
      </c>
    </row>
    <row r="1235" spans="1:13" x14ac:dyDescent="0.25">
      <c r="A1235" t="s">
        <v>1710</v>
      </c>
      <c r="B1235" t="s">
        <v>1707</v>
      </c>
      <c r="C1235">
        <v>0.31</v>
      </c>
      <c r="D1235">
        <v>40.045750009999999</v>
      </c>
      <c r="E1235">
        <v>-74.617954019999999</v>
      </c>
      <c r="F1235">
        <v>7</v>
      </c>
      <c r="G1235" t="s">
        <v>15</v>
      </c>
      <c r="H1235" t="s">
        <v>92</v>
      </c>
      <c r="I1235" t="s">
        <v>1708</v>
      </c>
      <c r="J1235">
        <v>920</v>
      </c>
      <c r="K1235">
        <v>2024</v>
      </c>
      <c r="L1235" t="b">
        <v>0</v>
      </c>
      <c r="M1235" t="s">
        <v>22</v>
      </c>
    </row>
    <row r="1236" spans="1:13" x14ac:dyDescent="0.25">
      <c r="A1236" t="s">
        <v>1711</v>
      </c>
      <c r="B1236" t="s">
        <v>1712</v>
      </c>
      <c r="C1236">
        <v>0.1</v>
      </c>
      <c r="D1236">
        <v>39.972696020000001</v>
      </c>
      <c r="E1236">
        <v>-74.587506050000002</v>
      </c>
      <c r="F1236">
        <v>4</v>
      </c>
      <c r="G1236" t="s">
        <v>15</v>
      </c>
      <c r="H1236" t="s">
        <v>92</v>
      </c>
      <c r="I1236" t="s">
        <v>1631</v>
      </c>
      <c r="J1236">
        <v>6504</v>
      </c>
      <c r="K1236">
        <v>2024</v>
      </c>
      <c r="L1236" t="b">
        <v>0</v>
      </c>
      <c r="M1236" t="s">
        <v>18</v>
      </c>
    </row>
    <row r="1237" spans="1:13" x14ac:dyDescent="0.25">
      <c r="A1237" t="s">
        <v>1713</v>
      </c>
      <c r="B1237" t="s">
        <v>1712</v>
      </c>
      <c r="C1237">
        <v>0.1</v>
      </c>
      <c r="D1237">
        <v>39.972696020000001</v>
      </c>
      <c r="E1237">
        <v>-74.587506050000002</v>
      </c>
      <c r="F1237">
        <v>4</v>
      </c>
      <c r="G1237" t="s">
        <v>15</v>
      </c>
      <c r="H1237" t="s">
        <v>92</v>
      </c>
      <c r="I1237" t="s">
        <v>1631</v>
      </c>
      <c r="J1237">
        <v>3232</v>
      </c>
      <c r="K1237">
        <v>2024</v>
      </c>
      <c r="L1237" t="b">
        <v>0</v>
      </c>
      <c r="M1237" t="s">
        <v>51</v>
      </c>
    </row>
    <row r="1238" spans="1:13" x14ac:dyDescent="0.25">
      <c r="A1238" t="s">
        <v>1714</v>
      </c>
      <c r="B1238" t="s">
        <v>1712</v>
      </c>
      <c r="C1238">
        <v>0.1</v>
      </c>
      <c r="D1238">
        <v>39.972696020000001</v>
      </c>
      <c r="E1238">
        <v>-74.587506050000002</v>
      </c>
      <c r="F1238">
        <v>4</v>
      </c>
      <c r="G1238" t="s">
        <v>15</v>
      </c>
      <c r="H1238" t="s">
        <v>92</v>
      </c>
      <c r="I1238" t="s">
        <v>1631</v>
      </c>
      <c r="J1238">
        <v>3271</v>
      </c>
      <c r="K1238">
        <v>2024</v>
      </c>
      <c r="L1238" t="b">
        <v>0</v>
      </c>
      <c r="M1238" t="s">
        <v>53</v>
      </c>
    </row>
    <row r="1239" spans="1:13" x14ac:dyDescent="0.25">
      <c r="A1239" t="s">
        <v>1715</v>
      </c>
      <c r="B1239" t="s">
        <v>1716</v>
      </c>
      <c r="C1239">
        <v>0.79</v>
      </c>
      <c r="D1239">
        <v>40.067264000000002</v>
      </c>
      <c r="E1239">
        <v>-74.838635999999994</v>
      </c>
      <c r="F1239">
        <v>4</v>
      </c>
      <c r="G1239" t="s">
        <v>15</v>
      </c>
      <c r="H1239" t="s">
        <v>92</v>
      </c>
      <c r="I1239" t="s">
        <v>1717</v>
      </c>
      <c r="J1239">
        <v>6534</v>
      </c>
      <c r="K1239">
        <v>2024</v>
      </c>
      <c r="L1239" t="b">
        <v>0</v>
      </c>
      <c r="M1239" t="s">
        <v>18</v>
      </c>
    </row>
    <row r="1240" spans="1:13" x14ac:dyDescent="0.25">
      <c r="A1240" t="s">
        <v>1718</v>
      </c>
      <c r="B1240" t="s">
        <v>1716</v>
      </c>
      <c r="C1240">
        <v>0.79</v>
      </c>
      <c r="D1240">
        <v>40.067264000000002</v>
      </c>
      <c r="E1240">
        <v>-74.838635999999994</v>
      </c>
      <c r="F1240">
        <v>4</v>
      </c>
      <c r="G1240" t="s">
        <v>15</v>
      </c>
      <c r="H1240" t="s">
        <v>92</v>
      </c>
      <c r="I1240" t="s">
        <v>1717</v>
      </c>
      <c r="J1240">
        <v>3433</v>
      </c>
      <c r="K1240">
        <v>2024</v>
      </c>
      <c r="L1240" t="b">
        <v>0</v>
      </c>
      <c r="M1240" t="s">
        <v>51</v>
      </c>
    </row>
    <row r="1241" spans="1:13" x14ac:dyDescent="0.25">
      <c r="A1241" t="s">
        <v>1719</v>
      </c>
      <c r="B1241" t="s">
        <v>1716</v>
      </c>
      <c r="C1241">
        <v>0.79</v>
      </c>
      <c r="D1241">
        <v>40.067264000000002</v>
      </c>
      <c r="E1241">
        <v>-74.838635999999994</v>
      </c>
      <c r="F1241">
        <v>4</v>
      </c>
      <c r="G1241" t="s">
        <v>15</v>
      </c>
      <c r="H1241" t="s">
        <v>92</v>
      </c>
      <c r="I1241" t="s">
        <v>1717</v>
      </c>
      <c r="J1241">
        <v>3101</v>
      </c>
      <c r="K1241">
        <v>2024</v>
      </c>
      <c r="L1241" t="b">
        <v>0</v>
      </c>
      <c r="M1241" t="s">
        <v>53</v>
      </c>
    </row>
    <row r="1242" spans="1:13" x14ac:dyDescent="0.25">
      <c r="A1242" t="s">
        <v>1720</v>
      </c>
      <c r="B1242" t="s">
        <v>1721</v>
      </c>
      <c r="C1242">
        <v>1.19</v>
      </c>
      <c r="D1242">
        <v>39.933889020000002</v>
      </c>
      <c r="E1242">
        <v>-74.958631030000006</v>
      </c>
      <c r="F1242">
        <v>4</v>
      </c>
      <c r="G1242" t="s">
        <v>15</v>
      </c>
      <c r="H1242" t="s">
        <v>92</v>
      </c>
      <c r="I1242" t="s">
        <v>220</v>
      </c>
      <c r="J1242">
        <v>14227</v>
      </c>
      <c r="K1242">
        <v>2024</v>
      </c>
      <c r="L1242" t="b">
        <v>0</v>
      </c>
      <c r="M1242" t="s">
        <v>18</v>
      </c>
    </row>
    <row r="1243" spans="1:13" x14ac:dyDescent="0.25">
      <c r="A1243" t="s">
        <v>1722</v>
      </c>
      <c r="B1243" t="s">
        <v>1721</v>
      </c>
      <c r="C1243">
        <v>1.19</v>
      </c>
      <c r="D1243">
        <v>39.933889020000002</v>
      </c>
      <c r="E1243">
        <v>-74.958631030000006</v>
      </c>
      <c r="F1243">
        <v>4</v>
      </c>
      <c r="G1243" t="s">
        <v>15</v>
      </c>
      <c r="H1243" t="s">
        <v>92</v>
      </c>
      <c r="I1243" t="s">
        <v>220</v>
      </c>
      <c r="J1243">
        <v>6952</v>
      </c>
      <c r="K1243">
        <v>2024</v>
      </c>
      <c r="L1243" t="b">
        <v>0</v>
      </c>
      <c r="M1243" t="s">
        <v>20</v>
      </c>
    </row>
    <row r="1244" spans="1:13" x14ac:dyDescent="0.25">
      <c r="A1244" t="s">
        <v>1723</v>
      </c>
      <c r="B1244" t="s">
        <v>1721</v>
      </c>
      <c r="C1244">
        <v>1.19</v>
      </c>
      <c r="D1244">
        <v>39.933889020000002</v>
      </c>
      <c r="E1244">
        <v>-74.958631030000006</v>
      </c>
      <c r="F1244">
        <v>4</v>
      </c>
      <c r="G1244" t="s">
        <v>15</v>
      </c>
      <c r="H1244" t="s">
        <v>92</v>
      </c>
      <c r="I1244" t="s">
        <v>220</v>
      </c>
      <c r="J1244">
        <v>7274</v>
      </c>
      <c r="K1244">
        <v>2024</v>
      </c>
      <c r="L1244" t="b">
        <v>0</v>
      </c>
      <c r="M1244" t="s">
        <v>22</v>
      </c>
    </row>
    <row r="1245" spans="1:13" x14ac:dyDescent="0.25">
      <c r="A1245" t="s">
        <v>1724</v>
      </c>
      <c r="B1245" t="s">
        <v>1725</v>
      </c>
      <c r="C1245">
        <v>5.0599999999999996</v>
      </c>
      <c r="D1245">
        <v>39.954765000000002</v>
      </c>
      <c r="E1245">
        <v>-74.867463000000001</v>
      </c>
      <c r="F1245">
        <v>4</v>
      </c>
      <c r="G1245" t="s">
        <v>15</v>
      </c>
      <c r="H1245" t="s">
        <v>92</v>
      </c>
      <c r="I1245" t="s">
        <v>220</v>
      </c>
      <c r="J1245">
        <v>9745</v>
      </c>
      <c r="K1245">
        <v>2024</v>
      </c>
      <c r="L1245" t="b">
        <v>0</v>
      </c>
      <c r="M1245" t="s">
        <v>18</v>
      </c>
    </row>
    <row r="1246" spans="1:13" x14ac:dyDescent="0.25">
      <c r="A1246" t="s">
        <v>1726</v>
      </c>
      <c r="B1246" t="s">
        <v>1725</v>
      </c>
      <c r="C1246">
        <v>5.0599999999999996</v>
      </c>
      <c r="D1246">
        <v>39.954765000000002</v>
      </c>
      <c r="E1246">
        <v>-74.867463000000001</v>
      </c>
      <c r="F1246">
        <v>4</v>
      </c>
      <c r="G1246" t="s">
        <v>15</v>
      </c>
      <c r="H1246" t="s">
        <v>92</v>
      </c>
      <c r="I1246" t="s">
        <v>220</v>
      </c>
      <c r="J1246">
        <v>4922</v>
      </c>
      <c r="K1246">
        <v>2024</v>
      </c>
      <c r="L1246" t="b">
        <v>0</v>
      </c>
      <c r="M1246" t="s">
        <v>51</v>
      </c>
    </row>
    <row r="1247" spans="1:13" x14ac:dyDescent="0.25">
      <c r="A1247" t="s">
        <v>1727</v>
      </c>
      <c r="B1247" t="s">
        <v>1725</v>
      </c>
      <c r="C1247">
        <v>5.0599999999999996</v>
      </c>
      <c r="D1247">
        <v>39.954765000000002</v>
      </c>
      <c r="E1247">
        <v>-74.867463000000001</v>
      </c>
      <c r="F1247">
        <v>4</v>
      </c>
      <c r="G1247" t="s">
        <v>15</v>
      </c>
      <c r="H1247" t="s">
        <v>92</v>
      </c>
      <c r="I1247" t="s">
        <v>220</v>
      </c>
      <c r="J1247">
        <v>4823</v>
      </c>
      <c r="K1247">
        <v>2024</v>
      </c>
      <c r="L1247" t="b">
        <v>0</v>
      </c>
      <c r="M1247" t="s">
        <v>53</v>
      </c>
    </row>
    <row r="1248" spans="1:13" x14ac:dyDescent="0.25">
      <c r="A1248" t="s">
        <v>1728</v>
      </c>
      <c r="B1248" t="s">
        <v>1729</v>
      </c>
      <c r="C1248">
        <v>0.28000000000000003</v>
      </c>
      <c r="D1248">
        <v>40.120055000000001</v>
      </c>
      <c r="E1248">
        <v>-74.641475999999997</v>
      </c>
      <c r="F1248">
        <v>5</v>
      </c>
      <c r="G1248" t="s">
        <v>98</v>
      </c>
      <c r="H1248" t="s">
        <v>92</v>
      </c>
      <c r="I1248" t="s">
        <v>1698</v>
      </c>
      <c r="J1248">
        <v>3035</v>
      </c>
      <c r="K1248">
        <v>2024</v>
      </c>
      <c r="L1248" t="b">
        <v>0</v>
      </c>
      <c r="M1248" t="s">
        <v>18</v>
      </c>
    </row>
    <row r="1249" spans="1:13" x14ac:dyDescent="0.25">
      <c r="A1249" t="s">
        <v>1730</v>
      </c>
      <c r="B1249" t="s">
        <v>1729</v>
      </c>
      <c r="C1249">
        <v>0.28000000000000003</v>
      </c>
      <c r="D1249">
        <v>40.120055000000001</v>
      </c>
      <c r="E1249">
        <v>-74.641475999999997</v>
      </c>
      <c r="F1249">
        <v>5</v>
      </c>
      <c r="G1249" t="s">
        <v>98</v>
      </c>
      <c r="H1249" t="s">
        <v>92</v>
      </c>
      <c r="I1249" t="s">
        <v>1698</v>
      </c>
      <c r="J1249">
        <v>1426</v>
      </c>
      <c r="K1249">
        <v>2024</v>
      </c>
      <c r="L1249" t="b">
        <v>0</v>
      </c>
      <c r="M1249" t="s">
        <v>20</v>
      </c>
    </row>
    <row r="1250" spans="1:13" x14ac:dyDescent="0.25">
      <c r="A1250" t="s">
        <v>1731</v>
      </c>
      <c r="B1250" t="s">
        <v>1729</v>
      </c>
      <c r="C1250">
        <v>0.28000000000000003</v>
      </c>
      <c r="D1250">
        <v>40.120055000000001</v>
      </c>
      <c r="E1250">
        <v>-74.641475999999997</v>
      </c>
      <c r="F1250">
        <v>5</v>
      </c>
      <c r="G1250" t="s">
        <v>98</v>
      </c>
      <c r="H1250" t="s">
        <v>92</v>
      </c>
      <c r="I1250" t="s">
        <v>1698</v>
      </c>
      <c r="J1250">
        <v>1609</v>
      </c>
      <c r="K1250">
        <v>2024</v>
      </c>
      <c r="L1250" t="b">
        <v>0</v>
      </c>
      <c r="M1250" t="s">
        <v>22</v>
      </c>
    </row>
    <row r="1251" spans="1:13" x14ac:dyDescent="0.25">
      <c r="A1251" t="s">
        <v>1732</v>
      </c>
      <c r="B1251" t="s">
        <v>1733</v>
      </c>
      <c r="C1251">
        <v>2.0099999999999998</v>
      </c>
      <c r="D1251">
        <v>40.103909999999999</v>
      </c>
      <c r="E1251">
        <v>-74.739491999999998</v>
      </c>
      <c r="F1251">
        <v>7</v>
      </c>
      <c r="G1251" t="s">
        <v>15</v>
      </c>
      <c r="H1251" t="s">
        <v>92</v>
      </c>
      <c r="I1251" t="s">
        <v>305</v>
      </c>
      <c r="J1251">
        <v>1652</v>
      </c>
      <c r="K1251">
        <v>2024</v>
      </c>
      <c r="L1251" t="b">
        <v>0</v>
      </c>
      <c r="M1251" t="s">
        <v>18</v>
      </c>
    </row>
    <row r="1252" spans="1:13" x14ac:dyDescent="0.25">
      <c r="A1252" t="s">
        <v>1734</v>
      </c>
      <c r="B1252" t="s">
        <v>1733</v>
      </c>
      <c r="C1252">
        <v>2.0099999999999998</v>
      </c>
      <c r="D1252">
        <v>40.103909999999999</v>
      </c>
      <c r="E1252">
        <v>-74.739491999999998</v>
      </c>
      <c r="F1252">
        <v>7</v>
      </c>
      <c r="G1252" t="s">
        <v>15</v>
      </c>
      <c r="H1252" t="s">
        <v>92</v>
      </c>
      <c r="I1252" t="s">
        <v>305</v>
      </c>
      <c r="J1252">
        <v>753</v>
      </c>
      <c r="K1252">
        <v>2024</v>
      </c>
      <c r="L1252" t="b">
        <v>0</v>
      </c>
      <c r="M1252" t="s">
        <v>20</v>
      </c>
    </row>
    <row r="1253" spans="1:13" x14ac:dyDescent="0.25">
      <c r="A1253" t="s">
        <v>1735</v>
      </c>
      <c r="B1253" t="s">
        <v>1733</v>
      </c>
      <c r="C1253">
        <v>2.0099999999999998</v>
      </c>
      <c r="D1253">
        <v>40.103909999999999</v>
      </c>
      <c r="E1253">
        <v>-74.739491999999998</v>
      </c>
      <c r="F1253">
        <v>7</v>
      </c>
      <c r="G1253" t="s">
        <v>15</v>
      </c>
      <c r="H1253" t="s">
        <v>92</v>
      </c>
      <c r="I1253" t="s">
        <v>305</v>
      </c>
      <c r="J1253">
        <v>899</v>
      </c>
      <c r="K1253">
        <v>2024</v>
      </c>
      <c r="L1253" t="b">
        <v>0</v>
      </c>
      <c r="M1253" t="s">
        <v>22</v>
      </c>
    </row>
    <row r="1254" spans="1:13" x14ac:dyDescent="0.25">
      <c r="A1254" t="s">
        <v>1736</v>
      </c>
      <c r="B1254" t="s">
        <v>1737</v>
      </c>
      <c r="C1254">
        <v>6.09</v>
      </c>
      <c r="D1254">
        <v>39.654733999999998</v>
      </c>
      <c r="E1254">
        <v>-74.516053999999997</v>
      </c>
      <c r="F1254">
        <v>5</v>
      </c>
      <c r="G1254" t="s">
        <v>98</v>
      </c>
      <c r="H1254" t="s">
        <v>92</v>
      </c>
      <c r="I1254" t="s">
        <v>125</v>
      </c>
      <c r="J1254">
        <v>2024</v>
      </c>
      <c r="K1254">
        <v>2024</v>
      </c>
      <c r="L1254" t="b">
        <v>0</v>
      </c>
      <c r="M1254" t="s">
        <v>18</v>
      </c>
    </row>
    <row r="1255" spans="1:13" x14ac:dyDescent="0.25">
      <c r="A1255" t="s">
        <v>1738</v>
      </c>
      <c r="B1255" t="s">
        <v>1737</v>
      </c>
      <c r="C1255">
        <v>6.09</v>
      </c>
      <c r="D1255">
        <v>39.654733999999998</v>
      </c>
      <c r="E1255">
        <v>-74.516053999999997</v>
      </c>
      <c r="F1255">
        <v>5</v>
      </c>
      <c r="G1255" t="s">
        <v>98</v>
      </c>
      <c r="H1255" t="s">
        <v>92</v>
      </c>
      <c r="I1255" t="s">
        <v>125</v>
      </c>
      <c r="J1255">
        <v>994</v>
      </c>
      <c r="K1255">
        <v>2024</v>
      </c>
      <c r="L1255" t="b">
        <v>0</v>
      </c>
      <c r="M1255" t="s">
        <v>20</v>
      </c>
    </row>
    <row r="1256" spans="1:13" x14ac:dyDescent="0.25">
      <c r="A1256" t="s">
        <v>1739</v>
      </c>
      <c r="B1256" t="s">
        <v>1737</v>
      </c>
      <c r="C1256">
        <v>6.09</v>
      </c>
      <c r="D1256">
        <v>39.654733999999998</v>
      </c>
      <c r="E1256">
        <v>-74.516053999999997</v>
      </c>
      <c r="F1256">
        <v>5</v>
      </c>
      <c r="G1256" t="s">
        <v>98</v>
      </c>
      <c r="H1256" t="s">
        <v>92</v>
      </c>
      <c r="I1256" t="s">
        <v>125</v>
      </c>
      <c r="J1256">
        <v>1030</v>
      </c>
      <c r="K1256">
        <v>2024</v>
      </c>
      <c r="L1256" t="b">
        <v>0</v>
      </c>
      <c r="M1256" t="s">
        <v>22</v>
      </c>
    </row>
    <row r="1257" spans="1:13" x14ac:dyDescent="0.25">
      <c r="A1257" t="s">
        <v>1740</v>
      </c>
      <c r="B1257" t="s">
        <v>1741</v>
      </c>
      <c r="C1257">
        <v>2.09</v>
      </c>
      <c r="D1257">
        <v>40.052222999999998</v>
      </c>
      <c r="E1257">
        <v>-74.621809999999996</v>
      </c>
      <c r="F1257">
        <v>4</v>
      </c>
      <c r="G1257" t="s">
        <v>15</v>
      </c>
      <c r="H1257" t="s">
        <v>92</v>
      </c>
      <c r="I1257" t="s">
        <v>93</v>
      </c>
      <c r="J1257">
        <v>6187</v>
      </c>
      <c r="K1257">
        <v>2024</v>
      </c>
      <c r="L1257" t="b">
        <v>0</v>
      </c>
      <c r="M1257" t="s">
        <v>18</v>
      </c>
    </row>
    <row r="1258" spans="1:13" x14ac:dyDescent="0.25">
      <c r="A1258" t="s">
        <v>1742</v>
      </c>
      <c r="B1258" t="s">
        <v>1741</v>
      </c>
      <c r="C1258">
        <v>2.09</v>
      </c>
      <c r="D1258">
        <v>40.052222999999998</v>
      </c>
      <c r="E1258">
        <v>-74.621809999999996</v>
      </c>
      <c r="F1258">
        <v>4</v>
      </c>
      <c r="G1258" t="s">
        <v>15</v>
      </c>
      <c r="H1258" t="s">
        <v>92</v>
      </c>
      <c r="I1258" t="s">
        <v>93</v>
      </c>
      <c r="J1258">
        <v>2663</v>
      </c>
      <c r="K1258">
        <v>2024</v>
      </c>
      <c r="L1258" t="b">
        <v>0</v>
      </c>
      <c r="M1258" t="s">
        <v>51</v>
      </c>
    </row>
    <row r="1259" spans="1:13" x14ac:dyDescent="0.25">
      <c r="A1259" t="s">
        <v>1743</v>
      </c>
      <c r="B1259" t="s">
        <v>1741</v>
      </c>
      <c r="C1259">
        <v>2.09</v>
      </c>
      <c r="D1259">
        <v>40.052222999999998</v>
      </c>
      <c r="E1259">
        <v>-74.621809999999996</v>
      </c>
      <c r="F1259">
        <v>4</v>
      </c>
      <c r="G1259" t="s">
        <v>15</v>
      </c>
      <c r="H1259" t="s">
        <v>92</v>
      </c>
      <c r="I1259" t="s">
        <v>93</v>
      </c>
      <c r="J1259">
        <v>3525</v>
      </c>
      <c r="K1259">
        <v>2024</v>
      </c>
      <c r="L1259" t="b">
        <v>0</v>
      </c>
      <c r="M1259" t="s">
        <v>53</v>
      </c>
    </row>
    <row r="1260" spans="1:13" x14ac:dyDescent="0.25">
      <c r="A1260" t="s">
        <v>1744</v>
      </c>
      <c r="B1260" t="s">
        <v>1745</v>
      </c>
      <c r="C1260">
        <v>0.39</v>
      </c>
      <c r="D1260">
        <v>39.946725000000001</v>
      </c>
      <c r="E1260">
        <v>-74.747054000000006</v>
      </c>
      <c r="F1260">
        <v>5</v>
      </c>
      <c r="G1260" t="s">
        <v>15</v>
      </c>
      <c r="H1260" t="s">
        <v>92</v>
      </c>
      <c r="I1260" t="s">
        <v>193</v>
      </c>
      <c r="J1260">
        <v>2906</v>
      </c>
      <c r="K1260">
        <v>2024</v>
      </c>
      <c r="L1260" t="b">
        <v>0</v>
      </c>
      <c r="M1260" t="s">
        <v>18</v>
      </c>
    </row>
    <row r="1261" spans="1:13" x14ac:dyDescent="0.25">
      <c r="A1261" t="s">
        <v>1746</v>
      </c>
      <c r="B1261" t="s">
        <v>1745</v>
      </c>
      <c r="C1261">
        <v>0.39</v>
      </c>
      <c r="D1261">
        <v>39.946725000000001</v>
      </c>
      <c r="E1261">
        <v>-74.747054000000006</v>
      </c>
      <c r="F1261">
        <v>5</v>
      </c>
      <c r="G1261" t="s">
        <v>15</v>
      </c>
      <c r="H1261" t="s">
        <v>92</v>
      </c>
      <c r="I1261" t="s">
        <v>193</v>
      </c>
      <c r="J1261">
        <v>1747</v>
      </c>
      <c r="K1261">
        <v>2024</v>
      </c>
      <c r="L1261" t="b">
        <v>0</v>
      </c>
      <c r="M1261" t="s">
        <v>51</v>
      </c>
    </row>
    <row r="1262" spans="1:13" x14ac:dyDescent="0.25">
      <c r="A1262" t="s">
        <v>1747</v>
      </c>
      <c r="B1262" t="s">
        <v>1745</v>
      </c>
      <c r="C1262">
        <v>0.39</v>
      </c>
      <c r="D1262">
        <v>39.946725000000001</v>
      </c>
      <c r="E1262">
        <v>-74.747054000000006</v>
      </c>
      <c r="F1262">
        <v>5</v>
      </c>
      <c r="G1262" t="s">
        <v>15</v>
      </c>
      <c r="H1262" t="s">
        <v>92</v>
      </c>
      <c r="I1262" t="s">
        <v>193</v>
      </c>
      <c r="J1262">
        <v>1158</v>
      </c>
      <c r="K1262">
        <v>2024</v>
      </c>
      <c r="L1262" t="b">
        <v>0</v>
      </c>
      <c r="M1262" t="s">
        <v>53</v>
      </c>
    </row>
    <row r="1263" spans="1:13" x14ac:dyDescent="0.25">
      <c r="A1263" t="s">
        <v>1748</v>
      </c>
      <c r="B1263" t="s">
        <v>1749</v>
      </c>
      <c r="C1263">
        <v>0.65</v>
      </c>
      <c r="D1263">
        <v>39.983727999999999</v>
      </c>
      <c r="E1263">
        <v>-74.749087000000003</v>
      </c>
      <c r="F1263">
        <v>5</v>
      </c>
      <c r="G1263" t="s">
        <v>15</v>
      </c>
      <c r="H1263" t="s">
        <v>92</v>
      </c>
      <c r="I1263" t="s">
        <v>1651</v>
      </c>
      <c r="J1263">
        <v>5018</v>
      </c>
      <c r="K1263">
        <v>2024</v>
      </c>
      <c r="L1263" t="b">
        <v>0</v>
      </c>
      <c r="M1263" t="s">
        <v>18</v>
      </c>
    </row>
    <row r="1264" spans="1:13" x14ac:dyDescent="0.25">
      <c r="A1264" t="s">
        <v>1750</v>
      </c>
      <c r="B1264" t="s">
        <v>1749</v>
      </c>
      <c r="C1264">
        <v>0.65</v>
      </c>
      <c r="D1264">
        <v>39.983727999999999</v>
      </c>
      <c r="E1264">
        <v>-74.749087000000003</v>
      </c>
      <c r="F1264">
        <v>5</v>
      </c>
      <c r="G1264" t="s">
        <v>15</v>
      </c>
      <c r="H1264" t="s">
        <v>92</v>
      </c>
      <c r="I1264" t="s">
        <v>1651</v>
      </c>
      <c r="J1264">
        <v>2696</v>
      </c>
      <c r="K1264">
        <v>2024</v>
      </c>
      <c r="L1264" t="b">
        <v>0</v>
      </c>
      <c r="M1264" t="s">
        <v>20</v>
      </c>
    </row>
    <row r="1265" spans="1:13" x14ac:dyDescent="0.25">
      <c r="A1265" t="s">
        <v>1751</v>
      </c>
      <c r="B1265" t="s">
        <v>1749</v>
      </c>
      <c r="C1265">
        <v>0.65</v>
      </c>
      <c r="D1265">
        <v>39.983727999999999</v>
      </c>
      <c r="E1265">
        <v>-74.749087000000003</v>
      </c>
      <c r="F1265">
        <v>5</v>
      </c>
      <c r="G1265" t="s">
        <v>15</v>
      </c>
      <c r="H1265" t="s">
        <v>92</v>
      </c>
      <c r="I1265" t="s">
        <v>1651</v>
      </c>
      <c r="J1265">
        <v>2323</v>
      </c>
      <c r="K1265">
        <v>2024</v>
      </c>
      <c r="L1265" t="b">
        <v>0</v>
      </c>
      <c r="M1265" t="s">
        <v>22</v>
      </c>
    </row>
    <row r="1266" spans="1:13" x14ac:dyDescent="0.25">
      <c r="A1266" t="s">
        <v>1752</v>
      </c>
      <c r="B1266" t="s">
        <v>1753</v>
      </c>
      <c r="C1266">
        <v>43.5</v>
      </c>
      <c r="D1266">
        <v>39.866433999999998</v>
      </c>
      <c r="E1266">
        <v>-74.543702999999994</v>
      </c>
      <c r="F1266">
        <v>5</v>
      </c>
      <c r="G1266" t="s">
        <v>98</v>
      </c>
      <c r="H1266" t="s">
        <v>92</v>
      </c>
      <c r="I1266" t="s">
        <v>99</v>
      </c>
      <c r="J1266">
        <v>1840</v>
      </c>
      <c r="K1266">
        <v>2024</v>
      </c>
      <c r="L1266" t="b">
        <v>0</v>
      </c>
      <c r="M1266" t="s">
        <v>18</v>
      </c>
    </row>
    <row r="1267" spans="1:13" x14ac:dyDescent="0.25">
      <c r="A1267" t="s">
        <v>1754</v>
      </c>
      <c r="B1267" t="s">
        <v>1753</v>
      </c>
      <c r="C1267">
        <v>43.5</v>
      </c>
      <c r="D1267">
        <v>39.866433999999998</v>
      </c>
      <c r="E1267">
        <v>-74.543702999999994</v>
      </c>
      <c r="F1267">
        <v>5</v>
      </c>
      <c r="G1267" t="s">
        <v>98</v>
      </c>
      <c r="H1267" t="s">
        <v>92</v>
      </c>
      <c r="I1267" t="s">
        <v>99</v>
      </c>
      <c r="J1267">
        <v>933</v>
      </c>
      <c r="K1267">
        <v>2024</v>
      </c>
      <c r="L1267" t="b">
        <v>0</v>
      </c>
      <c r="M1267" t="s">
        <v>20</v>
      </c>
    </row>
    <row r="1268" spans="1:13" x14ac:dyDescent="0.25">
      <c r="A1268" t="s">
        <v>1755</v>
      </c>
      <c r="B1268" t="s">
        <v>1753</v>
      </c>
      <c r="C1268">
        <v>43.5</v>
      </c>
      <c r="D1268">
        <v>39.866433999999998</v>
      </c>
      <c r="E1268">
        <v>-74.543702999999994</v>
      </c>
      <c r="F1268">
        <v>5</v>
      </c>
      <c r="G1268" t="s">
        <v>98</v>
      </c>
      <c r="H1268" t="s">
        <v>92</v>
      </c>
      <c r="I1268" t="s">
        <v>99</v>
      </c>
      <c r="J1268">
        <v>908</v>
      </c>
      <c r="K1268">
        <v>2024</v>
      </c>
      <c r="L1268" t="b">
        <v>0</v>
      </c>
      <c r="M1268" t="s">
        <v>22</v>
      </c>
    </row>
    <row r="1269" spans="1:13" x14ac:dyDescent="0.25">
      <c r="A1269" t="s">
        <v>1756</v>
      </c>
      <c r="B1269" t="s">
        <v>115</v>
      </c>
      <c r="C1269">
        <v>53.12</v>
      </c>
      <c r="D1269">
        <v>40.092667370000001</v>
      </c>
      <c r="E1269">
        <v>-74.752541289999996</v>
      </c>
      <c r="F1269">
        <v>1</v>
      </c>
      <c r="G1269" t="s">
        <v>15</v>
      </c>
      <c r="H1269" t="s">
        <v>92</v>
      </c>
      <c r="I1269" t="s">
        <v>305</v>
      </c>
      <c r="J1269">
        <v>87538</v>
      </c>
      <c r="K1269">
        <v>2024</v>
      </c>
      <c r="L1269" t="b">
        <v>0</v>
      </c>
      <c r="M1269" t="s">
        <v>18</v>
      </c>
    </row>
    <row r="1270" spans="1:13" x14ac:dyDescent="0.25">
      <c r="A1270" t="s">
        <v>1757</v>
      </c>
      <c r="B1270" t="s">
        <v>115</v>
      </c>
      <c r="C1270">
        <v>53.12</v>
      </c>
      <c r="D1270">
        <v>40.092667370000001</v>
      </c>
      <c r="E1270">
        <v>-74.752541289999996</v>
      </c>
      <c r="F1270">
        <v>1</v>
      </c>
      <c r="G1270" t="s">
        <v>15</v>
      </c>
      <c r="H1270" t="s">
        <v>92</v>
      </c>
      <c r="I1270" t="s">
        <v>305</v>
      </c>
      <c r="J1270">
        <v>43682</v>
      </c>
      <c r="K1270">
        <v>2024</v>
      </c>
      <c r="L1270" t="b">
        <v>0</v>
      </c>
      <c r="M1270" t="s">
        <v>20</v>
      </c>
    </row>
    <row r="1271" spans="1:13" x14ac:dyDescent="0.25">
      <c r="A1271" t="s">
        <v>1758</v>
      </c>
      <c r="B1271" t="s">
        <v>115</v>
      </c>
      <c r="C1271">
        <v>53.12</v>
      </c>
      <c r="D1271">
        <v>40.092667370000001</v>
      </c>
      <c r="E1271">
        <v>-74.752541289999996</v>
      </c>
      <c r="F1271">
        <v>1</v>
      </c>
      <c r="G1271" t="s">
        <v>15</v>
      </c>
      <c r="H1271" t="s">
        <v>92</v>
      </c>
      <c r="I1271" t="s">
        <v>305</v>
      </c>
      <c r="J1271">
        <v>43856</v>
      </c>
      <c r="K1271">
        <v>2024</v>
      </c>
      <c r="L1271" t="b">
        <v>0</v>
      </c>
      <c r="M1271" t="s">
        <v>22</v>
      </c>
    </row>
    <row r="1272" spans="1:13" x14ac:dyDescent="0.25">
      <c r="A1272" t="s">
        <v>1759</v>
      </c>
      <c r="B1272" t="s">
        <v>1760</v>
      </c>
      <c r="C1272">
        <v>0.09</v>
      </c>
      <c r="D1272">
        <v>39.895729000000003</v>
      </c>
      <c r="E1272">
        <v>-74.947060620000002</v>
      </c>
      <c r="F1272">
        <v>4</v>
      </c>
      <c r="G1272" t="s">
        <v>15</v>
      </c>
      <c r="H1272" t="s">
        <v>104</v>
      </c>
      <c r="I1272" t="s">
        <v>453</v>
      </c>
      <c r="J1272">
        <v>6999</v>
      </c>
      <c r="K1272">
        <v>2024</v>
      </c>
      <c r="L1272" t="b">
        <v>0</v>
      </c>
      <c r="M1272" t="s">
        <v>27</v>
      </c>
    </row>
    <row r="1273" spans="1:13" x14ac:dyDescent="0.25">
      <c r="A1273" t="s">
        <v>1761</v>
      </c>
      <c r="B1273" t="s">
        <v>1760</v>
      </c>
      <c r="C1273">
        <v>0.09</v>
      </c>
      <c r="D1273">
        <v>39.895729000000003</v>
      </c>
      <c r="E1273">
        <v>-74.947060620000002</v>
      </c>
      <c r="F1273">
        <v>4</v>
      </c>
      <c r="G1273" t="s">
        <v>15</v>
      </c>
      <c r="H1273" t="s">
        <v>104</v>
      </c>
      <c r="I1273" t="s">
        <v>453</v>
      </c>
      <c r="J1273">
        <v>6999</v>
      </c>
      <c r="K1273">
        <v>2024</v>
      </c>
      <c r="L1273" t="b">
        <v>0</v>
      </c>
      <c r="M1273" t="s">
        <v>51</v>
      </c>
    </row>
    <row r="1274" spans="1:13" x14ac:dyDescent="0.25">
      <c r="A1274" t="s">
        <v>1762</v>
      </c>
      <c r="B1274" t="s">
        <v>1763</v>
      </c>
      <c r="C1274">
        <v>1.48</v>
      </c>
      <c r="D1274">
        <v>39.954677009999997</v>
      </c>
      <c r="E1274">
        <v>-75.045161019999995</v>
      </c>
      <c r="F1274">
        <v>4</v>
      </c>
      <c r="G1274" t="s">
        <v>15</v>
      </c>
      <c r="H1274" t="s">
        <v>104</v>
      </c>
      <c r="I1274" t="s">
        <v>1764</v>
      </c>
      <c r="J1274">
        <v>6631</v>
      </c>
      <c r="K1274">
        <v>2024</v>
      </c>
      <c r="L1274" t="b">
        <v>0</v>
      </c>
      <c r="M1274" t="s">
        <v>18</v>
      </c>
    </row>
    <row r="1275" spans="1:13" x14ac:dyDescent="0.25">
      <c r="A1275" t="s">
        <v>1765</v>
      </c>
      <c r="B1275" t="s">
        <v>1763</v>
      </c>
      <c r="C1275">
        <v>1.48</v>
      </c>
      <c r="D1275">
        <v>39.954677009999997</v>
      </c>
      <c r="E1275">
        <v>-75.045161019999995</v>
      </c>
      <c r="F1275">
        <v>4</v>
      </c>
      <c r="G1275" t="s">
        <v>15</v>
      </c>
      <c r="H1275" t="s">
        <v>104</v>
      </c>
      <c r="I1275" t="s">
        <v>1764</v>
      </c>
      <c r="J1275">
        <v>3405</v>
      </c>
      <c r="K1275">
        <v>2024</v>
      </c>
      <c r="L1275" t="b">
        <v>0</v>
      </c>
      <c r="M1275" t="s">
        <v>51</v>
      </c>
    </row>
    <row r="1276" spans="1:13" x14ac:dyDescent="0.25">
      <c r="A1276" t="s">
        <v>1766</v>
      </c>
      <c r="B1276" t="s">
        <v>1763</v>
      </c>
      <c r="C1276">
        <v>1.48</v>
      </c>
      <c r="D1276">
        <v>39.954677009999997</v>
      </c>
      <c r="E1276">
        <v>-75.045161019999995</v>
      </c>
      <c r="F1276">
        <v>4</v>
      </c>
      <c r="G1276" t="s">
        <v>15</v>
      </c>
      <c r="H1276" t="s">
        <v>104</v>
      </c>
      <c r="I1276" t="s">
        <v>1764</v>
      </c>
      <c r="J1276">
        <v>3226</v>
      </c>
      <c r="K1276">
        <v>2024</v>
      </c>
      <c r="L1276" t="b">
        <v>0</v>
      </c>
      <c r="M1276" t="s">
        <v>53</v>
      </c>
    </row>
    <row r="1277" spans="1:13" x14ac:dyDescent="0.25">
      <c r="A1277" t="s">
        <v>1767</v>
      </c>
      <c r="B1277" t="s">
        <v>1763</v>
      </c>
      <c r="C1277">
        <v>2.39</v>
      </c>
      <c r="D1277">
        <v>39.947811010000002</v>
      </c>
      <c r="E1277">
        <v>-75.031250009999994</v>
      </c>
      <c r="F1277">
        <v>4</v>
      </c>
      <c r="G1277" t="s">
        <v>15</v>
      </c>
      <c r="H1277" t="s">
        <v>104</v>
      </c>
      <c r="I1277" t="s">
        <v>453</v>
      </c>
      <c r="J1277">
        <v>9095</v>
      </c>
      <c r="K1277">
        <v>2024</v>
      </c>
      <c r="L1277" t="b">
        <v>0</v>
      </c>
      <c r="M1277" t="s">
        <v>18</v>
      </c>
    </row>
    <row r="1278" spans="1:13" x14ac:dyDescent="0.25">
      <c r="A1278" t="s">
        <v>1768</v>
      </c>
      <c r="B1278" t="s">
        <v>1763</v>
      </c>
      <c r="C1278">
        <v>2.39</v>
      </c>
      <c r="D1278">
        <v>39.947811010000002</v>
      </c>
      <c r="E1278">
        <v>-75.031250009999994</v>
      </c>
      <c r="F1278">
        <v>4</v>
      </c>
      <c r="G1278" t="s">
        <v>15</v>
      </c>
      <c r="H1278" t="s">
        <v>104</v>
      </c>
      <c r="I1278" t="s">
        <v>453</v>
      </c>
      <c r="J1278">
        <v>4785</v>
      </c>
      <c r="K1278">
        <v>2024</v>
      </c>
      <c r="L1278" t="b">
        <v>0</v>
      </c>
      <c r="M1278" t="s">
        <v>51</v>
      </c>
    </row>
    <row r="1279" spans="1:13" x14ac:dyDescent="0.25">
      <c r="A1279" t="s">
        <v>1769</v>
      </c>
      <c r="B1279" t="s">
        <v>1763</v>
      </c>
      <c r="C1279">
        <v>2.39</v>
      </c>
      <c r="D1279">
        <v>39.947811010000002</v>
      </c>
      <c r="E1279">
        <v>-75.031250009999994</v>
      </c>
      <c r="F1279">
        <v>4</v>
      </c>
      <c r="G1279" t="s">
        <v>15</v>
      </c>
      <c r="H1279" t="s">
        <v>104</v>
      </c>
      <c r="I1279" t="s">
        <v>453</v>
      </c>
      <c r="J1279">
        <v>4310</v>
      </c>
      <c r="K1279">
        <v>2024</v>
      </c>
      <c r="L1279" t="b">
        <v>0</v>
      </c>
      <c r="M1279" t="s">
        <v>53</v>
      </c>
    </row>
    <row r="1280" spans="1:13" x14ac:dyDescent="0.25">
      <c r="A1280" t="s">
        <v>1770</v>
      </c>
      <c r="B1280" t="s">
        <v>1771</v>
      </c>
      <c r="C1280">
        <v>0.32</v>
      </c>
      <c r="D1280">
        <v>39.951771020000002</v>
      </c>
      <c r="E1280">
        <v>-75.052903110000003</v>
      </c>
      <c r="F1280">
        <v>4</v>
      </c>
      <c r="G1280" t="s">
        <v>15</v>
      </c>
      <c r="H1280" t="s">
        <v>104</v>
      </c>
      <c r="I1280" t="s">
        <v>1772</v>
      </c>
      <c r="J1280">
        <v>568</v>
      </c>
      <c r="K1280">
        <v>2024</v>
      </c>
      <c r="L1280" t="b">
        <v>0</v>
      </c>
      <c r="M1280" t="s">
        <v>18</v>
      </c>
    </row>
    <row r="1281" spans="1:13" x14ac:dyDescent="0.25">
      <c r="A1281" t="s">
        <v>1773</v>
      </c>
      <c r="B1281" t="s">
        <v>1771</v>
      </c>
      <c r="C1281">
        <v>0.32</v>
      </c>
      <c r="D1281">
        <v>39.951771020000002</v>
      </c>
      <c r="E1281">
        <v>-75.052903110000003</v>
      </c>
      <c r="F1281">
        <v>4</v>
      </c>
      <c r="G1281" t="s">
        <v>15</v>
      </c>
      <c r="H1281" t="s">
        <v>104</v>
      </c>
      <c r="I1281" t="s">
        <v>1772</v>
      </c>
      <c r="J1281">
        <v>191</v>
      </c>
      <c r="K1281">
        <v>2024</v>
      </c>
      <c r="L1281" t="b">
        <v>0</v>
      </c>
      <c r="M1281" t="s">
        <v>51</v>
      </c>
    </row>
    <row r="1282" spans="1:13" x14ac:dyDescent="0.25">
      <c r="A1282" t="s">
        <v>1774</v>
      </c>
      <c r="B1282" t="s">
        <v>1771</v>
      </c>
      <c r="C1282">
        <v>0.32</v>
      </c>
      <c r="D1282">
        <v>39.951771020000002</v>
      </c>
      <c r="E1282">
        <v>-75.052903110000003</v>
      </c>
      <c r="F1282">
        <v>4</v>
      </c>
      <c r="G1282" t="s">
        <v>15</v>
      </c>
      <c r="H1282" t="s">
        <v>104</v>
      </c>
      <c r="I1282" t="s">
        <v>1772</v>
      </c>
      <c r="J1282">
        <v>377</v>
      </c>
      <c r="K1282">
        <v>2024</v>
      </c>
      <c r="L1282" t="b">
        <v>0</v>
      </c>
      <c r="M1282" t="s">
        <v>53</v>
      </c>
    </row>
    <row r="1283" spans="1:13" x14ac:dyDescent="0.25">
      <c r="A1283" t="s">
        <v>1775</v>
      </c>
      <c r="B1283" t="s">
        <v>1776</v>
      </c>
      <c r="C1283">
        <v>0.23</v>
      </c>
      <c r="D1283">
        <v>39.893633530000002</v>
      </c>
      <c r="E1283">
        <v>-75.127949209999997</v>
      </c>
      <c r="F1283">
        <v>5</v>
      </c>
      <c r="G1283" t="s">
        <v>15</v>
      </c>
      <c r="H1283" t="s">
        <v>104</v>
      </c>
      <c r="I1283" t="s">
        <v>1777</v>
      </c>
      <c r="J1283">
        <v>256</v>
      </c>
      <c r="K1283">
        <v>2024</v>
      </c>
      <c r="L1283" t="b">
        <v>0</v>
      </c>
      <c r="M1283" t="s">
        <v>18</v>
      </c>
    </row>
    <row r="1284" spans="1:13" x14ac:dyDescent="0.25">
      <c r="A1284" t="s">
        <v>1778</v>
      </c>
      <c r="B1284" t="s">
        <v>1776</v>
      </c>
      <c r="C1284">
        <v>0.23</v>
      </c>
      <c r="D1284">
        <v>39.893633530000002</v>
      </c>
      <c r="E1284">
        <v>-75.127949209999997</v>
      </c>
      <c r="F1284">
        <v>5</v>
      </c>
      <c r="G1284" t="s">
        <v>15</v>
      </c>
      <c r="H1284" t="s">
        <v>104</v>
      </c>
      <c r="I1284" t="s">
        <v>1777</v>
      </c>
      <c r="J1284">
        <v>123</v>
      </c>
      <c r="K1284">
        <v>2024</v>
      </c>
      <c r="L1284" t="b">
        <v>0</v>
      </c>
      <c r="M1284" t="s">
        <v>20</v>
      </c>
    </row>
    <row r="1285" spans="1:13" x14ac:dyDescent="0.25">
      <c r="A1285" t="s">
        <v>1779</v>
      </c>
      <c r="B1285" t="s">
        <v>1776</v>
      </c>
      <c r="C1285">
        <v>0.23</v>
      </c>
      <c r="D1285">
        <v>39.893633530000002</v>
      </c>
      <c r="E1285">
        <v>-75.127949209999997</v>
      </c>
      <c r="F1285">
        <v>5</v>
      </c>
      <c r="G1285" t="s">
        <v>15</v>
      </c>
      <c r="H1285" t="s">
        <v>104</v>
      </c>
      <c r="I1285" t="s">
        <v>1777</v>
      </c>
      <c r="J1285">
        <v>133</v>
      </c>
      <c r="K1285">
        <v>2024</v>
      </c>
      <c r="L1285" t="b">
        <v>0</v>
      </c>
      <c r="M1285" t="s">
        <v>22</v>
      </c>
    </row>
    <row r="1286" spans="1:13" x14ac:dyDescent="0.25">
      <c r="A1286" t="s">
        <v>1780</v>
      </c>
      <c r="B1286" t="s">
        <v>1781</v>
      </c>
      <c r="C1286">
        <v>1.04</v>
      </c>
      <c r="D1286">
        <v>39.907899030000003</v>
      </c>
      <c r="E1286">
        <v>-75.059617020000005</v>
      </c>
      <c r="F1286">
        <v>3</v>
      </c>
      <c r="G1286" t="s">
        <v>15</v>
      </c>
      <c r="H1286" t="s">
        <v>104</v>
      </c>
      <c r="I1286" t="s">
        <v>1782</v>
      </c>
      <c r="J1286">
        <v>16868</v>
      </c>
      <c r="K1286">
        <v>2024</v>
      </c>
      <c r="L1286" t="b">
        <v>0</v>
      </c>
      <c r="M1286" t="s">
        <v>18</v>
      </c>
    </row>
    <row r="1287" spans="1:13" x14ac:dyDescent="0.25">
      <c r="A1287" t="s">
        <v>1783</v>
      </c>
      <c r="B1287" t="s">
        <v>1781</v>
      </c>
      <c r="C1287">
        <v>1.04</v>
      </c>
      <c r="D1287">
        <v>39.907899030000003</v>
      </c>
      <c r="E1287">
        <v>-75.059617020000005</v>
      </c>
      <c r="F1287">
        <v>3</v>
      </c>
      <c r="G1287" t="s">
        <v>15</v>
      </c>
      <c r="H1287" t="s">
        <v>104</v>
      </c>
      <c r="I1287" t="s">
        <v>1782</v>
      </c>
      <c r="J1287">
        <v>7780</v>
      </c>
      <c r="K1287">
        <v>2024</v>
      </c>
      <c r="L1287" t="b">
        <v>0</v>
      </c>
      <c r="M1287" t="s">
        <v>20</v>
      </c>
    </row>
    <row r="1288" spans="1:13" x14ac:dyDescent="0.25">
      <c r="A1288" t="s">
        <v>1784</v>
      </c>
      <c r="B1288" t="s">
        <v>1781</v>
      </c>
      <c r="C1288">
        <v>1.04</v>
      </c>
      <c r="D1288">
        <v>39.907899030000003</v>
      </c>
      <c r="E1288">
        <v>-75.059617020000005</v>
      </c>
      <c r="F1288">
        <v>3</v>
      </c>
      <c r="G1288" t="s">
        <v>15</v>
      </c>
      <c r="H1288" t="s">
        <v>104</v>
      </c>
      <c r="I1288" t="s">
        <v>1782</v>
      </c>
      <c r="J1288">
        <v>9088</v>
      </c>
      <c r="K1288">
        <v>2024</v>
      </c>
      <c r="L1288" t="b">
        <v>0</v>
      </c>
      <c r="M1288" t="s">
        <v>22</v>
      </c>
    </row>
    <row r="1289" spans="1:13" x14ac:dyDescent="0.25">
      <c r="A1289" t="s">
        <v>1785</v>
      </c>
      <c r="B1289" t="s">
        <v>1781</v>
      </c>
      <c r="C1289">
        <v>3.36</v>
      </c>
      <c r="D1289">
        <v>39.939206280000001</v>
      </c>
      <c r="E1289">
        <v>-75.05110784</v>
      </c>
      <c r="F1289">
        <v>4</v>
      </c>
      <c r="G1289" t="s">
        <v>15</v>
      </c>
      <c r="H1289" t="s">
        <v>104</v>
      </c>
      <c r="I1289" t="s">
        <v>453</v>
      </c>
      <c r="J1289">
        <v>13676</v>
      </c>
      <c r="K1289">
        <v>2024</v>
      </c>
      <c r="L1289" t="b">
        <v>0</v>
      </c>
      <c r="M1289" t="s">
        <v>18</v>
      </c>
    </row>
    <row r="1290" spans="1:13" x14ac:dyDescent="0.25">
      <c r="A1290" t="s">
        <v>1786</v>
      </c>
      <c r="B1290" t="s">
        <v>1781</v>
      </c>
      <c r="C1290">
        <v>3.36</v>
      </c>
      <c r="D1290">
        <v>39.939206280000001</v>
      </c>
      <c r="E1290">
        <v>-75.05110784</v>
      </c>
      <c r="F1290">
        <v>4</v>
      </c>
      <c r="G1290" t="s">
        <v>15</v>
      </c>
      <c r="H1290" t="s">
        <v>104</v>
      </c>
      <c r="I1290" t="s">
        <v>453</v>
      </c>
      <c r="J1290">
        <v>6921</v>
      </c>
      <c r="K1290">
        <v>2024</v>
      </c>
      <c r="L1290" t="b">
        <v>0</v>
      </c>
      <c r="M1290" t="s">
        <v>20</v>
      </c>
    </row>
    <row r="1291" spans="1:13" x14ac:dyDescent="0.25">
      <c r="A1291" t="s">
        <v>1787</v>
      </c>
      <c r="B1291" t="s">
        <v>1781</v>
      </c>
      <c r="C1291">
        <v>3.36</v>
      </c>
      <c r="D1291">
        <v>39.939206280000001</v>
      </c>
      <c r="E1291">
        <v>-75.05110784</v>
      </c>
      <c r="F1291">
        <v>4</v>
      </c>
      <c r="G1291" t="s">
        <v>15</v>
      </c>
      <c r="H1291" t="s">
        <v>104</v>
      </c>
      <c r="I1291" t="s">
        <v>453</v>
      </c>
      <c r="J1291">
        <v>6755</v>
      </c>
      <c r="K1291">
        <v>2024</v>
      </c>
      <c r="L1291" t="b">
        <v>0</v>
      </c>
      <c r="M1291" t="s">
        <v>22</v>
      </c>
    </row>
    <row r="1292" spans="1:13" x14ac:dyDescent="0.25">
      <c r="A1292" t="s">
        <v>1788</v>
      </c>
      <c r="B1292" t="s">
        <v>1789</v>
      </c>
      <c r="C1292">
        <v>0.08</v>
      </c>
      <c r="D1292">
        <v>39.896602119999997</v>
      </c>
      <c r="E1292">
        <v>-75.074105540000005</v>
      </c>
      <c r="F1292">
        <v>5</v>
      </c>
      <c r="G1292" t="s">
        <v>15</v>
      </c>
      <c r="H1292" t="s">
        <v>104</v>
      </c>
      <c r="I1292" t="s">
        <v>1790</v>
      </c>
      <c r="J1292">
        <v>1017</v>
      </c>
      <c r="K1292">
        <v>2024</v>
      </c>
      <c r="L1292" t="b">
        <v>0</v>
      </c>
      <c r="M1292" t="s">
        <v>18</v>
      </c>
    </row>
    <row r="1293" spans="1:13" x14ac:dyDescent="0.25">
      <c r="A1293" t="s">
        <v>1791</v>
      </c>
      <c r="B1293" t="s">
        <v>1789</v>
      </c>
      <c r="C1293">
        <v>0.08</v>
      </c>
      <c r="D1293">
        <v>39.896602119999997</v>
      </c>
      <c r="E1293">
        <v>-75.074105540000005</v>
      </c>
      <c r="F1293">
        <v>5</v>
      </c>
      <c r="G1293" t="s">
        <v>15</v>
      </c>
      <c r="H1293" t="s">
        <v>104</v>
      </c>
      <c r="I1293" t="s">
        <v>1790</v>
      </c>
      <c r="J1293">
        <v>771</v>
      </c>
      <c r="K1293">
        <v>2024</v>
      </c>
      <c r="L1293" t="b">
        <v>0</v>
      </c>
      <c r="M1293" t="s">
        <v>20</v>
      </c>
    </row>
    <row r="1294" spans="1:13" x14ac:dyDescent="0.25">
      <c r="A1294" t="s">
        <v>1792</v>
      </c>
      <c r="B1294" t="s">
        <v>1789</v>
      </c>
      <c r="C1294">
        <v>0.08</v>
      </c>
      <c r="D1294">
        <v>39.896602119999997</v>
      </c>
      <c r="E1294">
        <v>-75.074105540000005</v>
      </c>
      <c r="F1294">
        <v>5</v>
      </c>
      <c r="G1294" t="s">
        <v>15</v>
      </c>
      <c r="H1294" t="s">
        <v>104</v>
      </c>
      <c r="I1294" t="s">
        <v>1790</v>
      </c>
      <c r="J1294">
        <v>247</v>
      </c>
      <c r="K1294">
        <v>2024</v>
      </c>
      <c r="L1294" t="b">
        <v>0</v>
      </c>
      <c r="M1294" t="s">
        <v>22</v>
      </c>
    </row>
    <row r="1295" spans="1:13" x14ac:dyDescent="0.25">
      <c r="A1295" t="s">
        <v>1793</v>
      </c>
      <c r="B1295" t="s">
        <v>1794</v>
      </c>
      <c r="C1295">
        <v>1.04</v>
      </c>
      <c r="D1295">
        <v>39.888231130000001</v>
      </c>
      <c r="E1295">
        <v>-75.048327080000007</v>
      </c>
      <c r="F1295">
        <v>5</v>
      </c>
      <c r="G1295" t="s">
        <v>15</v>
      </c>
      <c r="H1295" t="s">
        <v>104</v>
      </c>
      <c r="I1295" t="s">
        <v>1795</v>
      </c>
      <c r="J1295">
        <v>862</v>
      </c>
      <c r="K1295">
        <v>2024</v>
      </c>
      <c r="L1295" t="b">
        <v>0</v>
      </c>
      <c r="M1295" t="s">
        <v>18</v>
      </c>
    </row>
    <row r="1296" spans="1:13" x14ac:dyDescent="0.25">
      <c r="A1296" t="s">
        <v>1796</v>
      </c>
      <c r="B1296" t="s">
        <v>1794</v>
      </c>
      <c r="C1296">
        <v>1.04</v>
      </c>
      <c r="D1296">
        <v>39.888231130000001</v>
      </c>
      <c r="E1296">
        <v>-75.048327080000007</v>
      </c>
      <c r="F1296">
        <v>5</v>
      </c>
      <c r="G1296" t="s">
        <v>15</v>
      </c>
      <c r="H1296" t="s">
        <v>104</v>
      </c>
      <c r="I1296" t="s">
        <v>1795</v>
      </c>
      <c r="J1296">
        <v>429</v>
      </c>
      <c r="K1296">
        <v>2024</v>
      </c>
      <c r="L1296" t="b">
        <v>0</v>
      </c>
      <c r="M1296" t="s">
        <v>51</v>
      </c>
    </row>
    <row r="1297" spans="1:13" x14ac:dyDescent="0.25">
      <c r="A1297" t="s">
        <v>1797</v>
      </c>
      <c r="B1297" t="s">
        <v>1794</v>
      </c>
      <c r="C1297">
        <v>1.04</v>
      </c>
      <c r="D1297">
        <v>39.888231130000001</v>
      </c>
      <c r="E1297">
        <v>-75.048327080000007</v>
      </c>
      <c r="F1297">
        <v>5</v>
      </c>
      <c r="G1297" t="s">
        <v>15</v>
      </c>
      <c r="H1297" t="s">
        <v>104</v>
      </c>
      <c r="I1297" t="s">
        <v>1795</v>
      </c>
      <c r="J1297">
        <v>433</v>
      </c>
      <c r="K1297">
        <v>2024</v>
      </c>
      <c r="L1297" t="b">
        <v>0</v>
      </c>
      <c r="M1297" t="s">
        <v>53</v>
      </c>
    </row>
    <row r="1298" spans="1:13" x14ac:dyDescent="0.25">
      <c r="A1298" t="s">
        <v>1798</v>
      </c>
      <c r="B1298" t="s">
        <v>1799</v>
      </c>
      <c r="C1298">
        <v>1.98</v>
      </c>
      <c r="D1298">
        <v>39.901057119999997</v>
      </c>
      <c r="E1298">
        <v>-75.017268209999997</v>
      </c>
      <c r="F1298">
        <v>5</v>
      </c>
      <c r="G1298" t="s">
        <v>15</v>
      </c>
      <c r="H1298" t="s">
        <v>104</v>
      </c>
      <c r="I1298" t="s">
        <v>453</v>
      </c>
      <c r="J1298">
        <v>5677</v>
      </c>
      <c r="K1298">
        <v>2024</v>
      </c>
      <c r="L1298" t="b">
        <v>0</v>
      </c>
      <c r="M1298" t="s">
        <v>18</v>
      </c>
    </row>
    <row r="1299" spans="1:13" x14ac:dyDescent="0.25">
      <c r="A1299" t="s">
        <v>1800</v>
      </c>
      <c r="B1299" t="s">
        <v>1799</v>
      </c>
      <c r="C1299">
        <v>1.98</v>
      </c>
      <c r="D1299">
        <v>39.901057119999997</v>
      </c>
      <c r="E1299">
        <v>-75.017268209999997</v>
      </c>
      <c r="F1299">
        <v>5</v>
      </c>
      <c r="G1299" t="s">
        <v>15</v>
      </c>
      <c r="H1299" t="s">
        <v>104</v>
      </c>
      <c r="I1299" t="s">
        <v>453</v>
      </c>
      <c r="J1299">
        <v>2712</v>
      </c>
      <c r="K1299">
        <v>2024</v>
      </c>
      <c r="L1299" t="b">
        <v>0</v>
      </c>
      <c r="M1299" t="s">
        <v>51</v>
      </c>
    </row>
    <row r="1300" spans="1:13" x14ac:dyDescent="0.25">
      <c r="A1300" t="s">
        <v>1801</v>
      </c>
      <c r="B1300" t="s">
        <v>1799</v>
      </c>
      <c r="C1300">
        <v>1.98</v>
      </c>
      <c r="D1300">
        <v>39.901057119999997</v>
      </c>
      <c r="E1300">
        <v>-75.017268209999997</v>
      </c>
      <c r="F1300">
        <v>5</v>
      </c>
      <c r="G1300" t="s">
        <v>15</v>
      </c>
      <c r="H1300" t="s">
        <v>104</v>
      </c>
      <c r="I1300" t="s">
        <v>453</v>
      </c>
      <c r="J1300">
        <v>2965</v>
      </c>
      <c r="K1300">
        <v>2024</v>
      </c>
      <c r="L1300" t="b">
        <v>0</v>
      </c>
      <c r="M1300" t="s">
        <v>53</v>
      </c>
    </row>
    <row r="1301" spans="1:13" x14ac:dyDescent="0.25">
      <c r="A1301" t="s">
        <v>1802</v>
      </c>
      <c r="B1301" t="s">
        <v>1803</v>
      </c>
      <c r="C1301">
        <v>4.96</v>
      </c>
      <c r="D1301">
        <v>39.866165039999998</v>
      </c>
      <c r="E1301">
        <v>-74.940270029999994</v>
      </c>
      <c r="F1301">
        <v>4</v>
      </c>
      <c r="G1301" t="s">
        <v>15</v>
      </c>
      <c r="H1301" t="s">
        <v>104</v>
      </c>
      <c r="I1301" t="s">
        <v>1804</v>
      </c>
      <c r="J1301">
        <v>11047</v>
      </c>
      <c r="K1301">
        <v>2024</v>
      </c>
      <c r="L1301" t="b">
        <v>0</v>
      </c>
      <c r="M1301" t="s">
        <v>18</v>
      </c>
    </row>
    <row r="1302" spans="1:13" x14ac:dyDescent="0.25">
      <c r="A1302" t="s">
        <v>1805</v>
      </c>
      <c r="B1302" t="s">
        <v>1803</v>
      </c>
      <c r="C1302">
        <v>4.96</v>
      </c>
      <c r="D1302">
        <v>39.866165039999998</v>
      </c>
      <c r="E1302">
        <v>-74.940270029999994</v>
      </c>
      <c r="F1302">
        <v>4</v>
      </c>
      <c r="G1302" t="s">
        <v>15</v>
      </c>
      <c r="H1302" t="s">
        <v>104</v>
      </c>
      <c r="I1302" t="s">
        <v>1804</v>
      </c>
      <c r="J1302">
        <v>5443</v>
      </c>
      <c r="K1302">
        <v>2024</v>
      </c>
      <c r="L1302" t="b">
        <v>0</v>
      </c>
      <c r="M1302" t="s">
        <v>51</v>
      </c>
    </row>
    <row r="1303" spans="1:13" x14ac:dyDescent="0.25">
      <c r="A1303" t="s">
        <v>1806</v>
      </c>
      <c r="B1303" t="s">
        <v>1803</v>
      </c>
      <c r="C1303">
        <v>4.96</v>
      </c>
      <c r="D1303">
        <v>39.866165039999998</v>
      </c>
      <c r="E1303">
        <v>-74.940270029999994</v>
      </c>
      <c r="F1303">
        <v>4</v>
      </c>
      <c r="G1303" t="s">
        <v>15</v>
      </c>
      <c r="H1303" t="s">
        <v>104</v>
      </c>
      <c r="I1303" t="s">
        <v>1804</v>
      </c>
      <c r="J1303">
        <v>5604</v>
      </c>
      <c r="K1303">
        <v>2024</v>
      </c>
      <c r="L1303" t="b">
        <v>0</v>
      </c>
      <c r="M1303" t="s">
        <v>53</v>
      </c>
    </row>
    <row r="1304" spans="1:13" x14ac:dyDescent="0.25">
      <c r="A1304" t="s">
        <v>1807</v>
      </c>
      <c r="B1304" t="s">
        <v>1808</v>
      </c>
      <c r="C1304">
        <v>4.8499999999999996</v>
      </c>
      <c r="D1304">
        <v>39.834923019999998</v>
      </c>
      <c r="E1304">
        <v>-75.003762080000001</v>
      </c>
      <c r="F1304">
        <v>4</v>
      </c>
      <c r="G1304" t="s">
        <v>15</v>
      </c>
      <c r="H1304" t="s">
        <v>104</v>
      </c>
      <c r="I1304" t="s">
        <v>1809</v>
      </c>
      <c r="J1304">
        <v>21641</v>
      </c>
      <c r="K1304">
        <v>2024</v>
      </c>
      <c r="L1304" t="b">
        <v>0</v>
      </c>
      <c r="M1304" t="s">
        <v>18</v>
      </c>
    </row>
    <row r="1305" spans="1:13" x14ac:dyDescent="0.25">
      <c r="A1305" t="s">
        <v>1810</v>
      </c>
      <c r="B1305" t="s">
        <v>1808</v>
      </c>
      <c r="C1305">
        <v>4.8499999999999996</v>
      </c>
      <c r="D1305">
        <v>39.834923019999998</v>
      </c>
      <c r="E1305">
        <v>-75.003762080000001</v>
      </c>
      <c r="F1305">
        <v>4</v>
      </c>
      <c r="G1305" t="s">
        <v>15</v>
      </c>
      <c r="H1305" t="s">
        <v>104</v>
      </c>
      <c r="I1305" t="s">
        <v>1809</v>
      </c>
      <c r="J1305">
        <v>11410</v>
      </c>
      <c r="K1305">
        <v>2024</v>
      </c>
      <c r="L1305" t="b">
        <v>0</v>
      </c>
      <c r="M1305" t="s">
        <v>20</v>
      </c>
    </row>
    <row r="1306" spans="1:13" x14ac:dyDescent="0.25">
      <c r="A1306" t="s">
        <v>1811</v>
      </c>
      <c r="B1306" t="s">
        <v>1808</v>
      </c>
      <c r="C1306">
        <v>4.8499999999999996</v>
      </c>
      <c r="D1306">
        <v>39.834923019999998</v>
      </c>
      <c r="E1306">
        <v>-75.003762080000001</v>
      </c>
      <c r="F1306">
        <v>4</v>
      </c>
      <c r="G1306" t="s">
        <v>15</v>
      </c>
      <c r="H1306" t="s">
        <v>104</v>
      </c>
      <c r="I1306" t="s">
        <v>1809</v>
      </c>
      <c r="J1306">
        <v>10231</v>
      </c>
      <c r="K1306">
        <v>2024</v>
      </c>
      <c r="L1306" t="b">
        <v>0</v>
      </c>
      <c r="M1306" t="s">
        <v>22</v>
      </c>
    </row>
    <row r="1307" spans="1:13" x14ac:dyDescent="0.25">
      <c r="A1307" t="s">
        <v>1812</v>
      </c>
      <c r="B1307" t="s">
        <v>1813</v>
      </c>
      <c r="C1307">
        <v>0.37</v>
      </c>
      <c r="D1307">
        <v>39.810197670000001</v>
      </c>
      <c r="E1307">
        <v>-74.986751479999995</v>
      </c>
      <c r="F1307">
        <v>3</v>
      </c>
      <c r="G1307" t="s">
        <v>15</v>
      </c>
      <c r="H1307" t="s">
        <v>104</v>
      </c>
      <c r="I1307" t="s">
        <v>1814</v>
      </c>
      <c r="J1307">
        <v>16036</v>
      </c>
      <c r="K1307">
        <v>2024</v>
      </c>
      <c r="L1307" t="b">
        <v>0</v>
      </c>
      <c r="M1307" t="s">
        <v>18</v>
      </c>
    </row>
    <row r="1308" spans="1:13" x14ac:dyDescent="0.25">
      <c r="A1308" t="s">
        <v>1815</v>
      </c>
      <c r="B1308" t="s">
        <v>1813</v>
      </c>
      <c r="C1308">
        <v>0.37</v>
      </c>
      <c r="D1308">
        <v>39.810197670000001</v>
      </c>
      <c r="E1308">
        <v>-74.986751479999995</v>
      </c>
      <c r="F1308">
        <v>3</v>
      </c>
      <c r="G1308" t="s">
        <v>15</v>
      </c>
      <c r="H1308" t="s">
        <v>104</v>
      </c>
      <c r="I1308" t="s">
        <v>1814</v>
      </c>
      <c r="J1308">
        <v>8784</v>
      </c>
      <c r="K1308">
        <v>2024</v>
      </c>
      <c r="L1308" t="b">
        <v>0</v>
      </c>
      <c r="M1308" t="s">
        <v>20</v>
      </c>
    </row>
    <row r="1309" spans="1:13" x14ac:dyDescent="0.25">
      <c r="A1309" t="s">
        <v>1816</v>
      </c>
      <c r="B1309" t="s">
        <v>1813</v>
      </c>
      <c r="C1309">
        <v>0.37</v>
      </c>
      <c r="D1309">
        <v>39.810197670000001</v>
      </c>
      <c r="E1309">
        <v>-74.986751479999995</v>
      </c>
      <c r="F1309">
        <v>3</v>
      </c>
      <c r="G1309" t="s">
        <v>15</v>
      </c>
      <c r="H1309" t="s">
        <v>104</v>
      </c>
      <c r="I1309" t="s">
        <v>1814</v>
      </c>
      <c r="J1309">
        <v>7252</v>
      </c>
      <c r="K1309">
        <v>2024</v>
      </c>
      <c r="L1309" t="b">
        <v>0</v>
      </c>
      <c r="M1309" t="s">
        <v>22</v>
      </c>
    </row>
    <row r="1310" spans="1:13" x14ac:dyDescent="0.25">
      <c r="A1310" t="s">
        <v>1817</v>
      </c>
      <c r="B1310" t="s">
        <v>1813</v>
      </c>
      <c r="C1310">
        <v>2.0699999999999998</v>
      </c>
      <c r="D1310">
        <v>39.831314849999998</v>
      </c>
      <c r="E1310">
        <v>-74.970170060000001</v>
      </c>
      <c r="F1310">
        <v>4</v>
      </c>
      <c r="G1310" t="s">
        <v>15</v>
      </c>
      <c r="H1310" t="s">
        <v>104</v>
      </c>
      <c r="I1310" t="s">
        <v>1818</v>
      </c>
      <c r="J1310">
        <v>10415</v>
      </c>
      <c r="K1310">
        <v>2024</v>
      </c>
      <c r="L1310" t="b">
        <v>0</v>
      </c>
      <c r="M1310" t="s">
        <v>18</v>
      </c>
    </row>
    <row r="1311" spans="1:13" x14ac:dyDescent="0.25">
      <c r="A1311" t="s">
        <v>1819</v>
      </c>
      <c r="B1311" t="s">
        <v>1813</v>
      </c>
      <c r="C1311">
        <v>2.0699999999999998</v>
      </c>
      <c r="D1311">
        <v>39.831314849999998</v>
      </c>
      <c r="E1311">
        <v>-74.970170060000001</v>
      </c>
      <c r="F1311">
        <v>4</v>
      </c>
      <c r="G1311" t="s">
        <v>15</v>
      </c>
      <c r="H1311" t="s">
        <v>104</v>
      </c>
      <c r="I1311" t="s">
        <v>1818</v>
      </c>
      <c r="J1311">
        <v>5156</v>
      </c>
      <c r="K1311">
        <v>2024</v>
      </c>
      <c r="L1311" t="b">
        <v>0</v>
      </c>
      <c r="M1311" t="s">
        <v>20</v>
      </c>
    </row>
    <row r="1312" spans="1:13" x14ac:dyDescent="0.25">
      <c r="A1312" t="s">
        <v>1820</v>
      </c>
      <c r="B1312" t="s">
        <v>1813</v>
      </c>
      <c r="C1312">
        <v>2.0699999999999998</v>
      </c>
      <c r="D1312">
        <v>39.831314849999998</v>
      </c>
      <c r="E1312">
        <v>-74.970170060000001</v>
      </c>
      <c r="F1312">
        <v>4</v>
      </c>
      <c r="G1312" t="s">
        <v>15</v>
      </c>
      <c r="H1312" t="s">
        <v>104</v>
      </c>
      <c r="I1312" t="s">
        <v>1818</v>
      </c>
      <c r="J1312">
        <v>5259</v>
      </c>
      <c r="K1312">
        <v>2024</v>
      </c>
      <c r="L1312" t="b">
        <v>0</v>
      </c>
      <c r="M1312" t="s">
        <v>22</v>
      </c>
    </row>
    <row r="1313" spans="1:13" x14ac:dyDescent="0.25">
      <c r="A1313" t="s">
        <v>1821</v>
      </c>
      <c r="B1313" t="s">
        <v>1822</v>
      </c>
      <c r="C1313">
        <v>2</v>
      </c>
      <c r="D1313">
        <v>39.770509529999998</v>
      </c>
      <c r="E1313">
        <v>-74.996635119999993</v>
      </c>
      <c r="F1313">
        <v>5</v>
      </c>
      <c r="G1313" t="s">
        <v>15</v>
      </c>
      <c r="H1313" t="s">
        <v>104</v>
      </c>
      <c r="I1313" t="s">
        <v>146</v>
      </c>
      <c r="J1313">
        <v>3935</v>
      </c>
      <c r="K1313">
        <v>2024</v>
      </c>
      <c r="L1313" t="b">
        <v>0</v>
      </c>
      <c r="M1313" t="s">
        <v>18</v>
      </c>
    </row>
    <row r="1314" spans="1:13" x14ac:dyDescent="0.25">
      <c r="A1314" t="s">
        <v>1823</v>
      </c>
      <c r="B1314" t="s">
        <v>1822</v>
      </c>
      <c r="C1314">
        <v>2</v>
      </c>
      <c r="D1314">
        <v>39.770509529999998</v>
      </c>
      <c r="E1314">
        <v>-74.996635119999993</v>
      </c>
      <c r="F1314">
        <v>5</v>
      </c>
      <c r="G1314" t="s">
        <v>15</v>
      </c>
      <c r="H1314" t="s">
        <v>104</v>
      </c>
      <c r="I1314" t="s">
        <v>146</v>
      </c>
      <c r="J1314">
        <v>1947</v>
      </c>
      <c r="K1314">
        <v>2024</v>
      </c>
      <c r="L1314" t="b">
        <v>0</v>
      </c>
      <c r="M1314" t="s">
        <v>20</v>
      </c>
    </row>
    <row r="1315" spans="1:13" x14ac:dyDescent="0.25">
      <c r="A1315" t="s">
        <v>1824</v>
      </c>
      <c r="B1315" t="s">
        <v>1822</v>
      </c>
      <c r="C1315">
        <v>2</v>
      </c>
      <c r="D1315">
        <v>39.770509529999998</v>
      </c>
      <c r="E1315">
        <v>-74.996635119999993</v>
      </c>
      <c r="F1315">
        <v>5</v>
      </c>
      <c r="G1315" t="s">
        <v>15</v>
      </c>
      <c r="H1315" t="s">
        <v>104</v>
      </c>
      <c r="I1315" t="s">
        <v>146</v>
      </c>
      <c r="J1315">
        <v>1988</v>
      </c>
      <c r="K1315">
        <v>2024</v>
      </c>
      <c r="L1315" t="b">
        <v>0</v>
      </c>
      <c r="M1315" t="s">
        <v>22</v>
      </c>
    </row>
    <row r="1316" spans="1:13" x14ac:dyDescent="0.25">
      <c r="A1316" t="s">
        <v>1825</v>
      </c>
      <c r="B1316" t="s">
        <v>1826</v>
      </c>
      <c r="C1316">
        <v>2.0099999999999998</v>
      </c>
      <c r="D1316">
        <v>39.114773790000001</v>
      </c>
      <c r="E1316">
        <v>-74.748401950000002</v>
      </c>
      <c r="F1316">
        <v>5</v>
      </c>
      <c r="G1316" t="s">
        <v>98</v>
      </c>
      <c r="H1316" t="s">
        <v>579</v>
      </c>
      <c r="I1316" t="s">
        <v>1827</v>
      </c>
      <c r="J1316">
        <v>7766</v>
      </c>
      <c r="K1316">
        <v>2024</v>
      </c>
      <c r="L1316" t="b">
        <v>0</v>
      </c>
      <c r="M1316" t="s">
        <v>18</v>
      </c>
    </row>
    <row r="1317" spans="1:13" x14ac:dyDescent="0.25">
      <c r="A1317" t="s">
        <v>1828</v>
      </c>
      <c r="B1317" t="s">
        <v>1826</v>
      </c>
      <c r="C1317">
        <v>2.0099999999999998</v>
      </c>
      <c r="D1317">
        <v>39.114773790000001</v>
      </c>
      <c r="E1317">
        <v>-74.748401950000002</v>
      </c>
      <c r="F1317">
        <v>5</v>
      </c>
      <c r="G1317" t="s">
        <v>98</v>
      </c>
      <c r="H1317" t="s">
        <v>579</v>
      </c>
      <c r="I1317" t="s">
        <v>1827</v>
      </c>
      <c r="J1317">
        <v>3876</v>
      </c>
      <c r="K1317">
        <v>2024</v>
      </c>
      <c r="L1317" t="b">
        <v>0</v>
      </c>
      <c r="M1317" t="s">
        <v>51</v>
      </c>
    </row>
    <row r="1318" spans="1:13" x14ac:dyDescent="0.25">
      <c r="A1318" t="s">
        <v>1829</v>
      </c>
      <c r="B1318" t="s">
        <v>1826</v>
      </c>
      <c r="C1318">
        <v>2.0099999999999998</v>
      </c>
      <c r="D1318">
        <v>39.114773790000001</v>
      </c>
      <c r="E1318">
        <v>-74.748401950000002</v>
      </c>
      <c r="F1318">
        <v>5</v>
      </c>
      <c r="G1318" t="s">
        <v>98</v>
      </c>
      <c r="H1318" t="s">
        <v>579</v>
      </c>
      <c r="I1318" t="s">
        <v>1827</v>
      </c>
      <c r="J1318">
        <v>3890</v>
      </c>
      <c r="K1318">
        <v>2024</v>
      </c>
      <c r="L1318" t="b">
        <v>0</v>
      </c>
      <c r="M1318" t="s">
        <v>53</v>
      </c>
    </row>
    <row r="1319" spans="1:13" x14ac:dyDescent="0.25">
      <c r="A1319" t="s">
        <v>1830</v>
      </c>
      <c r="B1319" t="s">
        <v>1831</v>
      </c>
      <c r="C1319">
        <v>1.89</v>
      </c>
      <c r="D1319">
        <v>38.99995543</v>
      </c>
      <c r="E1319">
        <v>-74.903889460000002</v>
      </c>
      <c r="F1319">
        <v>5</v>
      </c>
      <c r="G1319" t="s">
        <v>15</v>
      </c>
      <c r="H1319" t="s">
        <v>579</v>
      </c>
      <c r="I1319" t="s">
        <v>1832</v>
      </c>
      <c r="J1319">
        <v>9607</v>
      </c>
      <c r="K1319">
        <v>2024</v>
      </c>
      <c r="L1319" t="b">
        <v>0</v>
      </c>
      <c r="M1319" t="s">
        <v>18</v>
      </c>
    </row>
    <row r="1320" spans="1:13" x14ac:dyDescent="0.25">
      <c r="A1320" t="s">
        <v>1833</v>
      </c>
      <c r="B1320" t="s">
        <v>1831</v>
      </c>
      <c r="C1320">
        <v>1.89</v>
      </c>
      <c r="D1320">
        <v>38.99995543</v>
      </c>
      <c r="E1320">
        <v>-74.903889460000002</v>
      </c>
      <c r="F1320">
        <v>5</v>
      </c>
      <c r="G1320" t="s">
        <v>15</v>
      </c>
      <c r="H1320" t="s">
        <v>579</v>
      </c>
      <c r="I1320" t="s">
        <v>1832</v>
      </c>
      <c r="J1320">
        <v>4725</v>
      </c>
      <c r="K1320">
        <v>2024</v>
      </c>
      <c r="L1320" t="b">
        <v>0</v>
      </c>
      <c r="M1320" t="s">
        <v>51</v>
      </c>
    </row>
    <row r="1321" spans="1:13" x14ac:dyDescent="0.25">
      <c r="A1321" t="s">
        <v>1834</v>
      </c>
      <c r="B1321" t="s">
        <v>1831</v>
      </c>
      <c r="C1321">
        <v>1.89</v>
      </c>
      <c r="D1321">
        <v>38.99995543</v>
      </c>
      <c r="E1321">
        <v>-74.903889460000002</v>
      </c>
      <c r="F1321">
        <v>5</v>
      </c>
      <c r="G1321" t="s">
        <v>15</v>
      </c>
      <c r="H1321" t="s">
        <v>579</v>
      </c>
      <c r="I1321" t="s">
        <v>1832</v>
      </c>
      <c r="J1321">
        <v>4882</v>
      </c>
      <c r="K1321">
        <v>2024</v>
      </c>
      <c r="L1321" t="b">
        <v>0</v>
      </c>
      <c r="M1321" t="s">
        <v>53</v>
      </c>
    </row>
    <row r="1322" spans="1:13" x14ac:dyDescent="0.25">
      <c r="A1322" t="s">
        <v>1835</v>
      </c>
      <c r="B1322" t="s">
        <v>1836</v>
      </c>
      <c r="C1322">
        <v>0.25</v>
      </c>
      <c r="D1322">
        <v>39.027805000000001</v>
      </c>
      <c r="E1322">
        <v>-74.802994999999996</v>
      </c>
      <c r="F1322">
        <v>4</v>
      </c>
      <c r="G1322" t="s">
        <v>15</v>
      </c>
      <c r="H1322" t="s">
        <v>579</v>
      </c>
      <c r="I1322" t="s">
        <v>1827</v>
      </c>
      <c r="J1322">
        <v>2553</v>
      </c>
      <c r="K1322">
        <v>2024</v>
      </c>
      <c r="L1322" t="b">
        <v>0</v>
      </c>
      <c r="M1322" t="s">
        <v>18</v>
      </c>
    </row>
    <row r="1323" spans="1:13" x14ac:dyDescent="0.25">
      <c r="A1323" t="s">
        <v>1837</v>
      </c>
      <c r="B1323" t="s">
        <v>1836</v>
      </c>
      <c r="C1323">
        <v>0.25</v>
      </c>
      <c r="D1323">
        <v>39.027805000000001</v>
      </c>
      <c r="E1323">
        <v>-74.802994999999996</v>
      </c>
      <c r="F1323">
        <v>4</v>
      </c>
      <c r="G1323" t="s">
        <v>15</v>
      </c>
      <c r="H1323" t="s">
        <v>579</v>
      </c>
      <c r="I1323" t="s">
        <v>1827</v>
      </c>
      <c r="J1323">
        <v>1130</v>
      </c>
      <c r="K1323">
        <v>2024</v>
      </c>
      <c r="L1323" t="b">
        <v>0</v>
      </c>
      <c r="M1323" t="s">
        <v>20</v>
      </c>
    </row>
    <row r="1324" spans="1:13" x14ac:dyDescent="0.25">
      <c r="A1324" t="s">
        <v>1838</v>
      </c>
      <c r="B1324" t="s">
        <v>1836</v>
      </c>
      <c r="C1324">
        <v>0.25</v>
      </c>
      <c r="D1324">
        <v>39.027805000000001</v>
      </c>
      <c r="E1324">
        <v>-74.802994999999996</v>
      </c>
      <c r="F1324">
        <v>4</v>
      </c>
      <c r="G1324" t="s">
        <v>15</v>
      </c>
      <c r="H1324" t="s">
        <v>579</v>
      </c>
      <c r="I1324" t="s">
        <v>1827</v>
      </c>
      <c r="J1324">
        <v>1423</v>
      </c>
      <c r="K1324">
        <v>2024</v>
      </c>
      <c r="L1324" t="b">
        <v>0</v>
      </c>
      <c r="M1324" t="s">
        <v>22</v>
      </c>
    </row>
    <row r="1325" spans="1:13" x14ac:dyDescent="0.25">
      <c r="A1325" t="s">
        <v>1839</v>
      </c>
      <c r="B1325" t="s">
        <v>1836</v>
      </c>
      <c r="C1325">
        <v>18.940000000000001</v>
      </c>
      <c r="D1325">
        <v>39.240766000000001</v>
      </c>
      <c r="E1325">
        <v>-74.622095000000002</v>
      </c>
      <c r="F1325">
        <v>4</v>
      </c>
      <c r="G1325" t="s">
        <v>15</v>
      </c>
      <c r="H1325" t="s">
        <v>579</v>
      </c>
      <c r="I1325" t="s">
        <v>585</v>
      </c>
      <c r="J1325">
        <v>5269</v>
      </c>
      <c r="K1325">
        <v>2024</v>
      </c>
      <c r="L1325" t="b">
        <v>0</v>
      </c>
      <c r="M1325" t="s">
        <v>18</v>
      </c>
    </row>
    <row r="1326" spans="1:13" x14ac:dyDescent="0.25">
      <c r="A1326" t="s">
        <v>1840</v>
      </c>
      <c r="B1326" t="s">
        <v>1836</v>
      </c>
      <c r="C1326">
        <v>18.940000000000001</v>
      </c>
      <c r="D1326">
        <v>39.240766000000001</v>
      </c>
      <c r="E1326">
        <v>-74.622095000000002</v>
      </c>
      <c r="F1326">
        <v>4</v>
      </c>
      <c r="G1326" t="s">
        <v>15</v>
      </c>
      <c r="H1326" t="s">
        <v>579</v>
      </c>
      <c r="I1326" t="s">
        <v>585</v>
      </c>
      <c r="J1326">
        <v>2659</v>
      </c>
      <c r="K1326">
        <v>2024</v>
      </c>
      <c r="L1326" t="b">
        <v>0</v>
      </c>
      <c r="M1326" t="s">
        <v>20</v>
      </c>
    </row>
    <row r="1327" spans="1:13" x14ac:dyDescent="0.25">
      <c r="A1327" t="s">
        <v>1841</v>
      </c>
      <c r="B1327" t="s">
        <v>1836</v>
      </c>
      <c r="C1327">
        <v>18.940000000000001</v>
      </c>
      <c r="D1327">
        <v>39.240766000000001</v>
      </c>
      <c r="E1327">
        <v>-74.622095000000002</v>
      </c>
      <c r="F1327">
        <v>4</v>
      </c>
      <c r="G1327" t="s">
        <v>15</v>
      </c>
      <c r="H1327" t="s">
        <v>579</v>
      </c>
      <c r="I1327" t="s">
        <v>585</v>
      </c>
      <c r="J1327">
        <v>2610</v>
      </c>
      <c r="K1327">
        <v>2024</v>
      </c>
      <c r="L1327" t="b">
        <v>0</v>
      </c>
      <c r="M1327" t="s">
        <v>22</v>
      </c>
    </row>
    <row r="1328" spans="1:13" x14ac:dyDescent="0.25">
      <c r="A1328" t="s">
        <v>1842</v>
      </c>
      <c r="B1328" t="s">
        <v>1843</v>
      </c>
      <c r="C1328">
        <v>2.4700000000000002</v>
      </c>
      <c r="D1328">
        <v>39.260952000000003</v>
      </c>
      <c r="E1328">
        <v>-74.696308000000002</v>
      </c>
      <c r="F1328">
        <v>5</v>
      </c>
      <c r="G1328" t="s">
        <v>15</v>
      </c>
      <c r="H1328" t="s">
        <v>579</v>
      </c>
      <c r="I1328" t="s">
        <v>580</v>
      </c>
      <c r="J1328">
        <v>9078</v>
      </c>
      <c r="K1328">
        <v>2024</v>
      </c>
      <c r="L1328" t="b">
        <v>0</v>
      </c>
      <c r="M1328" t="s">
        <v>18</v>
      </c>
    </row>
    <row r="1329" spans="1:13" x14ac:dyDescent="0.25">
      <c r="A1329" t="s">
        <v>1844</v>
      </c>
      <c r="B1329" t="s">
        <v>1843</v>
      </c>
      <c r="C1329">
        <v>2.4700000000000002</v>
      </c>
      <c r="D1329">
        <v>39.260952000000003</v>
      </c>
      <c r="E1329">
        <v>-74.696308000000002</v>
      </c>
      <c r="F1329">
        <v>5</v>
      </c>
      <c r="G1329" t="s">
        <v>15</v>
      </c>
      <c r="H1329" t="s">
        <v>579</v>
      </c>
      <c r="I1329" t="s">
        <v>580</v>
      </c>
      <c r="J1329">
        <v>4657</v>
      </c>
      <c r="K1329">
        <v>2024</v>
      </c>
      <c r="L1329" t="b">
        <v>0</v>
      </c>
      <c r="M1329" t="s">
        <v>51</v>
      </c>
    </row>
    <row r="1330" spans="1:13" x14ac:dyDescent="0.25">
      <c r="A1330" t="s">
        <v>1845</v>
      </c>
      <c r="B1330" t="s">
        <v>1843</v>
      </c>
      <c r="C1330">
        <v>2.4700000000000002</v>
      </c>
      <c r="D1330">
        <v>39.260952000000003</v>
      </c>
      <c r="E1330">
        <v>-74.696308000000002</v>
      </c>
      <c r="F1330">
        <v>5</v>
      </c>
      <c r="G1330" t="s">
        <v>15</v>
      </c>
      <c r="H1330" t="s">
        <v>579</v>
      </c>
      <c r="I1330" t="s">
        <v>580</v>
      </c>
      <c r="J1330">
        <v>4420</v>
      </c>
      <c r="K1330">
        <v>2024</v>
      </c>
      <c r="L1330" t="b">
        <v>0</v>
      </c>
      <c r="M1330" t="s">
        <v>53</v>
      </c>
    </row>
    <row r="1331" spans="1:13" x14ac:dyDescent="0.25">
      <c r="A1331" t="s">
        <v>1846</v>
      </c>
      <c r="B1331" t="s">
        <v>1847</v>
      </c>
      <c r="C1331">
        <v>4.93</v>
      </c>
      <c r="D1331">
        <v>39.295634</v>
      </c>
      <c r="E1331">
        <v>-74.557406</v>
      </c>
      <c r="F1331">
        <v>4</v>
      </c>
      <c r="G1331" t="s">
        <v>15</v>
      </c>
      <c r="H1331" t="s">
        <v>579</v>
      </c>
      <c r="I1331" t="s">
        <v>585</v>
      </c>
      <c r="J1331">
        <v>4822</v>
      </c>
      <c r="K1331">
        <v>2024</v>
      </c>
      <c r="L1331" t="b">
        <v>0</v>
      </c>
      <c r="M1331" t="s">
        <v>18</v>
      </c>
    </row>
    <row r="1332" spans="1:13" x14ac:dyDescent="0.25">
      <c r="A1332" t="s">
        <v>1848</v>
      </c>
      <c r="B1332" t="s">
        <v>1847</v>
      </c>
      <c r="C1332">
        <v>4.93</v>
      </c>
      <c r="D1332">
        <v>39.295634</v>
      </c>
      <c r="E1332">
        <v>-74.557406</v>
      </c>
      <c r="F1332">
        <v>4</v>
      </c>
      <c r="G1332" t="s">
        <v>15</v>
      </c>
      <c r="H1332" t="s">
        <v>579</v>
      </c>
      <c r="I1332" t="s">
        <v>585</v>
      </c>
      <c r="J1332">
        <v>2941</v>
      </c>
      <c r="K1332">
        <v>2024</v>
      </c>
      <c r="L1332" t="b">
        <v>0</v>
      </c>
      <c r="M1332" t="s">
        <v>51</v>
      </c>
    </row>
    <row r="1333" spans="1:13" x14ac:dyDescent="0.25">
      <c r="A1333" t="s">
        <v>1849</v>
      </c>
      <c r="B1333" t="s">
        <v>1847</v>
      </c>
      <c r="C1333">
        <v>4.93</v>
      </c>
      <c r="D1333">
        <v>39.295634</v>
      </c>
      <c r="E1333">
        <v>-74.557406</v>
      </c>
      <c r="F1333">
        <v>4</v>
      </c>
      <c r="G1333" t="s">
        <v>15</v>
      </c>
      <c r="H1333" t="s">
        <v>579</v>
      </c>
      <c r="I1333" t="s">
        <v>585</v>
      </c>
      <c r="J1333">
        <v>1881</v>
      </c>
      <c r="K1333">
        <v>2024</v>
      </c>
      <c r="L1333" t="b">
        <v>0</v>
      </c>
      <c r="M1333" t="s">
        <v>53</v>
      </c>
    </row>
    <row r="1334" spans="1:13" x14ac:dyDescent="0.25">
      <c r="A1334" t="s">
        <v>1850</v>
      </c>
      <c r="B1334" t="s">
        <v>1851</v>
      </c>
      <c r="C1334">
        <v>0.34</v>
      </c>
      <c r="D1334">
        <v>39.268187040000001</v>
      </c>
      <c r="E1334">
        <v>-74.649528489999994</v>
      </c>
      <c r="F1334">
        <v>5</v>
      </c>
      <c r="G1334" t="s">
        <v>15</v>
      </c>
      <c r="H1334" t="s">
        <v>579</v>
      </c>
      <c r="I1334" t="s">
        <v>580</v>
      </c>
      <c r="J1334">
        <v>876</v>
      </c>
      <c r="K1334">
        <v>2024</v>
      </c>
      <c r="L1334" t="b">
        <v>0</v>
      </c>
      <c r="M1334" t="s">
        <v>18</v>
      </c>
    </row>
    <row r="1335" spans="1:13" x14ac:dyDescent="0.25">
      <c r="A1335" t="s">
        <v>1852</v>
      </c>
      <c r="B1335" t="s">
        <v>1851</v>
      </c>
      <c r="C1335">
        <v>0.34</v>
      </c>
      <c r="D1335">
        <v>39.268187040000001</v>
      </c>
      <c r="E1335">
        <v>-74.649528489999994</v>
      </c>
      <c r="F1335">
        <v>5</v>
      </c>
      <c r="G1335" t="s">
        <v>15</v>
      </c>
      <c r="H1335" t="s">
        <v>579</v>
      </c>
      <c r="I1335" t="s">
        <v>580</v>
      </c>
      <c r="J1335">
        <v>442</v>
      </c>
      <c r="K1335">
        <v>2024</v>
      </c>
      <c r="L1335" t="b">
        <v>0</v>
      </c>
      <c r="M1335" t="s">
        <v>51</v>
      </c>
    </row>
    <row r="1336" spans="1:13" x14ac:dyDescent="0.25">
      <c r="A1336" t="s">
        <v>1853</v>
      </c>
      <c r="B1336" t="s">
        <v>1851</v>
      </c>
      <c r="C1336">
        <v>0.34</v>
      </c>
      <c r="D1336">
        <v>39.268187040000001</v>
      </c>
      <c r="E1336">
        <v>-74.649528489999994</v>
      </c>
      <c r="F1336">
        <v>5</v>
      </c>
      <c r="G1336" t="s">
        <v>15</v>
      </c>
      <c r="H1336" t="s">
        <v>579</v>
      </c>
      <c r="I1336" t="s">
        <v>580</v>
      </c>
      <c r="J1336">
        <v>435</v>
      </c>
      <c r="K1336">
        <v>2024</v>
      </c>
      <c r="L1336" t="b">
        <v>0</v>
      </c>
      <c r="M1336" t="s">
        <v>53</v>
      </c>
    </row>
    <row r="1337" spans="1:13" x14ac:dyDescent="0.25">
      <c r="A1337" t="s">
        <v>1854</v>
      </c>
      <c r="B1337" t="s">
        <v>1855</v>
      </c>
      <c r="C1337">
        <v>6.72</v>
      </c>
      <c r="D1337">
        <v>39.357348999999999</v>
      </c>
      <c r="E1337">
        <v>-75.119432000000003</v>
      </c>
      <c r="F1337">
        <v>5</v>
      </c>
      <c r="G1337" t="s">
        <v>98</v>
      </c>
      <c r="H1337" t="s">
        <v>274</v>
      </c>
      <c r="I1337" t="s">
        <v>351</v>
      </c>
      <c r="J1337">
        <v>3013</v>
      </c>
      <c r="K1337">
        <v>2024</v>
      </c>
      <c r="L1337" t="b">
        <v>0</v>
      </c>
      <c r="M1337" t="s">
        <v>18</v>
      </c>
    </row>
    <row r="1338" spans="1:13" x14ac:dyDescent="0.25">
      <c r="A1338" t="s">
        <v>1856</v>
      </c>
      <c r="B1338" t="s">
        <v>1855</v>
      </c>
      <c r="C1338">
        <v>6.72</v>
      </c>
      <c r="D1338">
        <v>39.357348999999999</v>
      </c>
      <c r="E1338">
        <v>-75.119432000000003</v>
      </c>
      <c r="F1338">
        <v>5</v>
      </c>
      <c r="G1338" t="s">
        <v>98</v>
      </c>
      <c r="H1338" t="s">
        <v>274</v>
      </c>
      <c r="I1338" t="s">
        <v>351</v>
      </c>
      <c r="J1338">
        <v>1507</v>
      </c>
      <c r="K1338">
        <v>2024</v>
      </c>
      <c r="L1338" t="b">
        <v>0</v>
      </c>
      <c r="M1338" t="s">
        <v>51</v>
      </c>
    </row>
    <row r="1339" spans="1:13" x14ac:dyDescent="0.25">
      <c r="A1339" t="s">
        <v>1857</v>
      </c>
      <c r="B1339" t="s">
        <v>1855</v>
      </c>
      <c r="C1339">
        <v>6.72</v>
      </c>
      <c r="D1339">
        <v>39.357348999999999</v>
      </c>
      <c r="E1339">
        <v>-75.119432000000003</v>
      </c>
      <c r="F1339">
        <v>5</v>
      </c>
      <c r="G1339" t="s">
        <v>98</v>
      </c>
      <c r="H1339" t="s">
        <v>274</v>
      </c>
      <c r="I1339" t="s">
        <v>351</v>
      </c>
      <c r="J1339">
        <v>1507</v>
      </c>
      <c r="K1339">
        <v>2024</v>
      </c>
      <c r="L1339" t="b">
        <v>0</v>
      </c>
      <c r="M1339" t="s">
        <v>53</v>
      </c>
    </row>
    <row r="1340" spans="1:13" x14ac:dyDescent="0.25">
      <c r="A1340" t="s">
        <v>1858</v>
      </c>
      <c r="B1340" t="s">
        <v>1859</v>
      </c>
      <c r="C1340">
        <v>0.78</v>
      </c>
      <c r="D1340">
        <v>39.460003</v>
      </c>
      <c r="E1340">
        <v>-75.206063999999998</v>
      </c>
      <c r="F1340">
        <v>5</v>
      </c>
      <c r="G1340" t="s">
        <v>15</v>
      </c>
      <c r="H1340" t="s">
        <v>274</v>
      </c>
      <c r="I1340" t="s">
        <v>1860</v>
      </c>
      <c r="J1340">
        <v>4930</v>
      </c>
      <c r="K1340">
        <v>2024</v>
      </c>
      <c r="L1340" t="b">
        <v>0</v>
      </c>
      <c r="M1340" t="s">
        <v>18</v>
      </c>
    </row>
    <row r="1341" spans="1:13" x14ac:dyDescent="0.25">
      <c r="A1341" t="s">
        <v>1861</v>
      </c>
      <c r="B1341" t="s">
        <v>1859</v>
      </c>
      <c r="C1341">
        <v>0.78</v>
      </c>
      <c r="D1341">
        <v>39.460003</v>
      </c>
      <c r="E1341">
        <v>-75.206063999999998</v>
      </c>
      <c r="F1341">
        <v>5</v>
      </c>
      <c r="G1341" t="s">
        <v>15</v>
      </c>
      <c r="H1341" t="s">
        <v>274</v>
      </c>
      <c r="I1341" t="s">
        <v>1860</v>
      </c>
      <c r="J1341">
        <v>2379</v>
      </c>
      <c r="K1341">
        <v>2024</v>
      </c>
      <c r="L1341" t="b">
        <v>0</v>
      </c>
      <c r="M1341" t="s">
        <v>20</v>
      </c>
    </row>
    <row r="1342" spans="1:13" x14ac:dyDescent="0.25">
      <c r="A1342" t="s">
        <v>1862</v>
      </c>
      <c r="B1342" t="s">
        <v>1859</v>
      </c>
      <c r="C1342">
        <v>0.78</v>
      </c>
      <c r="D1342">
        <v>39.460003</v>
      </c>
      <c r="E1342">
        <v>-75.206063999999998</v>
      </c>
      <c r="F1342">
        <v>5</v>
      </c>
      <c r="G1342" t="s">
        <v>15</v>
      </c>
      <c r="H1342" t="s">
        <v>274</v>
      </c>
      <c r="I1342" t="s">
        <v>1860</v>
      </c>
      <c r="J1342">
        <v>2551</v>
      </c>
      <c r="K1342">
        <v>2024</v>
      </c>
      <c r="L1342" t="b">
        <v>0</v>
      </c>
      <c r="M1342" t="s">
        <v>22</v>
      </c>
    </row>
    <row r="1343" spans="1:13" x14ac:dyDescent="0.25">
      <c r="A1343" t="s">
        <v>1863</v>
      </c>
      <c r="B1343" t="s">
        <v>1864</v>
      </c>
      <c r="C1343">
        <v>5.57</v>
      </c>
      <c r="D1343">
        <v>39.261927</v>
      </c>
      <c r="E1343">
        <v>-74.984408000000002</v>
      </c>
      <c r="F1343">
        <v>6</v>
      </c>
      <c r="G1343" t="s">
        <v>98</v>
      </c>
      <c r="H1343" t="s">
        <v>274</v>
      </c>
      <c r="I1343" t="s">
        <v>275</v>
      </c>
      <c r="J1343">
        <v>1249</v>
      </c>
      <c r="K1343">
        <v>2024</v>
      </c>
      <c r="L1343" t="b">
        <v>0</v>
      </c>
      <c r="M1343" t="s">
        <v>18</v>
      </c>
    </row>
    <row r="1344" spans="1:13" x14ac:dyDescent="0.25">
      <c r="A1344" t="s">
        <v>1865</v>
      </c>
      <c r="B1344" t="s">
        <v>1864</v>
      </c>
      <c r="C1344">
        <v>5.57</v>
      </c>
      <c r="D1344">
        <v>39.261927</v>
      </c>
      <c r="E1344">
        <v>-74.984408000000002</v>
      </c>
      <c r="F1344">
        <v>6</v>
      </c>
      <c r="G1344" t="s">
        <v>98</v>
      </c>
      <c r="H1344" t="s">
        <v>274</v>
      </c>
      <c r="I1344" t="s">
        <v>275</v>
      </c>
      <c r="J1344">
        <v>624</v>
      </c>
      <c r="K1344">
        <v>2024</v>
      </c>
      <c r="L1344" t="b">
        <v>0</v>
      </c>
      <c r="M1344" t="s">
        <v>20</v>
      </c>
    </row>
    <row r="1345" spans="1:13" x14ac:dyDescent="0.25">
      <c r="A1345" t="s">
        <v>1866</v>
      </c>
      <c r="B1345" t="s">
        <v>1864</v>
      </c>
      <c r="C1345">
        <v>5.57</v>
      </c>
      <c r="D1345">
        <v>39.261927</v>
      </c>
      <c r="E1345">
        <v>-74.984408000000002</v>
      </c>
      <c r="F1345">
        <v>6</v>
      </c>
      <c r="G1345" t="s">
        <v>98</v>
      </c>
      <c r="H1345" t="s">
        <v>274</v>
      </c>
      <c r="I1345" t="s">
        <v>275</v>
      </c>
      <c r="J1345">
        <v>625</v>
      </c>
      <c r="K1345">
        <v>2024</v>
      </c>
      <c r="L1345" t="b">
        <v>0</v>
      </c>
      <c r="M1345" t="s">
        <v>22</v>
      </c>
    </row>
    <row r="1346" spans="1:13" x14ac:dyDescent="0.25">
      <c r="A1346" t="s">
        <v>1867</v>
      </c>
      <c r="B1346" t="s">
        <v>1868</v>
      </c>
      <c r="C1346">
        <v>4</v>
      </c>
      <c r="D1346">
        <v>39.432679999999998</v>
      </c>
      <c r="E1346">
        <v>-75.369003000000006</v>
      </c>
      <c r="F1346">
        <v>5</v>
      </c>
      <c r="G1346" t="s">
        <v>98</v>
      </c>
      <c r="H1346" t="s">
        <v>274</v>
      </c>
      <c r="I1346" t="s">
        <v>1869</v>
      </c>
      <c r="J1346">
        <v>140</v>
      </c>
      <c r="K1346">
        <v>2024</v>
      </c>
      <c r="L1346" t="b">
        <v>0</v>
      </c>
      <c r="M1346" t="s">
        <v>18</v>
      </c>
    </row>
    <row r="1347" spans="1:13" x14ac:dyDescent="0.25">
      <c r="A1347" t="s">
        <v>1870</v>
      </c>
      <c r="B1347" t="s">
        <v>1868</v>
      </c>
      <c r="C1347">
        <v>4</v>
      </c>
      <c r="D1347">
        <v>39.432679999999998</v>
      </c>
      <c r="E1347">
        <v>-75.369003000000006</v>
      </c>
      <c r="F1347">
        <v>5</v>
      </c>
      <c r="G1347" t="s">
        <v>98</v>
      </c>
      <c r="H1347" t="s">
        <v>274</v>
      </c>
      <c r="I1347" t="s">
        <v>1869</v>
      </c>
      <c r="J1347">
        <v>65</v>
      </c>
      <c r="K1347">
        <v>2024</v>
      </c>
      <c r="L1347" t="b">
        <v>0</v>
      </c>
      <c r="M1347" t="s">
        <v>20</v>
      </c>
    </row>
    <row r="1348" spans="1:13" x14ac:dyDescent="0.25">
      <c r="A1348" t="s">
        <v>1871</v>
      </c>
      <c r="B1348" t="s">
        <v>1868</v>
      </c>
      <c r="C1348">
        <v>4</v>
      </c>
      <c r="D1348">
        <v>39.432679999999998</v>
      </c>
      <c r="E1348">
        <v>-75.369003000000006</v>
      </c>
      <c r="F1348">
        <v>5</v>
      </c>
      <c r="G1348" t="s">
        <v>98</v>
      </c>
      <c r="H1348" t="s">
        <v>274</v>
      </c>
      <c r="I1348" t="s">
        <v>1869</v>
      </c>
      <c r="J1348">
        <v>75</v>
      </c>
      <c r="K1348">
        <v>2024</v>
      </c>
      <c r="L1348" t="b">
        <v>0</v>
      </c>
      <c r="M1348" t="s">
        <v>22</v>
      </c>
    </row>
    <row r="1349" spans="1:13" x14ac:dyDescent="0.25">
      <c r="A1349" t="s">
        <v>1872</v>
      </c>
      <c r="B1349" t="s">
        <v>1873</v>
      </c>
      <c r="C1349">
        <v>1.98</v>
      </c>
      <c r="D1349">
        <v>39.499198</v>
      </c>
      <c r="E1349">
        <v>-75.296267999999998</v>
      </c>
      <c r="F1349">
        <v>5</v>
      </c>
      <c r="G1349" t="s">
        <v>98</v>
      </c>
      <c r="H1349" t="s">
        <v>274</v>
      </c>
      <c r="I1349" t="s">
        <v>834</v>
      </c>
      <c r="J1349">
        <v>2987</v>
      </c>
      <c r="K1349">
        <v>2024</v>
      </c>
      <c r="L1349" t="b">
        <v>0</v>
      </c>
      <c r="M1349" t="s">
        <v>18</v>
      </c>
    </row>
    <row r="1350" spans="1:13" x14ac:dyDescent="0.25">
      <c r="A1350" t="s">
        <v>1874</v>
      </c>
      <c r="B1350" t="s">
        <v>1873</v>
      </c>
      <c r="C1350">
        <v>1.98</v>
      </c>
      <c r="D1350">
        <v>39.499198</v>
      </c>
      <c r="E1350">
        <v>-75.296267999999998</v>
      </c>
      <c r="F1350">
        <v>5</v>
      </c>
      <c r="G1350" t="s">
        <v>98</v>
      </c>
      <c r="H1350" t="s">
        <v>274</v>
      </c>
      <c r="I1350" t="s">
        <v>834</v>
      </c>
      <c r="J1350">
        <v>1529</v>
      </c>
      <c r="K1350">
        <v>2024</v>
      </c>
      <c r="L1350" t="b">
        <v>0</v>
      </c>
      <c r="M1350" t="s">
        <v>20</v>
      </c>
    </row>
    <row r="1351" spans="1:13" x14ac:dyDescent="0.25">
      <c r="A1351" t="s">
        <v>1875</v>
      </c>
      <c r="B1351" t="s">
        <v>1873</v>
      </c>
      <c r="C1351">
        <v>1.98</v>
      </c>
      <c r="D1351">
        <v>39.499198</v>
      </c>
      <c r="E1351">
        <v>-75.296267999999998</v>
      </c>
      <c r="F1351">
        <v>5</v>
      </c>
      <c r="G1351" t="s">
        <v>98</v>
      </c>
      <c r="H1351" t="s">
        <v>274</v>
      </c>
      <c r="I1351" t="s">
        <v>834</v>
      </c>
      <c r="J1351">
        <v>1458</v>
      </c>
      <c r="K1351">
        <v>2024</v>
      </c>
      <c r="L1351" t="b">
        <v>0</v>
      </c>
      <c r="M1351" t="s">
        <v>22</v>
      </c>
    </row>
    <row r="1352" spans="1:13" x14ac:dyDescent="0.25">
      <c r="A1352" t="s">
        <v>1876</v>
      </c>
      <c r="B1352" t="s">
        <v>1877</v>
      </c>
      <c r="C1352">
        <v>6.09</v>
      </c>
      <c r="D1352">
        <v>39.399062000000001</v>
      </c>
      <c r="E1352">
        <v>-75.246939999999995</v>
      </c>
      <c r="F1352">
        <v>6</v>
      </c>
      <c r="G1352" t="s">
        <v>98</v>
      </c>
      <c r="H1352" t="s">
        <v>274</v>
      </c>
      <c r="I1352" t="s">
        <v>834</v>
      </c>
      <c r="J1352">
        <v>346</v>
      </c>
      <c r="K1352">
        <v>2024</v>
      </c>
      <c r="L1352" t="b">
        <v>0</v>
      </c>
      <c r="M1352" t="s">
        <v>18</v>
      </c>
    </row>
    <row r="1353" spans="1:13" x14ac:dyDescent="0.25">
      <c r="A1353" t="s">
        <v>1878</v>
      </c>
      <c r="B1353" t="s">
        <v>1877</v>
      </c>
      <c r="C1353">
        <v>6.09</v>
      </c>
      <c r="D1353">
        <v>39.399062000000001</v>
      </c>
      <c r="E1353">
        <v>-75.246939999999995</v>
      </c>
      <c r="F1353">
        <v>6</v>
      </c>
      <c r="G1353" t="s">
        <v>98</v>
      </c>
      <c r="H1353" t="s">
        <v>274</v>
      </c>
      <c r="I1353" t="s">
        <v>834</v>
      </c>
      <c r="J1353">
        <v>180</v>
      </c>
      <c r="K1353">
        <v>2024</v>
      </c>
      <c r="L1353" t="b">
        <v>0</v>
      </c>
      <c r="M1353" t="s">
        <v>20</v>
      </c>
    </row>
    <row r="1354" spans="1:13" x14ac:dyDescent="0.25">
      <c r="A1354" t="s">
        <v>1879</v>
      </c>
      <c r="B1354" t="s">
        <v>1877</v>
      </c>
      <c r="C1354">
        <v>6.09</v>
      </c>
      <c r="D1354">
        <v>39.399062000000001</v>
      </c>
      <c r="E1354">
        <v>-75.246939999999995</v>
      </c>
      <c r="F1354">
        <v>6</v>
      </c>
      <c r="G1354" t="s">
        <v>98</v>
      </c>
      <c r="H1354" t="s">
        <v>274</v>
      </c>
      <c r="I1354" t="s">
        <v>834</v>
      </c>
      <c r="J1354">
        <v>166</v>
      </c>
      <c r="K1354">
        <v>2024</v>
      </c>
      <c r="L1354" t="b">
        <v>0</v>
      </c>
      <c r="M1354" t="s">
        <v>22</v>
      </c>
    </row>
    <row r="1355" spans="1:13" x14ac:dyDescent="0.25">
      <c r="A1355" t="s">
        <v>1880</v>
      </c>
      <c r="B1355" t="s">
        <v>1881</v>
      </c>
      <c r="C1355">
        <v>0.81</v>
      </c>
      <c r="D1355">
        <v>39.432640999999997</v>
      </c>
      <c r="E1355">
        <v>-75.013530000000003</v>
      </c>
      <c r="F1355">
        <v>4</v>
      </c>
      <c r="G1355" t="s">
        <v>15</v>
      </c>
      <c r="H1355" t="s">
        <v>274</v>
      </c>
      <c r="I1355" t="s">
        <v>284</v>
      </c>
      <c r="J1355">
        <v>12447</v>
      </c>
      <c r="K1355">
        <v>2024</v>
      </c>
      <c r="L1355" t="b">
        <v>0</v>
      </c>
      <c r="M1355" t="s">
        <v>18</v>
      </c>
    </row>
    <row r="1356" spans="1:13" x14ac:dyDescent="0.25">
      <c r="A1356" t="s">
        <v>1882</v>
      </c>
      <c r="B1356" t="s">
        <v>1881</v>
      </c>
      <c r="C1356">
        <v>0.81</v>
      </c>
      <c r="D1356">
        <v>39.432640999999997</v>
      </c>
      <c r="E1356">
        <v>-75.013530000000003</v>
      </c>
      <c r="F1356">
        <v>4</v>
      </c>
      <c r="G1356" t="s">
        <v>15</v>
      </c>
      <c r="H1356" t="s">
        <v>274</v>
      </c>
      <c r="I1356" t="s">
        <v>284</v>
      </c>
      <c r="J1356">
        <v>6578</v>
      </c>
      <c r="K1356">
        <v>2024</v>
      </c>
      <c r="L1356" t="b">
        <v>0</v>
      </c>
      <c r="M1356" t="s">
        <v>20</v>
      </c>
    </row>
    <row r="1357" spans="1:13" x14ac:dyDescent="0.25">
      <c r="A1357" t="s">
        <v>1883</v>
      </c>
      <c r="B1357" t="s">
        <v>1881</v>
      </c>
      <c r="C1357">
        <v>0.81</v>
      </c>
      <c r="D1357">
        <v>39.432640999999997</v>
      </c>
      <c r="E1357">
        <v>-75.013530000000003</v>
      </c>
      <c r="F1357">
        <v>4</v>
      </c>
      <c r="G1357" t="s">
        <v>15</v>
      </c>
      <c r="H1357" t="s">
        <v>274</v>
      </c>
      <c r="I1357" t="s">
        <v>284</v>
      </c>
      <c r="J1357">
        <v>5869</v>
      </c>
      <c r="K1357">
        <v>2024</v>
      </c>
      <c r="L1357" t="b">
        <v>0</v>
      </c>
      <c r="M1357" t="s">
        <v>22</v>
      </c>
    </row>
    <row r="1358" spans="1:13" x14ac:dyDescent="0.25">
      <c r="A1358" t="s">
        <v>1884</v>
      </c>
      <c r="B1358" t="s">
        <v>1885</v>
      </c>
      <c r="C1358">
        <v>17.489999999999998</v>
      </c>
      <c r="D1358">
        <v>39.287945000000001</v>
      </c>
      <c r="E1358">
        <v>-74.979166000000006</v>
      </c>
      <c r="F1358">
        <v>4</v>
      </c>
      <c r="G1358" t="s">
        <v>98</v>
      </c>
      <c r="H1358" t="s">
        <v>274</v>
      </c>
      <c r="I1358" t="s">
        <v>275</v>
      </c>
      <c r="J1358">
        <v>6319</v>
      </c>
      <c r="K1358">
        <v>2024</v>
      </c>
      <c r="L1358" t="b">
        <v>0</v>
      </c>
      <c r="M1358" t="s">
        <v>18</v>
      </c>
    </row>
    <row r="1359" spans="1:13" x14ac:dyDescent="0.25">
      <c r="A1359" t="s">
        <v>1886</v>
      </c>
      <c r="B1359" t="s">
        <v>1885</v>
      </c>
      <c r="C1359">
        <v>17.489999999999998</v>
      </c>
      <c r="D1359">
        <v>39.287945000000001</v>
      </c>
      <c r="E1359">
        <v>-74.979166000000006</v>
      </c>
      <c r="F1359">
        <v>4</v>
      </c>
      <c r="G1359" t="s">
        <v>98</v>
      </c>
      <c r="H1359" t="s">
        <v>274</v>
      </c>
      <c r="I1359" t="s">
        <v>275</v>
      </c>
      <c r="J1359">
        <v>3169</v>
      </c>
      <c r="K1359">
        <v>2024</v>
      </c>
      <c r="L1359" t="b">
        <v>0</v>
      </c>
      <c r="M1359" t="s">
        <v>51</v>
      </c>
    </row>
    <row r="1360" spans="1:13" x14ac:dyDescent="0.25">
      <c r="A1360" t="s">
        <v>1887</v>
      </c>
      <c r="B1360" t="s">
        <v>1885</v>
      </c>
      <c r="C1360">
        <v>17.489999999999998</v>
      </c>
      <c r="D1360">
        <v>39.287945000000001</v>
      </c>
      <c r="E1360">
        <v>-74.979166000000006</v>
      </c>
      <c r="F1360">
        <v>4</v>
      </c>
      <c r="G1360" t="s">
        <v>98</v>
      </c>
      <c r="H1360" t="s">
        <v>274</v>
      </c>
      <c r="I1360" t="s">
        <v>275</v>
      </c>
      <c r="J1360">
        <v>3150</v>
      </c>
      <c r="K1360">
        <v>2024</v>
      </c>
      <c r="L1360" t="b">
        <v>0</v>
      </c>
      <c r="M1360" t="s">
        <v>53</v>
      </c>
    </row>
    <row r="1361" spans="1:13" x14ac:dyDescent="0.25">
      <c r="A1361" t="s">
        <v>1888</v>
      </c>
      <c r="B1361" t="s">
        <v>1889</v>
      </c>
      <c r="C1361">
        <v>0.31</v>
      </c>
      <c r="D1361">
        <v>39.428359999999998</v>
      </c>
      <c r="E1361">
        <v>-75.237386000000001</v>
      </c>
      <c r="F1361">
        <v>5</v>
      </c>
      <c r="G1361" t="s">
        <v>15</v>
      </c>
      <c r="H1361" t="s">
        <v>274</v>
      </c>
      <c r="I1361" t="s">
        <v>699</v>
      </c>
      <c r="J1361">
        <v>1613</v>
      </c>
      <c r="K1361">
        <v>2024</v>
      </c>
      <c r="L1361" t="b">
        <v>0</v>
      </c>
      <c r="M1361" t="s">
        <v>18</v>
      </c>
    </row>
    <row r="1362" spans="1:13" x14ac:dyDescent="0.25">
      <c r="A1362" t="s">
        <v>1890</v>
      </c>
      <c r="B1362" t="s">
        <v>1889</v>
      </c>
      <c r="C1362">
        <v>0.31</v>
      </c>
      <c r="D1362">
        <v>39.428359999999998</v>
      </c>
      <c r="E1362">
        <v>-75.237386000000001</v>
      </c>
      <c r="F1362">
        <v>5</v>
      </c>
      <c r="G1362" t="s">
        <v>15</v>
      </c>
      <c r="H1362" t="s">
        <v>274</v>
      </c>
      <c r="I1362" t="s">
        <v>699</v>
      </c>
      <c r="J1362">
        <v>742</v>
      </c>
      <c r="K1362">
        <v>2024</v>
      </c>
      <c r="L1362" t="b">
        <v>0</v>
      </c>
      <c r="M1362" t="s">
        <v>20</v>
      </c>
    </row>
    <row r="1363" spans="1:13" x14ac:dyDescent="0.25">
      <c r="A1363" t="s">
        <v>1891</v>
      </c>
      <c r="B1363" t="s">
        <v>1889</v>
      </c>
      <c r="C1363">
        <v>0.31</v>
      </c>
      <c r="D1363">
        <v>39.428359999999998</v>
      </c>
      <c r="E1363">
        <v>-75.237386000000001</v>
      </c>
      <c r="F1363">
        <v>5</v>
      </c>
      <c r="G1363" t="s">
        <v>15</v>
      </c>
      <c r="H1363" t="s">
        <v>274</v>
      </c>
      <c r="I1363" t="s">
        <v>699</v>
      </c>
      <c r="J1363">
        <v>871</v>
      </c>
      <c r="K1363">
        <v>2024</v>
      </c>
      <c r="L1363" t="b">
        <v>0</v>
      </c>
      <c r="M1363" t="s">
        <v>22</v>
      </c>
    </row>
    <row r="1364" spans="1:13" x14ac:dyDescent="0.25">
      <c r="A1364" t="s">
        <v>1892</v>
      </c>
      <c r="B1364" t="s">
        <v>1893</v>
      </c>
      <c r="C1364">
        <v>3.13</v>
      </c>
      <c r="D1364">
        <v>39.536976000000003</v>
      </c>
      <c r="E1364">
        <v>-75.022030999999998</v>
      </c>
      <c r="F1364">
        <v>4</v>
      </c>
      <c r="G1364" t="s">
        <v>15</v>
      </c>
      <c r="H1364" t="s">
        <v>274</v>
      </c>
      <c r="I1364" t="s">
        <v>284</v>
      </c>
      <c r="J1364">
        <v>1227</v>
      </c>
      <c r="K1364">
        <v>2024</v>
      </c>
      <c r="L1364" t="b">
        <v>0</v>
      </c>
      <c r="M1364" t="s">
        <v>18</v>
      </c>
    </row>
    <row r="1365" spans="1:13" x14ac:dyDescent="0.25">
      <c r="A1365" t="s">
        <v>1894</v>
      </c>
      <c r="B1365" t="s">
        <v>1893</v>
      </c>
      <c r="C1365">
        <v>3.13</v>
      </c>
      <c r="D1365">
        <v>39.536976000000003</v>
      </c>
      <c r="E1365">
        <v>-75.022030999999998</v>
      </c>
      <c r="F1365">
        <v>4</v>
      </c>
      <c r="G1365" t="s">
        <v>15</v>
      </c>
      <c r="H1365" t="s">
        <v>274</v>
      </c>
      <c r="I1365" t="s">
        <v>284</v>
      </c>
      <c r="J1365">
        <v>740</v>
      </c>
      <c r="K1365">
        <v>2024</v>
      </c>
      <c r="L1365" t="b">
        <v>0</v>
      </c>
      <c r="M1365" t="s">
        <v>20</v>
      </c>
    </row>
    <row r="1366" spans="1:13" x14ac:dyDescent="0.25">
      <c r="A1366" t="s">
        <v>1895</v>
      </c>
      <c r="B1366" t="s">
        <v>1893</v>
      </c>
      <c r="C1366">
        <v>3.13</v>
      </c>
      <c r="D1366">
        <v>39.536976000000003</v>
      </c>
      <c r="E1366">
        <v>-75.022030999999998</v>
      </c>
      <c r="F1366">
        <v>4</v>
      </c>
      <c r="G1366" t="s">
        <v>15</v>
      </c>
      <c r="H1366" t="s">
        <v>274</v>
      </c>
      <c r="I1366" t="s">
        <v>284</v>
      </c>
      <c r="J1366">
        <v>488</v>
      </c>
      <c r="K1366">
        <v>2024</v>
      </c>
      <c r="L1366" t="b">
        <v>0</v>
      </c>
      <c r="M1366" t="s">
        <v>22</v>
      </c>
    </row>
    <row r="1367" spans="1:13" x14ac:dyDescent="0.25">
      <c r="A1367" t="s">
        <v>1896</v>
      </c>
      <c r="B1367" t="s">
        <v>1893</v>
      </c>
      <c r="C1367">
        <v>1.43</v>
      </c>
      <c r="D1367">
        <v>39.512311099999998</v>
      </c>
      <c r="E1367">
        <v>-75.02377663</v>
      </c>
      <c r="F1367">
        <v>4</v>
      </c>
      <c r="G1367" t="s">
        <v>15</v>
      </c>
      <c r="H1367" t="s">
        <v>274</v>
      </c>
      <c r="I1367" t="s">
        <v>284</v>
      </c>
      <c r="J1367">
        <v>3052</v>
      </c>
      <c r="K1367">
        <v>2024</v>
      </c>
      <c r="L1367" t="b">
        <v>0</v>
      </c>
      <c r="M1367" t="s">
        <v>18</v>
      </c>
    </row>
    <row r="1368" spans="1:13" x14ac:dyDescent="0.25">
      <c r="A1368" t="s">
        <v>1897</v>
      </c>
      <c r="B1368" t="s">
        <v>1893</v>
      </c>
      <c r="C1368">
        <v>1.43</v>
      </c>
      <c r="D1368">
        <v>39.512311099999998</v>
      </c>
      <c r="E1368">
        <v>-75.02377663</v>
      </c>
      <c r="F1368">
        <v>4</v>
      </c>
      <c r="G1368" t="s">
        <v>15</v>
      </c>
      <c r="H1368" t="s">
        <v>274</v>
      </c>
      <c r="I1368" t="s">
        <v>284</v>
      </c>
      <c r="J1368">
        <v>1901</v>
      </c>
      <c r="K1368">
        <v>2024</v>
      </c>
      <c r="L1368" t="b">
        <v>0</v>
      </c>
      <c r="M1368" t="s">
        <v>20</v>
      </c>
    </row>
    <row r="1369" spans="1:13" x14ac:dyDescent="0.25">
      <c r="A1369" t="s">
        <v>1898</v>
      </c>
      <c r="B1369" t="s">
        <v>1893</v>
      </c>
      <c r="C1369">
        <v>1.43</v>
      </c>
      <c r="D1369">
        <v>39.512311099999998</v>
      </c>
      <c r="E1369">
        <v>-75.02377663</v>
      </c>
      <c r="F1369">
        <v>4</v>
      </c>
      <c r="G1369" t="s">
        <v>15</v>
      </c>
      <c r="H1369" t="s">
        <v>274</v>
      </c>
      <c r="I1369" t="s">
        <v>284</v>
      </c>
      <c r="J1369">
        <v>1151</v>
      </c>
      <c r="K1369">
        <v>2024</v>
      </c>
      <c r="L1369" t="b">
        <v>0</v>
      </c>
      <c r="M1369" t="s">
        <v>22</v>
      </c>
    </row>
    <row r="1370" spans="1:13" x14ac:dyDescent="0.25">
      <c r="A1370" t="s">
        <v>1899</v>
      </c>
      <c r="B1370" t="s">
        <v>1900</v>
      </c>
      <c r="C1370">
        <v>0.22</v>
      </c>
      <c r="D1370">
        <v>40.809409889999998</v>
      </c>
      <c r="E1370">
        <v>-74.139963589999994</v>
      </c>
      <c r="F1370">
        <v>5</v>
      </c>
      <c r="G1370" t="s">
        <v>15</v>
      </c>
      <c r="H1370" t="s">
        <v>177</v>
      </c>
      <c r="I1370" t="s">
        <v>713</v>
      </c>
      <c r="J1370">
        <v>8322</v>
      </c>
      <c r="K1370">
        <v>2024</v>
      </c>
      <c r="L1370" t="b">
        <v>0</v>
      </c>
      <c r="M1370" t="s">
        <v>18</v>
      </c>
    </row>
    <row r="1371" spans="1:13" x14ac:dyDescent="0.25">
      <c r="A1371" t="s">
        <v>1901</v>
      </c>
      <c r="B1371" t="s">
        <v>1900</v>
      </c>
      <c r="C1371">
        <v>0.22</v>
      </c>
      <c r="D1371">
        <v>40.809409889999998</v>
      </c>
      <c r="E1371">
        <v>-74.139963589999994</v>
      </c>
      <c r="F1371">
        <v>5</v>
      </c>
      <c r="G1371" t="s">
        <v>15</v>
      </c>
      <c r="H1371" t="s">
        <v>177</v>
      </c>
      <c r="I1371" t="s">
        <v>713</v>
      </c>
      <c r="J1371">
        <v>2709</v>
      </c>
      <c r="K1371">
        <v>2024</v>
      </c>
      <c r="L1371" t="b">
        <v>0</v>
      </c>
      <c r="M1371" t="s">
        <v>20</v>
      </c>
    </row>
    <row r="1372" spans="1:13" x14ac:dyDescent="0.25">
      <c r="A1372" t="s">
        <v>1902</v>
      </c>
      <c r="B1372" t="s">
        <v>1900</v>
      </c>
      <c r="C1372">
        <v>0.22</v>
      </c>
      <c r="D1372">
        <v>40.809409889999998</v>
      </c>
      <c r="E1372">
        <v>-74.139963589999994</v>
      </c>
      <c r="F1372">
        <v>5</v>
      </c>
      <c r="G1372" t="s">
        <v>15</v>
      </c>
      <c r="H1372" t="s">
        <v>177</v>
      </c>
      <c r="I1372" t="s">
        <v>713</v>
      </c>
      <c r="J1372">
        <v>5613</v>
      </c>
      <c r="K1372">
        <v>2024</v>
      </c>
      <c r="L1372" t="b">
        <v>0</v>
      </c>
      <c r="M1372" t="s">
        <v>22</v>
      </c>
    </row>
    <row r="1373" spans="1:13" x14ac:dyDescent="0.25">
      <c r="A1373" t="s">
        <v>1903</v>
      </c>
      <c r="B1373" t="s">
        <v>1904</v>
      </c>
      <c r="C1373">
        <v>1.02</v>
      </c>
      <c r="D1373">
        <v>40.85542864</v>
      </c>
      <c r="E1373">
        <v>-74.275447229999997</v>
      </c>
      <c r="F1373">
        <v>4</v>
      </c>
      <c r="G1373" t="s">
        <v>15</v>
      </c>
      <c r="H1373" t="s">
        <v>177</v>
      </c>
      <c r="I1373" t="s">
        <v>721</v>
      </c>
      <c r="J1373">
        <v>5794</v>
      </c>
      <c r="K1373">
        <v>2024</v>
      </c>
      <c r="L1373" t="b">
        <v>0</v>
      </c>
      <c r="M1373" t="s">
        <v>18</v>
      </c>
    </row>
    <row r="1374" spans="1:13" x14ac:dyDescent="0.25">
      <c r="A1374" t="s">
        <v>1905</v>
      </c>
      <c r="B1374" t="s">
        <v>1904</v>
      </c>
      <c r="C1374">
        <v>1.02</v>
      </c>
      <c r="D1374">
        <v>40.85542864</v>
      </c>
      <c r="E1374">
        <v>-74.275447229999997</v>
      </c>
      <c r="F1374">
        <v>4</v>
      </c>
      <c r="G1374" t="s">
        <v>15</v>
      </c>
      <c r="H1374" t="s">
        <v>177</v>
      </c>
      <c r="I1374" t="s">
        <v>721</v>
      </c>
      <c r="J1374">
        <v>2819</v>
      </c>
      <c r="K1374">
        <v>2024</v>
      </c>
      <c r="L1374" t="b">
        <v>0</v>
      </c>
      <c r="M1374" t="s">
        <v>20</v>
      </c>
    </row>
    <row r="1375" spans="1:13" x14ac:dyDescent="0.25">
      <c r="A1375" t="s">
        <v>1906</v>
      </c>
      <c r="B1375" t="s">
        <v>1904</v>
      </c>
      <c r="C1375">
        <v>1.02</v>
      </c>
      <c r="D1375">
        <v>40.85542864</v>
      </c>
      <c r="E1375">
        <v>-74.275447229999997</v>
      </c>
      <c r="F1375">
        <v>4</v>
      </c>
      <c r="G1375" t="s">
        <v>15</v>
      </c>
      <c r="H1375" t="s">
        <v>177</v>
      </c>
      <c r="I1375" t="s">
        <v>721</v>
      </c>
      <c r="J1375">
        <v>2976</v>
      </c>
      <c r="K1375">
        <v>2024</v>
      </c>
      <c r="L1375" t="b">
        <v>0</v>
      </c>
      <c r="M1375" t="s">
        <v>22</v>
      </c>
    </row>
    <row r="1376" spans="1:13" x14ac:dyDescent="0.25">
      <c r="A1376" t="s">
        <v>1907</v>
      </c>
      <c r="B1376" t="s">
        <v>1904</v>
      </c>
      <c r="C1376">
        <v>2.52</v>
      </c>
      <c r="D1376">
        <v>40.872320430000002</v>
      </c>
      <c r="E1376">
        <v>-74.261325429999999</v>
      </c>
      <c r="F1376">
        <v>4</v>
      </c>
      <c r="G1376" t="s">
        <v>15</v>
      </c>
      <c r="H1376" t="s">
        <v>177</v>
      </c>
      <c r="I1376" t="s">
        <v>1908</v>
      </c>
      <c r="J1376">
        <v>5844</v>
      </c>
      <c r="K1376">
        <v>2024</v>
      </c>
      <c r="L1376" t="b">
        <v>0</v>
      </c>
      <c r="M1376" t="s">
        <v>18</v>
      </c>
    </row>
    <row r="1377" spans="1:13" x14ac:dyDescent="0.25">
      <c r="A1377" t="s">
        <v>1909</v>
      </c>
      <c r="B1377" t="s">
        <v>1904</v>
      </c>
      <c r="C1377">
        <v>2.52</v>
      </c>
      <c r="D1377">
        <v>40.872320430000002</v>
      </c>
      <c r="E1377">
        <v>-74.261325429999999</v>
      </c>
      <c r="F1377">
        <v>4</v>
      </c>
      <c r="G1377" t="s">
        <v>15</v>
      </c>
      <c r="H1377" t="s">
        <v>177</v>
      </c>
      <c r="I1377" t="s">
        <v>1908</v>
      </c>
      <c r="J1377">
        <v>2846</v>
      </c>
      <c r="K1377">
        <v>2024</v>
      </c>
      <c r="L1377" t="b">
        <v>0</v>
      </c>
      <c r="M1377" t="s">
        <v>20</v>
      </c>
    </row>
    <row r="1378" spans="1:13" x14ac:dyDescent="0.25">
      <c r="A1378" t="s">
        <v>1910</v>
      </c>
      <c r="B1378" t="s">
        <v>1904</v>
      </c>
      <c r="C1378">
        <v>2.52</v>
      </c>
      <c r="D1378">
        <v>40.872320430000002</v>
      </c>
      <c r="E1378">
        <v>-74.261325429999999</v>
      </c>
      <c r="F1378">
        <v>4</v>
      </c>
      <c r="G1378" t="s">
        <v>15</v>
      </c>
      <c r="H1378" t="s">
        <v>177</v>
      </c>
      <c r="I1378" t="s">
        <v>1908</v>
      </c>
      <c r="J1378">
        <v>2998</v>
      </c>
      <c r="K1378">
        <v>2024</v>
      </c>
      <c r="L1378" t="b">
        <v>0</v>
      </c>
      <c r="M1378" t="s">
        <v>22</v>
      </c>
    </row>
    <row r="1379" spans="1:13" x14ac:dyDescent="0.25">
      <c r="A1379" t="s">
        <v>1911</v>
      </c>
      <c r="B1379" t="s">
        <v>1912</v>
      </c>
      <c r="C1379">
        <v>0.97</v>
      </c>
      <c r="D1379">
        <v>40.839280760000001</v>
      </c>
      <c r="E1379">
        <v>-74.283944349999999</v>
      </c>
      <c r="F1379">
        <v>5</v>
      </c>
      <c r="G1379" t="s">
        <v>15</v>
      </c>
      <c r="H1379" t="s">
        <v>177</v>
      </c>
      <c r="I1379" t="s">
        <v>1913</v>
      </c>
      <c r="J1379">
        <v>3572</v>
      </c>
      <c r="K1379">
        <v>2024</v>
      </c>
      <c r="L1379" t="b">
        <v>0</v>
      </c>
      <c r="M1379" t="s">
        <v>18</v>
      </c>
    </row>
    <row r="1380" spans="1:13" x14ac:dyDescent="0.25">
      <c r="A1380" t="s">
        <v>1914</v>
      </c>
      <c r="B1380" t="s">
        <v>1912</v>
      </c>
      <c r="C1380">
        <v>0.97</v>
      </c>
      <c r="D1380">
        <v>40.839280760000001</v>
      </c>
      <c r="E1380">
        <v>-74.283944349999999</v>
      </c>
      <c r="F1380">
        <v>5</v>
      </c>
      <c r="G1380" t="s">
        <v>15</v>
      </c>
      <c r="H1380" t="s">
        <v>177</v>
      </c>
      <c r="I1380" t="s">
        <v>1913</v>
      </c>
      <c r="J1380">
        <v>1692</v>
      </c>
      <c r="K1380">
        <v>2024</v>
      </c>
      <c r="L1380" t="b">
        <v>0</v>
      </c>
      <c r="M1380" t="s">
        <v>51</v>
      </c>
    </row>
    <row r="1381" spans="1:13" x14ac:dyDescent="0.25">
      <c r="A1381" t="s">
        <v>1915</v>
      </c>
      <c r="B1381" t="s">
        <v>1912</v>
      </c>
      <c r="C1381">
        <v>0.97</v>
      </c>
      <c r="D1381">
        <v>40.839280760000001</v>
      </c>
      <c r="E1381">
        <v>-74.283944349999999</v>
      </c>
      <c r="F1381">
        <v>5</v>
      </c>
      <c r="G1381" t="s">
        <v>15</v>
      </c>
      <c r="H1381" t="s">
        <v>177</v>
      </c>
      <c r="I1381" t="s">
        <v>1913</v>
      </c>
      <c r="J1381">
        <v>1880</v>
      </c>
      <c r="K1381">
        <v>2024</v>
      </c>
      <c r="L1381" t="b">
        <v>0</v>
      </c>
      <c r="M1381" t="s">
        <v>53</v>
      </c>
    </row>
    <row r="1382" spans="1:13" x14ac:dyDescent="0.25">
      <c r="A1382" t="s">
        <v>1916</v>
      </c>
      <c r="B1382" t="s">
        <v>1917</v>
      </c>
      <c r="C1382">
        <v>1.5</v>
      </c>
      <c r="D1382">
        <v>40.809897479999997</v>
      </c>
      <c r="E1382">
        <v>-74.278345060000007</v>
      </c>
      <c r="F1382">
        <v>4</v>
      </c>
      <c r="G1382" t="s">
        <v>15</v>
      </c>
      <c r="H1382" t="s">
        <v>177</v>
      </c>
      <c r="I1382" t="s">
        <v>733</v>
      </c>
      <c r="J1382">
        <v>11861</v>
      </c>
      <c r="K1382">
        <v>2024</v>
      </c>
      <c r="L1382" t="b">
        <v>0</v>
      </c>
      <c r="M1382" t="s">
        <v>18</v>
      </c>
    </row>
    <row r="1383" spans="1:13" x14ac:dyDescent="0.25">
      <c r="A1383" t="s">
        <v>1918</v>
      </c>
      <c r="B1383" t="s">
        <v>1917</v>
      </c>
      <c r="C1383">
        <v>1.5</v>
      </c>
      <c r="D1383">
        <v>40.809897479999997</v>
      </c>
      <c r="E1383">
        <v>-74.278345060000007</v>
      </c>
      <c r="F1383">
        <v>4</v>
      </c>
      <c r="G1383" t="s">
        <v>15</v>
      </c>
      <c r="H1383" t="s">
        <v>177</v>
      </c>
      <c r="I1383" t="s">
        <v>733</v>
      </c>
      <c r="J1383">
        <v>5756</v>
      </c>
      <c r="K1383">
        <v>2024</v>
      </c>
      <c r="L1383" t="b">
        <v>0</v>
      </c>
      <c r="M1383" t="s">
        <v>20</v>
      </c>
    </row>
    <row r="1384" spans="1:13" x14ac:dyDescent="0.25">
      <c r="A1384" t="s">
        <v>1919</v>
      </c>
      <c r="B1384" t="s">
        <v>1917</v>
      </c>
      <c r="C1384">
        <v>1.5</v>
      </c>
      <c r="D1384">
        <v>40.809897479999997</v>
      </c>
      <c r="E1384">
        <v>-74.278345060000007</v>
      </c>
      <c r="F1384">
        <v>4</v>
      </c>
      <c r="G1384" t="s">
        <v>15</v>
      </c>
      <c r="H1384" t="s">
        <v>177</v>
      </c>
      <c r="I1384" t="s">
        <v>733</v>
      </c>
      <c r="J1384">
        <v>6105</v>
      </c>
      <c r="K1384">
        <v>2024</v>
      </c>
      <c r="L1384" t="b">
        <v>0</v>
      </c>
      <c r="M1384" t="s">
        <v>22</v>
      </c>
    </row>
    <row r="1385" spans="1:13" x14ac:dyDescent="0.25">
      <c r="A1385" t="s">
        <v>1920</v>
      </c>
      <c r="B1385" t="s">
        <v>1921</v>
      </c>
      <c r="C1385">
        <v>1.04</v>
      </c>
      <c r="D1385">
        <v>40.781688619999997</v>
      </c>
      <c r="E1385">
        <v>-74.276341860000002</v>
      </c>
      <c r="F1385">
        <v>4</v>
      </c>
      <c r="G1385" t="s">
        <v>15</v>
      </c>
      <c r="H1385" t="s">
        <v>177</v>
      </c>
      <c r="I1385" t="s">
        <v>733</v>
      </c>
      <c r="J1385">
        <v>14046</v>
      </c>
      <c r="K1385">
        <v>2024</v>
      </c>
      <c r="L1385" t="b">
        <v>0</v>
      </c>
      <c r="M1385" t="s">
        <v>18</v>
      </c>
    </row>
    <row r="1386" spans="1:13" x14ac:dyDescent="0.25">
      <c r="A1386" t="s">
        <v>1922</v>
      </c>
      <c r="B1386" t="s">
        <v>1921</v>
      </c>
      <c r="C1386">
        <v>1.04</v>
      </c>
      <c r="D1386">
        <v>40.781688619999997</v>
      </c>
      <c r="E1386">
        <v>-74.276341860000002</v>
      </c>
      <c r="F1386">
        <v>4</v>
      </c>
      <c r="G1386" t="s">
        <v>15</v>
      </c>
      <c r="H1386" t="s">
        <v>177</v>
      </c>
      <c r="I1386" t="s">
        <v>733</v>
      </c>
      <c r="J1386">
        <v>7637</v>
      </c>
      <c r="K1386">
        <v>2024</v>
      </c>
      <c r="L1386" t="b">
        <v>0</v>
      </c>
      <c r="M1386" t="s">
        <v>20</v>
      </c>
    </row>
    <row r="1387" spans="1:13" x14ac:dyDescent="0.25">
      <c r="A1387" t="s">
        <v>1923</v>
      </c>
      <c r="B1387" t="s">
        <v>1921</v>
      </c>
      <c r="C1387">
        <v>1.04</v>
      </c>
      <c r="D1387">
        <v>40.781688619999997</v>
      </c>
      <c r="E1387">
        <v>-74.276341860000002</v>
      </c>
      <c r="F1387">
        <v>4</v>
      </c>
      <c r="G1387" t="s">
        <v>15</v>
      </c>
      <c r="H1387" t="s">
        <v>177</v>
      </c>
      <c r="I1387" t="s">
        <v>733</v>
      </c>
      <c r="J1387">
        <v>6409</v>
      </c>
      <c r="K1387">
        <v>2024</v>
      </c>
      <c r="L1387" t="b">
        <v>0</v>
      </c>
      <c r="M1387" t="s">
        <v>22</v>
      </c>
    </row>
    <row r="1388" spans="1:13" x14ac:dyDescent="0.25">
      <c r="A1388" t="s">
        <v>1924</v>
      </c>
      <c r="B1388" t="s">
        <v>1925</v>
      </c>
      <c r="C1388">
        <v>1.42</v>
      </c>
      <c r="D1388">
        <v>40.853505409999997</v>
      </c>
      <c r="E1388">
        <v>-74.242807540000001</v>
      </c>
      <c r="F1388">
        <v>5</v>
      </c>
      <c r="G1388" t="s">
        <v>15</v>
      </c>
      <c r="H1388" t="s">
        <v>177</v>
      </c>
      <c r="I1388" t="s">
        <v>469</v>
      </c>
      <c r="J1388">
        <v>7417</v>
      </c>
      <c r="K1388">
        <v>2024</v>
      </c>
      <c r="L1388" t="b">
        <v>0</v>
      </c>
      <c r="M1388" t="s">
        <v>18</v>
      </c>
    </row>
    <row r="1389" spans="1:13" x14ac:dyDescent="0.25">
      <c r="A1389" t="s">
        <v>1926</v>
      </c>
      <c r="B1389" t="s">
        <v>1925</v>
      </c>
      <c r="C1389">
        <v>1.42</v>
      </c>
      <c r="D1389">
        <v>40.853505409999997</v>
      </c>
      <c r="E1389">
        <v>-74.242807540000001</v>
      </c>
      <c r="F1389">
        <v>5</v>
      </c>
      <c r="G1389" t="s">
        <v>15</v>
      </c>
      <c r="H1389" t="s">
        <v>177</v>
      </c>
      <c r="I1389" t="s">
        <v>469</v>
      </c>
      <c r="J1389">
        <v>3929</v>
      </c>
      <c r="K1389">
        <v>2024</v>
      </c>
      <c r="L1389" t="b">
        <v>0</v>
      </c>
      <c r="M1389" t="s">
        <v>20</v>
      </c>
    </row>
    <row r="1390" spans="1:13" x14ac:dyDescent="0.25">
      <c r="A1390" t="s">
        <v>1927</v>
      </c>
      <c r="B1390" t="s">
        <v>1925</v>
      </c>
      <c r="C1390">
        <v>1.42</v>
      </c>
      <c r="D1390">
        <v>40.853505409999997</v>
      </c>
      <c r="E1390">
        <v>-74.242807540000001</v>
      </c>
      <c r="F1390">
        <v>5</v>
      </c>
      <c r="G1390" t="s">
        <v>15</v>
      </c>
      <c r="H1390" t="s">
        <v>177</v>
      </c>
      <c r="I1390" t="s">
        <v>469</v>
      </c>
      <c r="J1390">
        <v>3489</v>
      </c>
      <c r="K1390">
        <v>2024</v>
      </c>
      <c r="L1390" t="b">
        <v>0</v>
      </c>
      <c r="M1390" t="s">
        <v>22</v>
      </c>
    </row>
    <row r="1391" spans="1:13" x14ac:dyDescent="0.25">
      <c r="A1391" t="s">
        <v>1928</v>
      </c>
      <c r="B1391" t="s">
        <v>1929</v>
      </c>
      <c r="C1391">
        <v>1.03</v>
      </c>
      <c r="D1391">
        <v>40.851628380000001</v>
      </c>
      <c r="E1391">
        <v>-74.219758990000003</v>
      </c>
      <c r="F1391">
        <v>4</v>
      </c>
      <c r="G1391" t="s">
        <v>15</v>
      </c>
      <c r="H1391" t="s">
        <v>177</v>
      </c>
      <c r="I1391" t="s">
        <v>469</v>
      </c>
      <c r="J1391">
        <v>13057</v>
      </c>
      <c r="K1391">
        <v>2024</v>
      </c>
      <c r="L1391" t="b">
        <v>0</v>
      </c>
      <c r="M1391" t="s">
        <v>18</v>
      </c>
    </row>
    <row r="1392" spans="1:13" x14ac:dyDescent="0.25">
      <c r="A1392" t="s">
        <v>1930</v>
      </c>
      <c r="B1392" t="s">
        <v>1929</v>
      </c>
      <c r="C1392">
        <v>1.03</v>
      </c>
      <c r="D1392">
        <v>40.851628380000001</v>
      </c>
      <c r="E1392">
        <v>-74.219758990000003</v>
      </c>
      <c r="F1392">
        <v>4</v>
      </c>
      <c r="G1392" t="s">
        <v>15</v>
      </c>
      <c r="H1392" t="s">
        <v>177</v>
      </c>
      <c r="I1392" t="s">
        <v>469</v>
      </c>
      <c r="J1392">
        <v>7237</v>
      </c>
      <c r="K1392">
        <v>2024</v>
      </c>
      <c r="L1392" t="b">
        <v>0</v>
      </c>
      <c r="M1392" t="s">
        <v>20</v>
      </c>
    </row>
    <row r="1393" spans="1:13" x14ac:dyDescent="0.25">
      <c r="A1393" t="s">
        <v>1931</v>
      </c>
      <c r="B1393" t="s">
        <v>1929</v>
      </c>
      <c r="C1393">
        <v>1.03</v>
      </c>
      <c r="D1393">
        <v>40.851628380000001</v>
      </c>
      <c r="E1393">
        <v>-74.219758990000003</v>
      </c>
      <c r="F1393">
        <v>4</v>
      </c>
      <c r="G1393" t="s">
        <v>15</v>
      </c>
      <c r="H1393" t="s">
        <v>177</v>
      </c>
      <c r="I1393" t="s">
        <v>469</v>
      </c>
      <c r="J1393">
        <v>5819</v>
      </c>
      <c r="K1393">
        <v>2024</v>
      </c>
      <c r="L1393" t="b">
        <v>0</v>
      </c>
      <c r="M1393" t="s">
        <v>22</v>
      </c>
    </row>
    <row r="1394" spans="1:13" x14ac:dyDescent="0.25">
      <c r="A1394" t="s">
        <v>1932</v>
      </c>
      <c r="B1394" t="s">
        <v>1933</v>
      </c>
      <c r="C1394">
        <v>0.22</v>
      </c>
      <c r="D1394">
        <v>40.85304438</v>
      </c>
      <c r="E1394">
        <v>-74.196268989999993</v>
      </c>
      <c r="F1394">
        <v>5</v>
      </c>
      <c r="G1394" t="s">
        <v>15</v>
      </c>
      <c r="H1394" t="s">
        <v>177</v>
      </c>
      <c r="I1394" t="s">
        <v>1934</v>
      </c>
      <c r="J1394">
        <v>4987</v>
      </c>
      <c r="K1394">
        <v>2024</v>
      </c>
      <c r="L1394" t="b">
        <v>0</v>
      </c>
      <c r="M1394" t="s">
        <v>18</v>
      </c>
    </row>
    <row r="1395" spans="1:13" x14ac:dyDescent="0.25">
      <c r="A1395" t="s">
        <v>1935</v>
      </c>
      <c r="B1395" t="s">
        <v>1933</v>
      </c>
      <c r="C1395">
        <v>0.22</v>
      </c>
      <c r="D1395">
        <v>40.85304438</v>
      </c>
      <c r="E1395">
        <v>-74.196268989999993</v>
      </c>
      <c r="F1395">
        <v>5</v>
      </c>
      <c r="G1395" t="s">
        <v>15</v>
      </c>
      <c r="H1395" t="s">
        <v>177</v>
      </c>
      <c r="I1395" t="s">
        <v>1934</v>
      </c>
      <c r="J1395">
        <v>2216</v>
      </c>
      <c r="K1395">
        <v>2024</v>
      </c>
      <c r="L1395" t="b">
        <v>0</v>
      </c>
      <c r="M1395" t="s">
        <v>51</v>
      </c>
    </row>
    <row r="1396" spans="1:13" x14ac:dyDescent="0.25">
      <c r="A1396" t="s">
        <v>1936</v>
      </c>
      <c r="B1396" t="s">
        <v>1933</v>
      </c>
      <c r="C1396">
        <v>0.22</v>
      </c>
      <c r="D1396">
        <v>40.85304438</v>
      </c>
      <c r="E1396">
        <v>-74.196268989999993</v>
      </c>
      <c r="F1396">
        <v>5</v>
      </c>
      <c r="G1396" t="s">
        <v>15</v>
      </c>
      <c r="H1396" t="s">
        <v>177</v>
      </c>
      <c r="I1396" t="s">
        <v>1934</v>
      </c>
      <c r="J1396">
        <v>2771</v>
      </c>
      <c r="K1396">
        <v>2024</v>
      </c>
      <c r="L1396" t="b">
        <v>0</v>
      </c>
      <c r="M1396" t="s">
        <v>53</v>
      </c>
    </row>
    <row r="1397" spans="1:13" x14ac:dyDescent="0.25">
      <c r="A1397" t="s">
        <v>1937</v>
      </c>
      <c r="B1397" t="s">
        <v>1938</v>
      </c>
      <c r="C1397">
        <v>0.32</v>
      </c>
      <c r="D1397">
        <v>40.84798704</v>
      </c>
      <c r="E1397">
        <v>-74.188130979999997</v>
      </c>
      <c r="F1397">
        <v>5</v>
      </c>
      <c r="G1397" t="s">
        <v>15</v>
      </c>
      <c r="H1397" t="s">
        <v>177</v>
      </c>
      <c r="I1397" t="s">
        <v>1934</v>
      </c>
      <c r="J1397">
        <v>3552</v>
      </c>
      <c r="K1397">
        <v>2024</v>
      </c>
      <c r="L1397" t="b">
        <v>0</v>
      </c>
      <c r="M1397" t="s">
        <v>18</v>
      </c>
    </row>
    <row r="1398" spans="1:13" x14ac:dyDescent="0.25">
      <c r="A1398" t="s">
        <v>1939</v>
      </c>
      <c r="B1398" t="s">
        <v>1938</v>
      </c>
      <c r="C1398">
        <v>0.32</v>
      </c>
      <c r="D1398">
        <v>40.84798704</v>
      </c>
      <c r="E1398">
        <v>-74.188130979999997</v>
      </c>
      <c r="F1398">
        <v>5</v>
      </c>
      <c r="G1398" t="s">
        <v>15</v>
      </c>
      <c r="H1398" t="s">
        <v>177</v>
      </c>
      <c r="I1398" t="s">
        <v>1934</v>
      </c>
      <c r="J1398">
        <v>1655</v>
      </c>
      <c r="K1398">
        <v>2024</v>
      </c>
      <c r="L1398" t="b">
        <v>0</v>
      </c>
      <c r="M1398" t="s">
        <v>51</v>
      </c>
    </row>
    <row r="1399" spans="1:13" x14ac:dyDescent="0.25">
      <c r="A1399" t="s">
        <v>1940</v>
      </c>
      <c r="B1399" t="s">
        <v>1938</v>
      </c>
      <c r="C1399">
        <v>0.32</v>
      </c>
      <c r="D1399">
        <v>40.84798704</v>
      </c>
      <c r="E1399">
        <v>-74.188130979999997</v>
      </c>
      <c r="F1399">
        <v>5</v>
      </c>
      <c r="G1399" t="s">
        <v>15</v>
      </c>
      <c r="H1399" t="s">
        <v>177</v>
      </c>
      <c r="I1399" t="s">
        <v>1934</v>
      </c>
      <c r="J1399">
        <v>1896</v>
      </c>
      <c r="K1399">
        <v>2024</v>
      </c>
      <c r="L1399" t="b">
        <v>0</v>
      </c>
      <c r="M1399" t="s">
        <v>53</v>
      </c>
    </row>
    <row r="1400" spans="1:13" x14ac:dyDescent="0.25">
      <c r="A1400" t="s">
        <v>1941</v>
      </c>
      <c r="B1400" t="s">
        <v>1942</v>
      </c>
      <c r="C1400">
        <v>0.5</v>
      </c>
      <c r="D1400">
        <v>40.833441579999999</v>
      </c>
      <c r="E1400">
        <v>-74.159793120000003</v>
      </c>
      <c r="F1400">
        <v>4</v>
      </c>
      <c r="G1400" t="s">
        <v>15</v>
      </c>
      <c r="H1400" t="s">
        <v>177</v>
      </c>
      <c r="I1400" t="s">
        <v>713</v>
      </c>
      <c r="J1400">
        <v>9466</v>
      </c>
      <c r="K1400">
        <v>2024</v>
      </c>
      <c r="L1400" t="b">
        <v>0</v>
      </c>
      <c r="M1400" t="s">
        <v>18</v>
      </c>
    </row>
    <row r="1401" spans="1:13" x14ac:dyDescent="0.25">
      <c r="A1401" t="s">
        <v>1943</v>
      </c>
      <c r="B1401" t="s">
        <v>1942</v>
      </c>
      <c r="C1401">
        <v>0.5</v>
      </c>
      <c r="D1401">
        <v>40.833441579999999</v>
      </c>
      <c r="E1401">
        <v>-74.159793120000003</v>
      </c>
      <c r="F1401">
        <v>4</v>
      </c>
      <c r="G1401" t="s">
        <v>15</v>
      </c>
      <c r="H1401" t="s">
        <v>177</v>
      </c>
      <c r="I1401" t="s">
        <v>713</v>
      </c>
      <c r="J1401">
        <v>4586</v>
      </c>
      <c r="K1401">
        <v>2024</v>
      </c>
      <c r="L1401" t="b">
        <v>0</v>
      </c>
      <c r="M1401" t="s">
        <v>51</v>
      </c>
    </row>
    <row r="1402" spans="1:13" x14ac:dyDescent="0.25">
      <c r="A1402" t="s">
        <v>1944</v>
      </c>
      <c r="B1402" t="s">
        <v>1942</v>
      </c>
      <c r="C1402">
        <v>0.5</v>
      </c>
      <c r="D1402">
        <v>40.833441579999999</v>
      </c>
      <c r="E1402">
        <v>-74.159793120000003</v>
      </c>
      <c r="F1402">
        <v>4</v>
      </c>
      <c r="G1402" t="s">
        <v>15</v>
      </c>
      <c r="H1402" t="s">
        <v>177</v>
      </c>
      <c r="I1402" t="s">
        <v>713</v>
      </c>
      <c r="J1402">
        <v>4880</v>
      </c>
      <c r="K1402">
        <v>2024</v>
      </c>
      <c r="L1402" t="b">
        <v>0</v>
      </c>
      <c r="M1402" t="s">
        <v>53</v>
      </c>
    </row>
    <row r="1403" spans="1:13" x14ac:dyDescent="0.25">
      <c r="A1403" t="s">
        <v>1945</v>
      </c>
      <c r="B1403" t="s">
        <v>1946</v>
      </c>
      <c r="C1403">
        <v>3.57</v>
      </c>
      <c r="D1403">
        <v>39.742170000000002</v>
      </c>
      <c r="E1403">
        <v>-75.315265999999994</v>
      </c>
      <c r="F1403">
        <v>5</v>
      </c>
      <c r="G1403" t="s">
        <v>15</v>
      </c>
      <c r="H1403" t="s">
        <v>81</v>
      </c>
      <c r="I1403" t="s">
        <v>1947</v>
      </c>
      <c r="J1403">
        <v>7457</v>
      </c>
      <c r="K1403">
        <v>2024</v>
      </c>
      <c r="L1403" t="b">
        <v>0</v>
      </c>
      <c r="M1403" t="s">
        <v>18</v>
      </c>
    </row>
    <row r="1404" spans="1:13" x14ac:dyDescent="0.25">
      <c r="A1404" t="s">
        <v>1948</v>
      </c>
      <c r="B1404" t="s">
        <v>1946</v>
      </c>
      <c r="C1404">
        <v>3.57</v>
      </c>
      <c r="D1404">
        <v>39.742170000000002</v>
      </c>
      <c r="E1404">
        <v>-75.315265999999994</v>
      </c>
      <c r="F1404">
        <v>5</v>
      </c>
      <c r="G1404" t="s">
        <v>15</v>
      </c>
      <c r="H1404" t="s">
        <v>81</v>
      </c>
      <c r="I1404" t="s">
        <v>1947</v>
      </c>
      <c r="J1404">
        <v>3818</v>
      </c>
      <c r="K1404">
        <v>2024</v>
      </c>
      <c r="L1404" t="b">
        <v>0</v>
      </c>
      <c r="M1404" t="s">
        <v>20</v>
      </c>
    </row>
    <row r="1405" spans="1:13" x14ac:dyDescent="0.25">
      <c r="A1405" t="s">
        <v>1949</v>
      </c>
      <c r="B1405" t="s">
        <v>1946</v>
      </c>
      <c r="C1405">
        <v>3.57</v>
      </c>
      <c r="D1405">
        <v>39.742170000000002</v>
      </c>
      <c r="E1405">
        <v>-75.315265999999994</v>
      </c>
      <c r="F1405">
        <v>5</v>
      </c>
      <c r="G1405" t="s">
        <v>15</v>
      </c>
      <c r="H1405" t="s">
        <v>81</v>
      </c>
      <c r="I1405" t="s">
        <v>1947</v>
      </c>
      <c r="J1405">
        <v>3639</v>
      </c>
      <c r="K1405">
        <v>2024</v>
      </c>
      <c r="L1405" t="b">
        <v>0</v>
      </c>
      <c r="M1405" t="s">
        <v>22</v>
      </c>
    </row>
    <row r="1406" spans="1:13" x14ac:dyDescent="0.25">
      <c r="A1406" t="s">
        <v>1950</v>
      </c>
      <c r="B1406" t="s">
        <v>1951</v>
      </c>
      <c r="C1406">
        <v>3.05</v>
      </c>
      <c r="D1406">
        <v>39.659944000000003</v>
      </c>
      <c r="E1406">
        <v>-75.076667999999998</v>
      </c>
      <c r="F1406">
        <v>4</v>
      </c>
      <c r="G1406" t="s">
        <v>15</v>
      </c>
      <c r="H1406" t="s">
        <v>81</v>
      </c>
      <c r="I1406" t="s">
        <v>567</v>
      </c>
      <c r="J1406">
        <v>7368</v>
      </c>
      <c r="K1406">
        <v>2024</v>
      </c>
      <c r="L1406" t="b">
        <v>0</v>
      </c>
      <c r="M1406" t="s">
        <v>18</v>
      </c>
    </row>
    <row r="1407" spans="1:13" x14ac:dyDescent="0.25">
      <c r="A1407" t="s">
        <v>1952</v>
      </c>
      <c r="B1407" t="s">
        <v>1951</v>
      </c>
      <c r="C1407">
        <v>3.05</v>
      </c>
      <c r="D1407">
        <v>39.659944000000003</v>
      </c>
      <c r="E1407">
        <v>-75.076667999999998</v>
      </c>
      <c r="F1407">
        <v>4</v>
      </c>
      <c r="G1407" t="s">
        <v>15</v>
      </c>
      <c r="H1407" t="s">
        <v>81</v>
      </c>
      <c r="I1407" t="s">
        <v>567</v>
      </c>
      <c r="J1407">
        <v>3606</v>
      </c>
      <c r="K1407">
        <v>2024</v>
      </c>
      <c r="L1407" t="b">
        <v>0</v>
      </c>
      <c r="M1407" t="s">
        <v>51</v>
      </c>
    </row>
    <row r="1408" spans="1:13" x14ac:dyDescent="0.25">
      <c r="A1408" t="s">
        <v>1953</v>
      </c>
      <c r="B1408" t="s">
        <v>1951</v>
      </c>
      <c r="C1408">
        <v>3.05</v>
      </c>
      <c r="D1408">
        <v>39.659944000000003</v>
      </c>
      <c r="E1408">
        <v>-75.076667999999998</v>
      </c>
      <c r="F1408">
        <v>4</v>
      </c>
      <c r="G1408" t="s">
        <v>15</v>
      </c>
      <c r="H1408" t="s">
        <v>81</v>
      </c>
      <c r="I1408" t="s">
        <v>567</v>
      </c>
      <c r="J1408">
        <v>3762</v>
      </c>
      <c r="K1408">
        <v>2024</v>
      </c>
      <c r="L1408" t="b">
        <v>0</v>
      </c>
      <c r="M1408" t="s">
        <v>53</v>
      </c>
    </row>
    <row r="1409" spans="1:13" x14ac:dyDescent="0.25">
      <c r="A1409" t="s">
        <v>1954</v>
      </c>
      <c r="B1409" t="s">
        <v>1955</v>
      </c>
      <c r="C1409">
        <v>0.54</v>
      </c>
      <c r="D1409">
        <v>39.603434</v>
      </c>
      <c r="E1409">
        <v>-75.074315999999996</v>
      </c>
      <c r="F1409">
        <v>5</v>
      </c>
      <c r="G1409" t="s">
        <v>15</v>
      </c>
      <c r="H1409" t="s">
        <v>81</v>
      </c>
      <c r="I1409" t="s">
        <v>82</v>
      </c>
      <c r="J1409">
        <v>3698</v>
      </c>
      <c r="K1409">
        <v>2024</v>
      </c>
      <c r="L1409" t="b">
        <v>0</v>
      </c>
      <c r="M1409" t="s">
        <v>18</v>
      </c>
    </row>
    <row r="1410" spans="1:13" x14ac:dyDescent="0.25">
      <c r="A1410" t="s">
        <v>1956</v>
      </c>
      <c r="B1410" t="s">
        <v>1955</v>
      </c>
      <c r="C1410">
        <v>0.54</v>
      </c>
      <c r="D1410">
        <v>39.603434</v>
      </c>
      <c r="E1410">
        <v>-75.074315999999996</v>
      </c>
      <c r="F1410">
        <v>5</v>
      </c>
      <c r="G1410" t="s">
        <v>15</v>
      </c>
      <c r="H1410" t="s">
        <v>81</v>
      </c>
      <c r="I1410" t="s">
        <v>82</v>
      </c>
      <c r="J1410">
        <v>1907</v>
      </c>
      <c r="K1410">
        <v>2024</v>
      </c>
      <c r="L1410" t="b">
        <v>0</v>
      </c>
      <c r="M1410" t="s">
        <v>51</v>
      </c>
    </row>
    <row r="1411" spans="1:13" x14ac:dyDescent="0.25">
      <c r="A1411" t="s">
        <v>1957</v>
      </c>
      <c r="B1411" t="s">
        <v>1955</v>
      </c>
      <c r="C1411">
        <v>0.54</v>
      </c>
      <c r="D1411">
        <v>39.603434</v>
      </c>
      <c r="E1411">
        <v>-75.074315999999996</v>
      </c>
      <c r="F1411">
        <v>5</v>
      </c>
      <c r="G1411" t="s">
        <v>15</v>
      </c>
      <c r="H1411" t="s">
        <v>81</v>
      </c>
      <c r="I1411" t="s">
        <v>82</v>
      </c>
      <c r="J1411">
        <v>1791</v>
      </c>
      <c r="K1411">
        <v>2024</v>
      </c>
      <c r="L1411" t="b">
        <v>0</v>
      </c>
      <c r="M1411" t="s">
        <v>53</v>
      </c>
    </row>
    <row r="1412" spans="1:13" x14ac:dyDescent="0.25">
      <c r="A1412" t="s">
        <v>1958</v>
      </c>
      <c r="B1412" t="s">
        <v>1959</v>
      </c>
      <c r="C1412">
        <v>1.01</v>
      </c>
      <c r="D1412">
        <v>39.598447049999997</v>
      </c>
      <c r="E1412">
        <v>-75.079456660000005</v>
      </c>
      <c r="F1412">
        <v>5</v>
      </c>
      <c r="G1412" t="s">
        <v>15</v>
      </c>
      <c r="H1412" t="s">
        <v>81</v>
      </c>
      <c r="I1412" t="s">
        <v>82</v>
      </c>
      <c r="J1412">
        <v>1665</v>
      </c>
      <c r="K1412">
        <v>2024</v>
      </c>
      <c r="L1412" t="b">
        <v>0</v>
      </c>
      <c r="M1412" t="s">
        <v>18</v>
      </c>
    </row>
    <row r="1413" spans="1:13" x14ac:dyDescent="0.25">
      <c r="A1413" t="s">
        <v>1960</v>
      </c>
      <c r="B1413" t="s">
        <v>1959</v>
      </c>
      <c r="C1413">
        <v>1.01</v>
      </c>
      <c r="D1413">
        <v>39.598447049999997</v>
      </c>
      <c r="E1413">
        <v>-75.079456660000005</v>
      </c>
      <c r="F1413">
        <v>5</v>
      </c>
      <c r="G1413" t="s">
        <v>15</v>
      </c>
      <c r="H1413" t="s">
        <v>81</v>
      </c>
      <c r="I1413" t="s">
        <v>82</v>
      </c>
      <c r="J1413">
        <v>797</v>
      </c>
      <c r="K1413">
        <v>2024</v>
      </c>
      <c r="L1413" t="b">
        <v>0</v>
      </c>
      <c r="M1413" t="s">
        <v>20</v>
      </c>
    </row>
    <row r="1414" spans="1:13" x14ac:dyDescent="0.25">
      <c r="A1414" t="s">
        <v>1961</v>
      </c>
      <c r="B1414" t="s">
        <v>1959</v>
      </c>
      <c r="C1414">
        <v>1.01</v>
      </c>
      <c r="D1414">
        <v>39.598447049999997</v>
      </c>
      <c r="E1414">
        <v>-75.079456660000005</v>
      </c>
      <c r="F1414">
        <v>5</v>
      </c>
      <c r="G1414" t="s">
        <v>15</v>
      </c>
      <c r="H1414" t="s">
        <v>81</v>
      </c>
      <c r="I1414" t="s">
        <v>82</v>
      </c>
      <c r="J1414">
        <v>868</v>
      </c>
      <c r="K1414">
        <v>2024</v>
      </c>
      <c r="L1414" t="b">
        <v>0</v>
      </c>
      <c r="M1414" t="s">
        <v>22</v>
      </c>
    </row>
    <row r="1415" spans="1:13" x14ac:dyDescent="0.25">
      <c r="A1415" t="s">
        <v>1962</v>
      </c>
      <c r="B1415" t="s">
        <v>1963</v>
      </c>
      <c r="C1415">
        <v>2.99</v>
      </c>
      <c r="D1415">
        <v>39.573588999999998</v>
      </c>
      <c r="E1415">
        <v>-75.055442999999997</v>
      </c>
      <c r="F1415">
        <v>5</v>
      </c>
      <c r="G1415" t="s">
        <v>15</v>
      </c>
      <c r="H1415" t="s">
        <v>81</v>
      </c>
      <c r="I1415" t="s">
        <v>82</v>
      </c>
      <c r="J1415">
        <v>1238</v>
      </c>
      <c r="K1415">
        <v>2024</v>
      </c>
      <c r="L1415" t="b">
        <v>0</v>
      </c>
      <c r="M1415" t="s">
        <v>18</v>
      </c>
    </row>
    <row r="1416" spans="1:13" x14ac:dyDescent="0.25">
      <c r="A1416" t="s">
        <v>1964</v>
      </c>
      <c r="B1416" t="s">
        <v>1963</v>
      </c>
      <c r="C1416">
        <v>2.99</v>
      </c>
      <c r="D1416">
        <v>39.573588999999998</v>
      </c>
      <c r="E1416">
        <v>-75.055442999999997</v>
      </c>
      <c r="F1416">
        <v>5</v>
      </c>
      <c r="G1416" t="s">
        <v>15</v>
      </c>
      <c r="H1416" t="s">
        <v>81</v>
      </c>
      <c r="I1416" t="s">
        <v>82</v>
      </c>
      <c r="J1416">
        <v>645</v>
      </c>
      <c r="K1416">
        <v>2024</v>
      </c>
      <c r="L1416" t="b">
        <v>0</v>
      </c>
      <c r="M1416" t="s">
        <v>20</v>
      </c>
    </row>
    <row r="1417" spans="1:13" x14ac:dyDescent="0.25">
      <c r="A1417" t="s">
        <v>1965</v>
      </c>
      <c r="B1417" t="s">
        <v>1963</v>
      </c>
      <c r="C1417">
        <v>2.99</v>
      </c>
      <c r="D1417">
        <v>39.573588999999998</v>
      </c>
      <c r="E1417">
        <v>-75.055442999999997</v>
      </c>
      <c r="F1417">
        <v>5</v>
      </c>
      <c r="G1417" t="s">
        <v>15</v>
      </c>
      <c r="H1417" t="s">
        <v>81</v>
      </c>
      <c r="I1417" t="s">
        <v>82</v>
      </c>
      <c r="J1417">
        <v>593</v>
      </c>
      <c r="K1417">
        <v>2024</v>
      </c>
      <c r="L1417" t="b">
        <v>0</v>
      </c>
      <c r="M1417" t="s">
        <v>22</v>
      </c>
    </row>
    <row r="1418" spans="1:13" x14ac:dyDescent="0.25">
      <c r="A1418" t="s">
        <v>1966</v>
      </c>
      <c r="B1418" t="s">
        <v>1967</v>
      </c>
      <c r="C1418">
        <v>6.46</v>
      </c>
      <c r="D1418">
        <v>39.769419229999997</v>
      </c>
      <c r="E1418">
        <v>-75.370781859999994</v>
      </c>
      <c r="F1418">
        <v>5</v>
      </c>
      <c r="G1418" t="s">
        <v>15</v>
      </c>
      <c r="H1418" t="s">
        <v>81</v>
      </c>
      <c r="I1418" t="s">
        <v>460</v>
      </c>
      <c r="J1418">
        <v>9450</v>
      </c>
      <c r="K1418">
        <v>2024</v>
      </c>
      <c r="L1418" t="b">
        <v>0</v>
      </c>
      <c r="M1418" t="s">
        <v>18</v>
      </c>
    </row>
    <row r="1419" spans="1:13" x14ac:dyDescent="0.25">
      <c r="A1419" t="s">
        <v>1968</v>
      </c>
      <c r="B1419" t="s">
        <v>1967</v>
      </c>
      <c r="C1419">
        <v>6.46</v>
      </c>
      <c r="D1419">
        <v>39.769419229999997</v>
      </c>
      <c r="E1419">
        <v>-75.370781859999994</v>
      </c>
      <c r="F1419">
        <v>5</v>
      </c>
      <c r="G1419" t="s">
        <v>15</v>
      </c>
      <c r="H1419" t="s">
        <v>81</v>
      </c>
      <c r="I1419" t="s">
        <v>460</v>
      </c>
      <c r="J1419">
        <v>4727</v>
      </c>
      <c r="K1419">
        <v>2024</v>
      </c>
      <c r="L1419" t="b">
        <v>0</v>
      </c>
      <c r="M1419" t="s">
        <v>20</v>
      </c>
    </row>
    <row r="1420" spans="1:13" x14ac:dyDescent="0.25">
      <c r="A1420" t="s">
        <v>1969</v>
      </c>
      <c r="B1420" t="s">
        <v>1967</v>
      </c>
      <c r="C1420">
        <v>6.46</v>
      </c>
      <c r="D1420">
        <v>39.769419229999997</v>
      </c>
      <c r="E1420">
        <v>-75.370781859999994</v>
      </c>
      <c r="F1420">
        <v>5</v>
      </c>
      <c r="G1420" t="s">
        <v>15</v>
      </c>
      <c r="H1420" t="s">
        <v>81</v>
      </c>
      <c r="I1420" t="s">
        <v>460</v>
      </c>
      <c r="J1420">
        <v>4723</v>
      </c>
      <c r="K1420">
        <v>2024</v>
      </c>
      <c r="L1420" t="b">
        <v>0</v>
      </c>
      <c r="M1420" t="s">
        <v>22</v>
      </c>
    </row>
    <row r="1421" spans="1:13" x14ac:dyDescent="0.25">
      <c r="A1421" t="s">
        <v>1970</v>
      </c>
      <c r="B1421" t="s">
        <v>1971</v>
      </c>
      <c r="C1421">
        <v>1.62</v>
      </c>
      <c r="D1421">
        <v>39.807597659999999</v>
      </c>
      <c r="E1421">
        <v>-75.096670610000004</v>
      </c>
      <c r="F1421">
        <v>4</v>
      </c>
      <c r="G1421" t="s">
        <v>15</v>
      </c>
      <c r="H1421" t="s">
        <v>81</v>
      </c>
      <c r="I1421" t="s">
        <v>288</v>
      </c>
      <c r="J1421">
        <v>5013</v>
      </c>
      <c r="K1421">
        <v>2024</v>
      </c>
      <c r="L1421" t="b">
        <v>0</v>
      </c>
      <c r="M1421" t="s">
        <v>18</v>
      </c>
    </row>
    <row r="1422" spans="1:13" x14ac:dyDescent="0.25">
      <c r="A1422" t="s">
        <v>1972</v>
      </c>
      <c r="B1422" t="s">
        <v>1971</v>
      </c>
      <c r="C1422">
        <v>1.62</v>
      </c>
      <c r="D1422">
        <v>39.807597659999999</v>
      </c>
      <c r="E1422">
        <v>-75.096670610000004</v>
      </c>
      <c r="F1422">
        <v>4</v>
      </c>
      <c r="G1422" t="s">
        <v>15</v>
      </c>
      <c r="H1422" t="s">
        <v>81</v>
      </c>
      <c r="I1422" t="s">
        <v>288</v>
      </c>
      <c r="J1422">
        <v>2165</v>
      </c>
      <c r="K1422">
        <v>2024</v>
      </c>
      <c r="L1422" t="b">
        <v>0</v>
      </c>
      <c r="M1422" t="s">
        <v>20</v>
      </c>
    </row>
    <row r="1423" spans="1:13" x14ac:dyDescent="0.25">
      <c r="A1423" t="s">
        <v>1973</v>
      </c>
      <c r="B1423" t="s">
        <v>1971</v>
      </c>
      <c r="C1423">
        <v>1.62</v>
      </c>
      <c r="D1423">
        <v>39.807597659999999</v>
      </c>
      <c r="E1423">
        <v>-75.096670610000004</v>
      </c>
      <c r="F1423">
        <v>4</v>
      </c>
      <c r="G1423" t="s">
        <v>15</v>
      </c>
      <c r="H1423" t="s">
        <v>81</v>
      </c>
      <c r="I1423" t="s">
        <v>288</v>
      </c>
      <c r="J1423">
        <v>2848</v>
      </c>
      <c r="K1423">
        <v>2024</v>
      </c>
      <c r="L1423" t="b">
        <v>0</v>
      </c>
      <c r="M1423" t="s">
        <v>22</v>
      </c>
    </row>
    <row r="1424" spans="1:13" x14ac:dyDescent="0.25">
      <c r="A1424" t="s">
        <v>1974</v>
      </c>
      <c r="B1424" t="s">
        <v>1971</v>
      </c>
      <c r="C1424">
        <v>5.18</v>
      </c>
      <c r="D1424">
        <v>39.855155799999999</v>
      </c>
      <c r="E1424">
        <v>-75.113340739999998</v>
      </c>
      <c r="F1424">
        <v>4</v>
      </c>
      <c r="G1424" t="s">
        <v>15</v>
      </c>
      <c r="H1424" t="s">
        <v>81</v>
      </c>
      <c r="I1424" t="s">
        <v>288</v>
      </c>
      <c r="J1424">
        <v>7290</v>
      </c>
      <c r="K1424">
        <v>2024</v>
      </c>
      <c r="L1424" t="b">
        <v>0</v>
      </c>
      <c r="M1424" t="s">
        <v>18</v>
      </c>
    </row>
    <row r="1425" spans="1:13" x14ac:dyDescent="0.25">
      <c r="A1425" t="s">
        <v>1975</v>
      </c>
      <c r="B1425" t="s">
        <v>1971</v>
      </c>
      <c r="C1425">
        <v>5.18</v>
      </c>
      <c r="D1425">
        <v>39.855155799999999</v>
      </c>
      <c r="E1425">
        <v>-75.113340739999998</v>
      </c>
      <c r="F1425">
        <v>4</v>
      </c>
      <c r="G1425" t="s">
        <v>15</v>
      </c>
      <c r="H1425" t="s">
        <v>81</v>
      </c>
      <c r="I1425" t="s">
        <v>288</v>
      </c>
      <c r="J1425">
        <v>3466</v>
      </c>
      <c r="K1425">
        <v>2024</v>
      </c>
      <c r="L1425" t="b">
        <v>0</v>
      </c>
      <c r="M1425" t="s">
        <v>20</v>
      </c>
    </row>
    <row r="1426" spans="1:13" x14ac:dyDescent="0.25">
      <c r="A1426" t="s">
        <v>1976</v>
      </c>
      <c r="B1426" t="s">
        <v>1971</v>
      </c>
      <c r="C1426">
        <v>5.18</v>
      </c>
      <c r="D1426">
        <v>39.855155799999999</v>
      </c>
      <c r="E1426">
        <v>-75.113340739999998</v>
      </c>
      <c r="F1426">
        <v>4</v>
      </c>
      <c r="G1426" t="s">
        <v>15</v>
      </c>
      <c r="H1426" t="s">
        <v>81</v>
      </c>
      <c r="I1426" t="s">
        <v>288</v>
      </c>
      <c r="J1426">
        <v>3824</v>
      </c>
      <c r="K1426">
        <v>2024</v>
      </c>
      <c r="L1426" t="b">
        <v>0</v>
      </c>
      <c r="M1426" t="s">
        <v>22</v>
      </c>
    </row>
    <row r="1427" spans="1:13" x14ac:dyDescent="0.25">
      <c r="A1427" t="s">
        <v>1977</v>
      </c>
      <c r="B1427" t="s">
        <v>1978</v>
      </c>
      <c r="C1427">
        <v>5</v>
      </c>
      <c r="D1427">
        <v>39.733750999999998</v>
      </c>
      <c r="E1427">
        <v>-75.130067999999994</v>
      </c>
      <c r="F1427">
        <v>4</v>
      </c>
      <c r="G1427" t="s">
        <v>15</v>
      </c>
      <c r="H1427" t="s">
        <v>81</v>
      </c>
      <c r="I1427" t="s">
        <v>1979</v>
      </c>
      <c r="J1427">
        <v>5210</v>
      </c>
      <c r="K1427">
        <v>2024</v>
      </c>
      <c r="L1427" t="b">
        <v>0</v>
      </c>
      <c r="M1427" t="s">
        <v>18</v>
      </c>
    </row>
    <row r="1428" spans="1:13" x14ac:dyDescent="0.25">
      <c r="A1428" t="s">
        <v>1980</v>
      </c>
      <c r="B1428" t="s">
        <v>1978</v>
      </c>
      <c r="C1428">
        <v>5</v>
      </c>
      <c r="D1428">
        <v>39.733750999999998</v>
      </c>
      <c r="E1428">
        <v>-75.130067999999994</v>
      </c>
      <c r="F1428">
        <v>4</v>
      </c>
      <c r="G1428" t="s">
        <v>15</v>
      </c>
      <c r="H1428" t="s">
        <v>81</v>
      </c>
      <c r="I1428" t="s">
        <v>1979</v>
      </c>
      <c r="J1428">
        <v>2729</v>
      </c>
      <c r="K1428">
        <v>2024</v>
      </c>
      <c r="L1428" t="b">
        <v>0</v>
      </c>
      <c r="M1428" t="s">
        <v>51</v>
      </c>
    </row>
    <row r="1429" spans="1:13" x14ac:dyDescent="0.25">
      <c r="A1429" t="s">
        <v>1981</v>
      </c>
      <c r="B1429" t="s">
        <v>1978</v>
      </c>
      <c r="C1429">
        <v>5</v>
      </c>
      <c r="D1429">
        <v>39.733750999999998</v>
      </c>
      <c r="E1429">
        <v>-75.130067999999994</v>
      </c>
      <c r="F1429">
        <v>4</v>
      </c>
      <c r="G1429" t="s">
        <v>15</v>
      </c>
      <c r="H1429" t="s">
        <v>81</v>
      </c>
      <c r="I1429" t="s">
        <v>1979</v>
      </c>
      <c r="J1429">
        <v>2481</v>
      </c>
      <c r="K1429">
        <v>2024</v>
      </c>
      <c r="L1429" t="b">
        <v>0</v>
      </c>
      <c r="M1429" t="s">
        <v>53</v>
      </c>
    </row>
    <row r="1430" spans="1:13" x14ac:dyDescent="0.25">
      <c r="A1430" t="s">
        <v>1982</v>
      </c>
      <c r="B1430" t="s">
        <v>1983</v>
      </c>
      <c r="C1430">
        <v>3.53</v>
      </c>
      <c r="D1430">
        <v>39.777327</v>
      </c>
      <c r="E1430">
        <v>-75.094538999999997</v>
      </c>
      <c r="F1430">
        <v>4</v>
      </c>
      <c r="G1430" t="s">
        <v>15</v>
      </c>
      <c r="H1430" t="s">
        <v>81</v>
      </c>
      <c r="I1430" t="s">
        <v>239</v>
      </c>
      <c r="J1430">
        <v>16246</v>
      </c>
      <c r="K1430">
        <v>2024</v>
      </c>
      <c r="L1430" t="b">
        <v>0</v>
      </c>
      <c r="M1430" t="s">
        <v>18</v>
      </c>
    </row>
    <row r="1431" spans="1:13" x14ac:dyDescent="0.25">
      <c r="A1431" t="s">
        <v>1984</v>
      </c>
      <c r="B1431" t="s">
        <v>1983</v>
      </c>
      <c r="C1431">
        <v>3.53</v>
      </c>
      <c r="D1431">
        <v>39.777327</v>
      </c>
      <c r="E1431">
        <v>-75.094538999999997</v>
      </c>
      <c r="F1431">
        <v>4</v>
      </c>
      <c r="G1431" t="s">
        <v>15</v>
      </c>
      <c r="H1431" t="s">
        <v>81</v>
      </c>
      <c r="I1431" t="s">
        <v>239</v>
      </c>
      <c r="J1431">
        <v>8453</v>
      </c>
      <c r="K1431">
        <v>2024</v>
      </c>
      <c r="L1431" t="b">
        <v>0</v>
      </c>
      <c r="M1431" t="s">
        <v>20</v>
      </c>
    </row>
    <row r="1432" spans="1:13" x14ac:dyDescent="0.25">
      <c r="A1432" t="s">
        <v>1985</v>
      </c>
      <c r="B1432" t="s">
        <v>1983</v>
      </c>
      <c r="C1432">
        <v>3.53</v>
      </c>
      <c r="D1432">
        <v>39.777327</v>
      </c>
      <c r="E1432">
        <v>-75.094538999999997</v>
      </c>
      <c r="F1432">
        <v>4</v>
      </c>
      <c r="G1432" t="s">
        <v>15</v>
      </c>
      <c r="H1432" t="s">
        <v>81</v>
      </c>
      <c r="I1432" t="s">
        <v>239</v>
      </c>
      <c r="J1432">
        <v>7794</v>
      </c>
      <c r="K1432">
        <v>2024</v>
      </c>
      <c r="L1432" t="b">
        <v>0</v>
      </c>
      <c r="M1432" t="s">
        <v>22</v>
      </c>
    </row>
    <row r="1433" spans="1:13" x14ac:dyDescent="0.25">
      <c r="A1433" t="s">
        <v>1986</v>
      </c>
      <c r="B1433" t="s">
        <v>1987</v>
      </c>
      <c r="C1433">
        <v>2.0299999999999998</v>
      </c>
      <c r="D1433">
        <v>39.791086999999997</v>
      </c>
      <c r="E1433">
        <v>-75.153636000000006</v>
      </c>
      <c r="F1433">
        <v>4</v>
      </c>
      <c r="G1433" t="s">
        <v>15</v>
      </c>
      <c r="H1433" t="s">
        <v>81</v>
      </c>
      <c r="I1433" t="s">
        <v>1988</v>
      </c>
      <c r="J1433">
        <v>5764</v>
      </c>
      <c r="K1433">
        <v>2024</v>
      </c>
      <c r="L1433" t="b">
        <v>0</v>
      </c>
      <c r="M1433" t="s">
        <v>18</v>
      </c>
    </row>
    <row r="1434" spans="1:13" x14ac:dyDescent="0.25">
      <c r="A1434" t="s">
        <v>1989</v>
      </c>
      <c r="B1434" t="s">
        <v>1987</v>
      </c>
      <c r="C1434">
        <v>2.0299999999999998</v>
      </c>
      <c r="D1434">
        <v>39.791086999999997</v>
      </c>
      <c r="E1434">
        <v>-75.153636000000006</v>
      </c>
      <c r="F1434">
        <v>4</v>
      </c>
      <c r="G1434" t="s">
        <v>15</v>
      </c>
      <c r="H1434" t="s">
        <v>81</v>
      </c>
      <c r="I1434" t="s">
        <v>1988</v>
      </c>
      <c r="J1434">
        <v>2706</v>
      </c>
      <c r="K1434">
        <v>2024</v>
      </c>
      <c r="L1434" t="b">
        <v>0</v>
      </c>
      <c r="M1434" t="s">
        <v>51</v>
      </c>
    </row>
    <row r="1435" spans="1:13" x14ac:dyDescent="0.25">
      <c r="A1435" t="s">
        <v>1990</v>
      </c>
      <c r="B1435" t="s">
        <v>1987</v>
      </c>
      <c r="C1435">
        <v>2.0299999999999998</v>
      </c>
      <c r="D1435">
        <v>39.791086999999997</v>
      </c>
      <c r="E1435">
        <v>-75.153636000000006</v>
      </c>
      <c r="F1435">
        <v>4</v>
      </c>
      <c r="G1435" t="s">
        <v>15</v>
      </c>
      <c r="H1435" t="s">
        <v>81</v>
      </c>
      <c r="I1435" t="s">
        <v>1988</v>
      </c>
      <c r="J1435">
        <v>3057</v>
      </c>
      <c r="K1435">
        <v>2024</v>
      </c>
      <c r="L1435" t="b">
        <v>0</v>
      </c>
      <c r="M1435" t="s">
        <v>53</v>
      </c>
    </row>
    <row r="1436" spans="1:13" x14ac:dyDescent="0.25">
      <c r="A1436" t="s">
        <v>1991</v>
      </c>
      <c r="B1436" t="s">
        <v>1992</v>
      </c>
      <c r="C1436">
        <v>0.9</v>
      </c>
      <c r="D1436">
        <v>39.843167039999997</v>
      </c>
      <c r="E1436">
        <v>-75.174497020000004</v>
      </c>
      <c r="F1436">
        <v>3</v>
      </c>
      <c r="G1436" t="s">
        <v>15</v>
      </c>
      <c r="H1436" t="s">
        <v>81</v>
      </c>
      <c r="I1436" t="s">
        <v>1535</v>
      </c>
      <c r="J1436">
        <v>11401</v>
      </c>
      <c r="K1436">
        <v>2024</v>
      </c>
      <c r="L1436" t="b">
        <v>0</v>
      </c>
      <c r="M1436" t="s">
        <v>18</v>
      </c>
    </row>
    <row r="1437" spans="1:13" x14ac:dyDescent="0.25">
      <c r="A1437" t="s">
        <v>1993</v>
      </c>
      <c r="B1437" t="s">
        <v>1992</v>
      </c>
      <c r="C1437">
        <v>0.9</v>
      </c>
      <c r="D1437">
        <v>39.843167039999997</v>
      </c>
      <c r="E1437">
        <v>-75.174497020000004</v>
      </c>
      <c r="F1437">
        <v>3</v>
      </c>
      <c r="G1437" t="s">
        <v>15</v>
      </c>
      <c r="H1437" t="s">
        <v>81</v>
      </c>
      <c r="I1437" t="s">
        <v>1535</v>
      </c>
      <c r="J1437">
        <v>5922</v>
      </c>
      <c r="K1437">
        <v>2024</v>
      </c>
      <c r="L1437" t="b">
        <v>0</v>
      </c>
      <c r="M1437" t="s">
        <v>51</v>
      </c>
    </row>
    <row r="1438" spans="1:13" x14ac:dyDescent="0.25">
      <c r="A1438" t="s">
        <v>1994</v>
      </c>
      <c r="B1438" t="s">
        <v>1992</v>
      </c>
      <c r="C1438">
        <v>0.9</v>
      </c>
      <c r="D1438">
        <v>39.843167039999997</v>
      </c>
      <c r="E1438">
        <v>-75.174497020000004</v>
      </c>
      <c r="F1438">
        <v>3</v>
      </c>
      <c r="G1438" t="s">
        <v>15</v>
      </c>
      <c r="H1438" t="s">
        <v>81</v>
      </c>
      <c r="I1438" t="s">
        <v>1535</v>
      </c>
      <c r="J1438">
        <v>5479</v>
      </c>
      <c r="K1438">
        <v>2024</v>
      </c>
      <c r="L1438" t="b">
        <v>0</v>
      </c>
      <c r="M1438" t="s">
        <v>53</v>
      </c>
    </row>
    <row r="1439" spans="1:13" x14ac:dyDescent="0.25">
      <c r="A1439" t="s">
        <v>1995</v>
      </c>
      <c r="B1439" t="s">
        <v>1996</v>
      </c>
      <c r="C1439">
        <v>0.56999999999999995</v>
      </c>
      <c r="D1439">
        <v>39.841431999999998</v>
      </c>
      <c r="E1439">
        <v>-75.123632999999998</v>
      </c>
      <c r="F1439">
        <v>5</v>
      </c>
      <c r="G1439" t="s">
        <v>15</v>
      </c>
      <c r="H1439" t="s">
        <v>81</v>
      </c>
      <c r="I1439" t="s">
        <v>288</v>
      </c>
      <c r="J1439">
        <v>6140</v>
      </c>
      <c r="K1439">
        <v>2024</v>
      </c>
      <c r="L1439" t="b">
        <v>0</v>
      </c>
      <c r="M1439" t="s">
        <v>18</v>
      </c>
    </row>
    <row r="1440" spans="1:13" x14ac:dyDescent="0.25">
      <c r="A1440" t="s">
        <v>1997</v>
      </c>
      <c r="B1440" t="s">
        <v>1996</v>
      </c>
      <c r="C1440">
        <v>0.56999999999999995</v>
      </c>
      <c r="D1440">
        <v>39.841431999999998</v>
      </c>
      <c r="E1440">
        <v>-75.123632999999998</v>
      </c>
      <c r="F1440">
        <v>5</v>
      </c>
      <c r="G1440" t="s">
        <v>15</v>
      </c>
      <c r="H1440" t="s">
        <v>81</v>
      </c>
      <c r="I1440" t="s">
        <v>288</v>
      </c>
      <c r="J1440">
        <v>2879</v>
      </c>
      <c r="K1440">
        <v>2024</v>
      </c>
      <c r="L1440" t="b">
        <v>0</v>
      </c>
      <c r="M1440" t="s">
        <v>51</v>
      </c>
    </row>
    <row r="1441" spans="1:13" x14ac:dyDescent="0.25">
      <c r="A1441" t="s">
        <v>1998</v>
      </c>
      <c r="B1441" t="s">
        <v>1996</v>
      </c>
      <c r="C1441">
        <v>0.56999999999999995</v>
      </c>
      <c r="D1441">
        <v>39.841431999999998</v>
      </c>
      <c r="E1441">
        <v>-75.123632999999998</v>
      </c>
      <c r="F1441">
        <v>5</v>
      </c>
      <c r="G1441" t="s">
        <v>15</v>
      </c>
      <c r="H1441" t="s">
        <v>81</v>
      </c>
      <c r="I1441" t="s">
        <v>288</v>
      </c>
      <c r="J1441">
        <v>3261</v>
      </c>
      <c r="K1441">
        <v>2024</v>
      </c>
      <c r="L1441" t="b">
        <v>0</v>
      </c>
      <c r="M1441" t="s">
        <v>53</v>
      </c>
    </row>
    <row r="1442" spans="1:13" x14ac:dyDescent="0.25">
      <c r="A1442" t="s">
        <v>1999</v>
      </c>
      <c r="B1442" t="s">
        <v>2000</v>
      </c>
      <c r="C1442">
        <v>1.65</v>
      </c>
      <c r="D1442">
        <v>39.802604000000002</v>
      </c>
      <c r="E1442">
        <v>-75.173845</v>
      </c>
      <c r="F1442">
        <v>5</v>
      </c>
      <c r="G1442" t="s">
        <v>15</v>
      </c>
      <c r="H1442" t="s">
        <v>81</v>
      </c>
      <c r="I1442" t="s">
        <v>1535</v>
      </c>
      <c r="J1442">
        <v>3120</v>
      </c>
      <c r="K1442">
        <v>2024</v>
      </c>
      <c r="L1442" t="b">
        <v>0</v>
      </c>
      <c r="M1442" t="s">
        <v>18</v>
      </c>
    </row>
    <row r="1443" spans="1:13" x14ac:dyDescent="0.25">
      <c r="A1443" t="s">
        <v>2001</v>
      </c>
      <c r="B1443" t="s">
        <v>2000</v>
      </c>
      <c r="C1443">
        <v>1.65</v>
      </c>
      <c r="D1443">
        <v>39.802604000000002</v>
      </c>
      <c r="E1443">
        <v>-75.173845</v>
      </c>
      <c r="F1443">
        <v>5</v>
      </c>
      <c r="G1443" t="s">
        <v>15</v>
      </c>
      <c r="H1443" t="s">
        <v>81</v>
      </c>
      <c r="I1443" t="s">
        <v>1535</v>
      </c>
      <c r="J1443">
        <v>1685</v>
      </c>
      <c r="K1443">
        <v>2024</v>
      </c>
      <c r="L1443" t="b">
        <v>0</v>
      </c>
      <c r="M1443" t="s">
        <v>51</v>
      </c>
    </row>
    <row r="1444" spans="1:13" x14ac:dyDescent="0.25">
      <c r="A1444" t="s">
        <v>2002</v>
      </c>
      <c r="B1444" t="s">
        <v>2000</v>
      </c>
      <c r="C1444">
        <v>1.65</v>
      </c>
      <c r="D1444">
        <v>39.802604000000002</v>
      </c>
      <c r="E1444">
        <v>-75.173845</v>
      </c>
      <c r="F1444">
        <v>5</v>
      </c>
      <c r="G1444" t="s">
        <v>15</v>
      </c>
      <c r="H1444" t="s">
        <v>81</v>
      </c>
      <c r="I1444" t="s">
        <v>1535</v>
      </c>
      <c r="J1444">
        <v>1435</v>
      </c>
      <c r="K1444">
        <v>2024</v>
      </c>
      <c r="L1444" t="b">
        <v>0</v>
      </c>
      <c r="M1444" t="s">
        <v>53</v>
      </c>
    </row>
    <row r="1445" spans="1:13" x14ac:dyDescent="0.25">
      <c r="A1445" t="s">
        <v>2003</v>
      </c>
      <c r="B1445" t="s">
        <v>2004</v>
      </c>
      <c r="C1445">
        <v>0.09</v>
      </c>
      <c r="D1445">
        <v>39.828486560000002</v>
      </c>
      <c r="E1445">
        <v>-75.152945540000005</v>
      </c>
      <c r="F1445">
        <v>4</v>
      </c>
      <c r="G1445" t="s">
        <v>15</v>
      </c>
      <c r="H1445" t="s">
        <v>81</v>
      </c>
      <c r="I1445" t="s">
        <v>2005</v>
      </c>
      <c r="J1445">
        <v>3090</v>
      </c>
      <c r="K1445">
        <v>2024</v>
      </c>
      <c r="L1445" t="b">
        <v>0</v>
      </c>
      <c r="M1445" t="s">
        <v>18</v>
      </c>
    </row>
    <row r="1446" spans="1:13" x14ac:dyDescent="0.25">
      <c r="A1446" t="s">
        <v>2006</v>
      </c>
      <c r="B1446" t="s">
        <v>2004</v>
      </c>
      <c r="C1446">
        <v>0.09</v>
      </c>
      <c r="D1446">
        <v>39.828486560000002</v>
      </c>
      <c r="E1446">
        <v>-75.152945540000005</v>
      </c>
      <c r="F1446">
        <v>4</v>
      </c>
      <c r="G1446" t="s">
        <v>15</v>
      </c>
      <c r="H1446" t="s">
        <v>81</v>
      </c>
      <c r="I1446" t="s">
        <v>2005</v>
      </c>
      <c r="J1446">
        <v>1217</v>
      </c>
      <c r="K1446">
        <v>2024</v>
      </c>
      <c r="L1446" t="b">
        <v>0</v>
      </c>
      <c r="M1446" t="s">
        <v>20</v>
      </c>
    </row>
    <row r="1447" spans="1:13" x14ac:dyDescent="0.25">
      <c r="A1447" t="s">
        <v>2007</v>
      </c>
      <c r="B1447" t="s">
        <v>2004</v>
      </c>
      <c r="C1447">
        <v>0.09</v>
      </c>
      <c r="D1447">
        <v>39.828486560000002</v>
      </c>
      <c r="E1447">
        <v>-75.152945540000005</v>
      </c>
      <c r="F1447">
        <v>4</v>
      </c>
      <c r="G1447" t="s">
        <v>15</v>
      </c>
      <c r="H1447" t="s">
        <v>81</v>
      </c>
      <c r="I1447" t="s">
        <v>2005</v>
      </c>
      <c r="J1447">
        <v>1872</v>
      </c>
      <c r="K1447">
        <v>2024</v>
      </c>
      <c r="L1447" t="b">
        <v>0</v>
      </c>
      <c r="M1447" t="s">
        <v>22</v>
      </c>
    </row>
    <row r="1448" spans="1:13" x14ac:dyDescent="0.25">
      <c r="A1448" t="s">
        <v>2008</v>
      </c>
      <c r="B1448" t="s">
        <v>2009</v>
      </c>
      <c r="C1448">
        <v>0.93</v>
      </c>
      <c r="D1448">
        <v>39.824131000000001</v>
      </c>
      <c r="E1448">
        <v>-75.212947</v>
      </c>
      <c r="F1448">
        <v>4</v>
      </c>
      <c r="G1448" t="s">
        <v>15</v>
      </c>
      <c r="H1448" t="s">
        <v>81</v>
      </c>
      <c r="I1448" t="s">
        <v>1535</v>
      </c>
      <c r="J1448">
        <v>9088</v>
      </c>
      <c r="K1448">
        <v>2024</v>
      </c>
      <c r="L1448" t="b">
        <v>0</v>
      </c>
      <c r="M1448" t="s">
        <v>18</v>
      </c>
    </row>
    <row r="1449" spans="1:13" x14ac:dyDescent="0.25">
      <c r="A1449" t="s">
        <v>2010</v>
      </c>
      <c r="B1449" t="s">
        <v>2009</v>
      </c>
      <c r="C1449">
        <v>0.93</v>
      </c>
      <c r="D1449">
        <v>39.824131000000001</v>
      </c>
      <c r="E1449">
        <v>-75.212947</v>
      </c>
      <c r="F1449">
        <v>4</v>
      </c>
      <c r="G1449" t="s">
        <v>15</v>
      </c>
      <c r="H1449" t="s">
        <v>81</v>
      </c>
      <c r="I1449" t="s">
        <v>1535</v>
      </c>
      <c r="J1449">
        <v>4750</v>
      </c>
      <c r="K1449">
        <v>2024</v>
      </c>
      <c r="L1449" t="b">
        <v>0</v>
      </c>
      <c r="M1449" t="s">
        <v>51</v>
      </c>
    </row>
    <row r="1450" spans="1:13" x14ac:dyDescent="0.25">
      <c r="A1450" t="s">
        <v>2011</v>
      </c>
      <c r="B1450" t="s">
        <v>2009</v>
      </c>
      <c r="C1450">
        <v>0.93</v>
      </c>
      <c r="D1450">
        <v>39.824131000000001</v>
      </c>
      <c r="E1450">
        <v>-75.212947</v>
      </c>
      <c r="F1450">
        <v>4</v>
      </c>
      <c r="G1450" t="s">
        <v>15</v>
      </c>
      <c r="H1450" t="s">
        <v>81</v>
      </c>
      <c r="I1450" t="s">
        <v>1535</v>
      </c>
      <c r="J1450">
        <v>4338</v>
      </c>
      <c r="K1450">
        <v>2024</v>
      </c>
      <c r="L1450" t="b">
        <v>0</v>
      </c>
      <c r="M1450" t="s">
        <v>53</v>
      </c>
    </row>
    <row r="1451" spans="1:13" x14ac:dyDescent="0.25">
      <c r="A1451" t="s">
        <v>2012</v>
      </c>
      <c r="B1451" t="s">
        <v>2013</v>
      </c>
      <c r="C1451">
        <v>5.2</v>
      </c>
      <c r="D1451">
        <v>39.713825999999997</v>
      </c>
      <c r="E1451">
        <v>-75.158231000000001</v>
      </c>
      <c r="F1451">
        <v>5</v>
      </c>
      <c r="G1451" t="s">
        <v>98</v>
      </c>
      <c r="H1451" t="s">
        <v>81</v>
      </c>
      <c r="I1451" t="s">
        <v>2014</v>
      </c>
      <c r="J1451">
        <v>3341</v>
      </c>
      <c r="K1451">
        <v>2024</v>
      </c>
      <c r="L1451" t="b">
        <v>0</v>
      </c>
      <c r="M1451" t="s">
        <v>18</v>
      </c>
    </row>
    <row r="1452" spans="1:13" x14ac:dyDescent="0.25">
      <c r="A1452" t="s">
        <v>2015</v>
      </c>
      <c r="B1452" t="s">
        <v>2013</v>
      </c>
      <c r="C1452">
        <v>5.2</v>
      </c>
      <c r="D1452">
        <v>39.713825999999997</v>
      </c>
      <c r="E1452">
        <v>-75.158231000000001</v>
      </c>
      <c r="F1452">
        <v>5</v>
      </c>
      <c r="G1452" t="s">
        <v>98</v>
      </c>
      <c r="H1452" t="s">
        <v>81</v>
      </c>
      <c r="I1452" t="s">
        <v>2014</v>
      </c>
      <c r="J1452">
        <v>1700</v>
      </c>
      <c r="K1452">
        <v>2024</v>
      </c>
      <c r="L1452" t="b">
        <v>0</v>
      </c>
      <c r="M1452" t="s">
        <v>20</v>
      </c>
    </row>
    <row r="1453" spans="1:13" x14ac:dyDescent="0.25">
      <c r="A1453" t="s">
        <v>2016</v>
      </c>
      <c r="B1453" t="s">
        <v>2013</v>
      </c>
      <c r="C1453">
        <v>5.2</v>
      </c>
      <c r="D1453">
        <v>39.713825999999997</v>
      </c>
      <c r="E1453">
        <v>-75.158231000000001</v>
      </c>
      <c r="F1453">
        <v>5</v>
      </c>
      <c r="G1453" t="s">
        <v>98</v>
      </c>
      <c r="H1453" t="s">
        <v>81</v>
      </c>
      <c r="I1453" t="s">
        <v>2014</v>
      </c>
      <c r="J1453">
        <v>1641</v>
      </c>
      <c r="K1453">
        <v>2024</v>
      </c>
      <c r="L1453" t="b">
        <v>0</v>
      </c>
      <c r="M1453" t="s">
        <v>22</v>
      </c>
    </row>
    <row r="1454" spans="1:13" x14ac:dyDescent="0.25">
      <c r="A1454" t="s">
        <v>2017</v>
      </c>
      <c r="B1454" t="s">
        <v>2013</v>
      </c>
      <c r="C1454">
        <v>14.76</v>
      </c>
      <c r="D1454">
        <v>39.826104739999998</v>
      </c>
      <c r="E1454">
        <v>-75.237328590000004</v>
      </c>
      <c r="F1454">
        <v>4</v>
      </c>
      <c r="G1454" t="s">
        <v>15</v>
      </c>
      <c r="H1454" t="s">
        <v>81</v>
      </c>
      <c r="I1454" t="s">
        <v>2018</v>
      </c>
      <c r="J1454">
        <v>4331</v>
      </c>
      <c r="K1454">
        <v>2024</v>
      </c>
      <c r="L1454" t="b">
        <v>0</v>
      </c>
      <c r="M1454" t="s">
        <v>18</v>
      </c>
    </row>
    <row r="1455" spans="1:13" x14ac:dyDescent="0.25">
      <c r="A1455" t="s">
        <v>2019</v>
      </c>
      <c r="B1455" t="s">
        <v>2013</v>
      </c>
      <c r="C1455">
        <v>14.76</v>
      </c>
      <c r="D1455">
        <v>39.826104739999998</v>
      </c>
      <c r="E1455">
        <v>-75.237328590000004</v>
      </c>
      <c r="F1455">
        <v>4</v>
      </c>
      <c r="G1455" t="s">
        <v>15</v>
      </c>
      <c r="H1455" t="s">
        <v>81</v>
      </c>
      <c r="I1455" t="s">
        <v>2018</v>
      </c>
      <c r="J1455">
        <v>1719</v>
      </c>
      <c r="K1455">
        <v>2024</v>
      </c>
      <c r="L1455" t="b">
        <v>0</v>
      </c>
      <c r="M1455" t="s">
        <v>20</v>
      </c>
    </row>
    <row r="1456" spans="1:13" x14ac:dyDescent="0.25">
      <c r="A1456" t="s">
        <v>2020</v>
      </c>
      <c r="B1456" t="s">
        <v>2013</v>
      </c>
      <c r="C1456">
        <v>14.76</v>
      </c>
      <c r="D1456">
        <v>39.826104739999998</v>
      </c>
      <c r="E1456">
        <v>-75.237328590000004</v>
      </c>
      <c r="F1456">
        <v>4</v>
      </c>
      <c r="G1456" t="s">
        <v>15</v>
      </c>
      <c r="H1456" t="s">
        <v>81</v>
      </c>
      <c r="I1456" t="s">
        <v>2018</v>
      </c>
      <c r="J1456">
        <v>2612</v>
      </c>
      <c r="K1456">
        <v>2024</v>
      </c>
      <c r="L1456" t="b">
        <v>0</v>
      </c>
      <c r="M1456" t="s">
        <v>22</v>
      </c>
    </row>
    <row r="1457" spans="1:13" x14ac:dyDescent="0.25">
      <c r="A1457" t="s">
        <v>2021</v>
      </c>
      <c r="B1457" t="s">
        <v>2022</v>
      </c>
      <c r="C1457">
        <v>0.98</v>
      </c>
      <c r="D1457">
        <v>39.771796199999997</v>
      </c>
      <c r="E1457">
        <v>-75.145541289999997</v>
      </c>
      <c r="F1457">
        <v>4</v>
      </c>
      <c r="G1457" t="s">
        <v>15</v>
      </c>
      <c r="H1457" t="s">
        <v>81</v>
      </c>
      <c r="I1457" t="s">
        <v>563</v>
      </c>
      <c r="J1457">
        <v>8009</v>
      </c>
      <c r="K1457">
        <v>2024</v>
      </c>
      <c r="L1457" t="b">
        <v>0</v>
      </c>
      <c r="M1457" t="s">
        <v>18</v>
      </c>
    </row>
    <row r="1458" spans="1:13" x14ac:dyDescent="0.25">
      <c r="A1458" t="s">
        <v>2023</v>
      </c>
      <c r="B1458" t="s">
        <v>2022</v>
      </c>
      <c r="C1458">
        <v>0.98</v>
      </c>
      <c r="D1458">
        <v>39.771796199999997</v>
      </c>
      <c r="E1458">
        <v>-75.145541289999997</v>
      </c>
      <c r="F1458">
        <v>4</v>
      </c>
      <c r="G1458" t="s">
        <v>15</v>
      </c>
      <c r="H1458" t="s">
        <v>81</v>
      </c>
      <c r="I1458" t="s">
        <v>563</v>
      </c>
      <c r="J1458">
        <v>3799</v>
      </c>
      <c r="K1458">
        <v>2024</v>
      </c>
      <c r="L1458" t="b">
        <v>0</v>
      </c>
      <c r="M1458" t="s">
        <v>20</v>
      </c>
    </row>
    <row r="1459" spans="1:13" x14ac:dyDescent="0.25">
      <c r="A1459" t="s">
        <v>2024</v>
      </c>
      <c r="B1459" t="s">
        <v>2022</v>
      </c>
      <c r="C1459">
        <v>0.98</v>
      </c>
      <c r="D1459">
        <v>39.771796199999997</v>
      </c>
      <c r="E1459">
        <v>-75.145541289999997</v>
      </c>
      <c r="F1459">
        <v>4</v>
      </c>
      <c r="G1459" t="s">
        <v>15</v>
      </c>
      <c r="H1459" t="s">
        <v>81</v>
      </c>
      <c r="I1459" t="s">
        <v>563</v>
      </c>
      <c r="J1459">
        <v>4209</v>
      </c>
      <c r="K1459">
        <v>2024</v>
      </c>
      <c r="L1459" t="b">
        <v>0</v>
      </c>
      <c r="M1459" t="s">
        <v>22</v>
      </c>
    </row>
    <row r="1460" spans="1:13" x14ac:dyDescent="0.25">
      <c r="A1460" t="s">
        <v>2025</v>
      </c>
      <c r="B1460" t="s">
        <v>2026</v>
      </c>
      <c r="C1460">
        <v>6.1</v>
      </c>
      <c r="D1460">
        <v>39.770586000000002</v>
      </c>
      <c r="E1460">
        <v>-75.169413000000006</v>
      </c>
      <c r="F1460">
        <v>4</v>
      </c>
      <c r="G1460" t="s">
        <v>15</v>
      </c>
      <c r="H1460" t="s">
        <v>81</v>
      </c>
      <c r="I1460" t="s">
        <v>563</v>
      </c>
      <c r="J1460">
        <v>7828</v>
      </c>
      <c r="K1460">
        <v>2024</v>
      </c>
      <c r="L1460" t="b">
        <v>0</v>
      </c>
      <c r="M1460" t="s">
        <v>18</v>
      </c>
    </row>
    <row r="1461" spans="1:13" x14ac:dyDescent="0.25">
      <c r="A1461" t="s">
        <v>2027</v>
      </c>
      <c r="B1461" t="s">
        <v>2026</v>
      </c>
      <c r="C1461">
        <v>6.1</v>
      </c>
      <c r="D1461">
        <v>39.770586000000002</v>
      </c>
      <c r="E1461">
        <v>-75.169413000000006</v>
      </c>
      <c r="F1461">
        <v>4</v>
      </c>
      <c r="G1461" t="s">
        <v>15</v>
      </c>
      <c r="H1461" t="s">
        <v>81</v>
      </c>
      <c r="I1461" t="s">
        <v>563</v>
      </c>
      <c r="J1461">
        <v>3874</v>
      </c>
      <c r="K1461">
        <v>2024</v>
      </c>
      <c r="L1461" t="b">
        <v>0</v>
      </c>
      <c r="M1461" t="s">
        <v>51</v>
      </c>
    </row>
    <row r="1462" spans="1:13" x14ac:dyDescent="0.25">
      <c r="A1462" t="s">
        <v>2028</v>
      </c>
      <c r="B1462" t="s">
        <v>2026</v>
      </c>
      <c r="C1462">
        <v>6.1</v>
      </c>
      <c r="D1462">
        <v>39.770586000000002</v>
      </c>
      <c r="E1462">
        <v>-75.169413000000006</v>
      </c>
      <c r="F1462">
        <v>4</v>
      </c>
      <c r="G1462" t="s">
        <v>15</v>
      </c>
      <c r="H1462" t="s">
        <v>81</v>
      </c>
      <c r="I1462" t="s">
        <v>563</v>
      </c>
      <c r="J1462">
        <v>3953</v>
      </c>
      <c r="K1462">
        <v>2024</v>
      </c>
      <c r="L1462" t="b">
        <v>0</v>
      </c>
      <c r="M1462" t="s">
        <v>53</v>
      </c>
    </row>
    <row r="1463" spans="1:13" x14ac:dyDescent="0.25">
      <c r="A1463" t="s">
        <v>2029</v>
      </c>
      <c r="B1463" t="s">
        <v>2030</v>
      </c>
      <c r="C1463">
        <v>1.51</v>
      </c>
      <c r="D1463">
        <v>39.723618879999997</v>
      </c>
      <c r="E1463">
        <v>-75.130514300000002</v>
      </c>
      <c r="F1463">
        <v>4</v>
      </c>
      <c r="G1463" t="s">
        <v>15</v>
      </c>
      <c r="H1463" t="s">
        <v>81</v>
      </c>
      <c r="I1463" t="s">
        <v>1979</v>
      </c>
      <c r="J1463">
        <v>2781</v>
      </c>
      <c r="K1463">
        <v>2024</v>
      </c>
      <c r="L1463" t="b">
        <v>0</v>
      </c>
      <c r="M1463" t="s">
        <v>18</v>
      </c>
    </row>
    <row r="1464" spans="1:13" x14ac:dyDescent="0.25">
      <c r="A1464" t="s">
        <v>2031</v>
      </c>
      <c r="B1464" t="s">
        <v>2030</v>
      </c>
      <c r="C1464">
        <v>1.51</v>
      </c>
      <c r="D1464">
        <v>39.723618879999997</v>
      </c>
      <c r="E1464">
        <v>-75.130514300000002</v>
      </c>
      <c r="F1464">
        <v>4</v>
      </c>
      <c r="G1464" t="s">
        <v>15</v>
      </c>
      <c r="H1464" t="s">
        <v>81</v>
      </c>
      <c r="I1464" t="s">
        <v>1979</v>
      </c>
      <c r="J1464">
        <v>1427</v>
      </c>
      <c r="K1464">
        <v>2024</v>
      </c>
      <c r="L1464" t="b">
        <v>0</v>
      </c>
      <c r="M1464" t="s">
        <v>51</v>
      </c>
    </row>
    <row r="1465" spans="1:13" x14ac:dyDescent="0.25">
      <c r="A1465" t="s">
        <v>2032</v>
      </c>
      <c r="B1465" t="s">
        <v>2030</v>
      </c>
      <c r="C1465">
        <v>1.51</v>
      </c>
      <c r="D1465">
        <v>39.723618879999997</v>
      </c>
      <c r="E1465">
        <v>-75.130514300000002</v>
      </c>
      <c r="F1465">
        <v>4</v>
      </c>
      <c r="G1465" t="s">
        <v>15</v>
      </c>
      <c r="H1465" t="s">
        <v>81</v>
      </c>
      <c r="I1465" t="s">
        <v>1979</v>
      </c>
      <c r="J1465">
        <v>1354</v>
      </c>
      <c r="K1465">
        <v>2024</v>
      </c>
      <c r="L1465" t="b">
        <v>0</v>
      </c>
      <c r="M1465" t="s">
        <v>53</v>
      </c>
    </row>
    <row r="1466" spans="1:13" x14ac:dyDescent="0.25">
      <c r="A1466" t="s">
        <v>2033</v>
      </c>
      <c r="B1466" t="s">
        <v>2034</v>
      </c>
      <c r="C1466">
        <v>11</v>
      </c>
      <c r="D1466">
        <v>41.003779999999999</v>
      </c>
      <c r="E1466">
        <v>-74.361819999999994</v>
      </c>
      <c r="F1466">
        <v>4</v>
      </c>
      <c r="G1466" t="s">
        <v>15</v>
      </c>
      <c r="H1466" t="s">
        <v>16</v>
      </c>
      <c r="I1466" t="s">
        <v>2035</v>
      </c>
      <c r="J1466">
        <v>7725</v>
      </c>
      <c r="K1466">
        <v>2024</v>
      </c>
      <c r="L1466" t="b">
        <v>0</v>
      </c>
      <c r="M1466" t="s">
        <v>18</v>
      </c>
    </row>
    <row r="1467" spans="1:13" x14ac:dyDescent="0.25">
      <c r="A1467" t="s">
        <v>2036</v>
      </c>
      <c r="B1467" t="s">
        <v>2034</v>
      </c>
      <c r="C1467">
        <v>11</v>
      </c>
      <c r="D1467">
        <v>41.003779999999999</v>
      </c>
      <c r="E1467">
        <v>-74.361819999999994</v>
      </c>
      <c r="F1467">
        <v>4</v>
      </c>
      <c r="G1467" t="s">
        <v>15</v>
      </c>
      <c r="H1467" t="s">
        <v>16</v>
      </c>
      <c r="I1467" t="s">
        <v>2035</v>
      </c>
      <c r="J1467">
        <v>4117</v>
      </c>
      <c r="K1467">
        <v>2024</v>
      </c>
      <c r="L1467" t="b">
        <v>0</v>
      </c>
      <c r="M1467" t="s">
        <v>20</v>
      </c>
    </row>
    <row r="1468" spans="1:13" x14ac:dyDescent="0.25">
      <c r="A1468" t="s">
        <v>2037</v>
      </c>
      <c r="B1468" t="s">
        <v>2034</v>
      </c>
      <c r="C1468">
        <v>11</v>
      </c>
      <c r="D1468">
        <v>41.003779999999999</v>
      </c>
      <c r="E1468">
        <v>-74.361819999999994</v>
      </c>
      <c r="F1468">
        <v>4</v>
      </c>
      <c r="G1468" t="s">
        <v>15</v>
      </c>
      <c r="H1468" t="s">
        <v>16</v>
      </c>
      <c r="I1468" t="s">
        <v>2035</v>
      </c>
      <c r="J1468">
        <v>3608</v>
      </c>
      <c r="K1468">
        <v>2024</v>
      </c>
      <c r="L1468" t="b">
        <v>0</v>
      </c>
      <c r="M1468" t="s">
        <v>22</v>
      </c>
    </row>
    <row r="1469" spans="1:13" x14ac:dyDescent="0.25">
      <c r="A1469" t="s">
        <v>2038</v>
      </c>
      <c r="B1469" t="s">
        <v>2039</v>
      </c>
      <c r="C1469">
        <v>0.41</v>
      </c>
      <c r="D1469">
        <v>41.1323498</v>
      </c>
      <c r="E1469">
        <v>-74.359770119999993</v>
      </c>
      <c r="F1469">
        <v>4</v>
      </c>
      <c r="G1469" t="s">
        <v>15</v>
      </c>
      <c r="H1469" t="s">
        <v>56</v>
      </c>
      <c r="I1469" t="s">
        <v>57</v>
      </c>
      <c r="J1469">
        <v>8685</v>
      </c>
      <c r="K1469">
        <v>2024</v>
      </c>
      <c r="L1469" t="b">
        <v>0</v>
      </c>
      <c r="M1469" t="s">
        <v>18</v>
      </c>
    </row>
    <row r="1470" spans="1:13" x14ac:dyDescent="0.25">
      <c r="A1470" t="s">
        <v>2040</v>
      </c>
      <c r="B1470" t="s">
        <v>2039</v>
      </c>
      <c r="C1470">
        <v>0.41</v>
      </c>
      <c r="D1470">
        <v>41.1323498</v>
      </c>
      <c r="E1470">
        <v>-74.359770119999993</v>
      </c>
      <c r="F1470">
        <v>4</v>
      </c>
      <c r="G1470" t="s">
        <v>15</v>
      </c>
      <c r="H1470" t="s">
        <v>56</v>
      </c>
      <c r="I1470" t="s">
        <v>57</v>
      </c>
      <c r="J1470">
        <v>4251</v>
      </c>
      <c r="K1470">
        <v>2024</v>
      </c>
      <c r="L1470" t="b">
        <v>0</v>
      </c>
      <c r="M1470" t="s">
        <v>51</v>
      </c>
    </row>
    <row r="1471" spans="1:13" x14ac:dyDescent="0.25">
      <c r="A1471" t="s">
        <v>2041</v>
      </c>
      <c r="B1471" t="s">
        <v>2039</v>
      </c>
      <c r="C1471">
        <v>0.41</v>
      </c>
      <c r="D1471">
        <v>41.1323498</v>
      </c>
      <c r="E1471">
        <v>-74.359770119999993</v>
      </c>
      <c r="F1471">
        <v>4</v>
      </c>
      <c r="G1471" t="s">
        <v>15</v>
      </c>
      <c r="H1471" t="s">
        <v>56</v>
      </c>
      <c r="I1471" t="s">
        <v>57</v>
      </c>
      <c r="J1471">
        <v>4434</v>
      </c>
      <c r="K1471">
        <v>2024</v>
      </c>
      <c r="L1471" t="b">
        <v>0</v>
      </c>
      <c r="M1471" t="s">
        <v>53</v>
      </c>
    </row>
    <row r="1472" spans="1:13" x14ac:dyDescent="0.25">
      <c r="A1472" t="s">
        <v>2042</v>
      </c>
      <c r="B1472" t="s">
        <v>2039</v>
      </c>
      <c r="C1472">
        <v>1.06</v>
      </c>
      <c r="D1472">
        <v>41.135980279999998</v>
      </c>
      <c r="E1472">
        <v>-74.349186880000005</v>
      </c>
      <c r="F1472">
        <v>4</v>
      </c>
      <c r="G1472" t="s">
        <v>15</v>
      </c>
      <c r="H1472" t="s">
        <v>56</v>
      </c>
      <c r="I1472" t="s">
        <v>57</v>
      </c>
      <c r="J1472">
        <v>5901</v>
      </c>
      <c r="K1472">
        <v>2024</v>
      </c>
      <c r="L1472" t="b">
        <v>0</v>
      </c>
      <c r="M1472" t="s">
        <v>18</v>
      </c>
    </row>
    <row r="1473" spans="1:13" x14ac:dyDescent="0.25">
      <c r="A1473" t="s">
        <v>2043</v>
      </c>
      <c r="B1473" t="s">
        <v>2039</v>
      </c>
      <c r="C1473">
        <v>1.06</v>
      </c>
      <c r="D1473">
        <v>41.135980279999998</v>
      </c>
      <c r="E1473">
        <v>-74.349186880000005</v>
      </c>
      <c r="F1473">
        <v>4</v>
      </c>
      <c r="G1473" t="s">
        <v>15</v>
      </c>
      <c r="H1473" t="s">
        <v>56</v>
      </c>
      <c r="I1473" t="s">
        <v>57</v>
      </c>
      <c r="J1473">
        <v>2887</v>
      </c>
      <c r="K1473">
        <v>2024</v>
      </c>
      <c r="L1473" t="b">
        <v>0</v>
      </c>
      <c r="M1473" t="s">
        <v>51</v>
      </c>
    </row>
    <row r="1474" spans="1:13" x14ac:dyDescent="0.25">
      <c r="A1474" t="s">
        <v>2044</v>
      </c>
      <c r="B1474" t="s">
        <v>2039</v>
      </c>
      <c r="C1474">
        <v>1.06</v>
      </c>
      <c r="D1474">
        <v>41.135980279999998</v>
      </c>
      <c r="E1474">
        <v>-74.349186880000005</v>
      </c>
      <c r="F1474">
        <v>4</v>
      </c>
      <c r="G1474" t="s">
        <v>15</v>
      </c>
      <c r="H1474" t="s">
        <v>56</v>
      </c>
      <c r="I1474" t="s">
        <v>57</v>
      </c>
      <c r="J1474">
        <v>3014</v>
      </c>
      <c r="K1474">
        <v>2024</v>
      </c>
      <c r="L1474" t="b">
        <v>0</v>
      </c>
      <c r="M1474" t="s">
        <v>53</v>
      </c>
    </row>
    <row r="1475" spans="1:13" x14ac:dyDescent="0.25">
      <c r="A1475" t="s">
        <v>2045</v>
      </c>
      <c r="B1475" t="s">
        <v>2046</v>
      </c>
      <c r="C1475">
        <v>1.93</v>
      </c>
      <c r="D1475">
        <v>41.129818559999997</v>
      </c>
      <c r="E1475">
        <v>-74.266897630000003</v>
      </c>
      <c r="F1475">
        <v>4</v>
      </c>
      <c r="G1475" t="s">
        <v>15</v>
      </c>
      <c r="H1475" t="s">
        <v>56</v>
      </c>
      <c r="I1475" t="s">
        <v>2047</v>
      </c>
      <c r="J1475">
        <v>7589</v>
      </c>
      <c r="K1475">
        <v>2024</v>
      </c>
      <c r="L1475" t="b">
        <v>0</v>
      </c>
      <c r="M1475" t="s">
        <v>18</v>
      </c>
    </row>
    <row r="1476" spans="1:13" x14ac:dyDescent="0.25">
      <c r="A1476" t="s">
        <v>2048</v>
      </c>
      <c r="B1476" t="s">
        <v>2046</v>
      </c>
      <c r="C1476">
        <v>1.93</v>
      </c>
      <c r="D1476">
        <v>41.129818559999997</v>
      </c>
      <c r="E1476">
        <v>-74.266897630000003</v>
      </c>
      <c r="F1476">
        <v>4</v>
      </c>
      <c r="G1476" t="s">
        <v>15</v>
      </c>
      <c r="H1476" t="s">
        <v>56</v>
      </c>
      <c r="I1476" t="s">
        <v>2047</v>
      </c>
      <c r="J1476">
        <v>3769</v>
      </c>
      <c r="K1476">
        <v>2024</v>
      </c>
      <c r="L1476" t="b">
        <v>0</v>
      </c>
      <c r="M1476" t="s">
        <v>51</v>
      </c>
    </row>
    <row r="1477" spans="1:13" x14ac:dyDescent="0.25">
      <c r="A1477" t="s">
        <v>2049</v>
      </c>
      <c r="B1477" t="s">
        <v>2046</v>
      </c>
      <c r="C1477">
        <v>1.93</v>
      </c>
      <c r="D1477">
        <v>41.129818559999997</v>
      </c>
      <c r="E1477">
        <v>-74.266897630000003</v>
      </c>
      <c r="F1477">
        <v>4</v>
      </c>
      <c r="G1477" t="s">
        <v>15</v>
      </c>
      <c r="H1477" t="s">
        <v>56</v>
      </c>
      <c r="I1477" t="s">
        <v>2047</v>
      </c>
      <c r="J1477">
        <v>3820</v>
      </c>
      <c r="K1477">
        <v>2024</v>
      </c>
      <c r="L1477" t="b">
        <v>0</v>
      </c>
      <c r="M1477" t="s">
        <v>53</v>
      </c>
    </row>
    <row r="1478" spans="1:13" x14ac:dyDescent="0.25">
      <c r="A1478" t="s">
        <v>2050</v>
      </c>
      <c r="B1478" t="s">
        <v>2051</v>
      </c>
      <c r="C1478">
        <v>0.64</v>
      </c>
      <c r="D1478">
        <v>40.87020863</v>
      </c>
      <c r="E1478">
        <v>-74.213398290000001</v>
      </c>
      <c r="F1478">
        <v>4</v>
      </c>
      <c r="G1478" t="s">
        <v>15</v>
      </c>
      <c r="H1478" t="s">
        <v>56</v>
      </c>
      <c r="I1478" t="s">
        <v>2052</v>
      </c>
      <c r="J1478">
        <v>5032</v>
      </c>
      <c r="K1478">
        <v>2024</v>
      </c>
      <c r="L1478" t="b">
        <v>0</v>
      </c>
      <c r="M1478" t="s">
        <v>18</v>
      </c>
    </row>
    <row r="1479" spans="1:13" x14ac:dyDescent="0.25">
      <c r="A1479" t="s">
        <v>2053</v>
      </c>
      <c r="B1479" t="s">
        <v>2051</v>
      </c>
      <c r="C1479">
        <v>0.64</v>
      </c>
      <c r="D1479">
        <v>40.87020863</v>
      </c>
      <c r="E1479">
        <v>-74.213398290000001</v>
      </c>
      <c r="F1479">
        <v>4</v>
      </c>
      <c r="G1479" t="s">
        <v>15</v>
      </c>
      <c r="H1479" t="s">
        <v>56</v>
      </c>
      <c r="I1479" t="s">
        <v>2052</v>
      </c>
      <c r="J1479">
        <v>2881</v>
      </c>
      <c r="K1479">
        <v>2024</v>
      </c>
      <c r="L1479" t="b">
        <v>0</v>
      </c>
      <c r="M1479" t="s">
        <v>51</v>
      </c>
    </row>
    <row r="1480" spans="1:13" x14ac:dyDescent="0.25">
      <c r="A1480" t="s">
        <v>2054</v>
      </c>
      <c r="B1480" t="s">
        <v>2051</v>
      </c>
      <c r="C1480">
        <v>0.64</v>
      </c>
      <c r="D1480">
        <v>40.87020863</v>
      </c>
      <c r="E1480">
        <v>-74.213398290000001</v>
      </c>
      <c r="F1480">
        <v>4</v>
      </c>
      <c r="G1480" t="s">
        <v>15</v>
      </c>
      <c r="H1480" t="s">
        <v>56</v>
      </c>
      <c r="I1480" t="s">
        <v>2052</v>
      </c>
      <c r="J1480">
        <v>2151</v>
      </c>
      <c r="K1480">
        <v>2024</v>
      </c>
      <c r="L1480" t="b">
        <v>0</v>
      </c>
      <c r="M1480" t="s">
        <v>53</v>
      </c>
    </row>
    <row r="1481" spans="1:13" x14ac:dyDescent="0.25">
      <c r="A1481" t="s">
        <v>2055</v>
      </c>
      <c r="B1481" t="s">
        <v>2056</v>
      </c>
      <c r="C1481">
        <v>0.15</v>
      </c>
      <c r="D1481">
        <v>40.877690649999998</v>
      </c>
      <c r="E1481">
        <v>-74.230461570000003</v>
      </c>
      <c r="F1481">
        <v>4</v>
      </c>
      <c r="G1481" t="s">
        <v>15</v>
      </c>
      <c r="H1481" t="s">
        <v>56</v>
      </c>
      <c r="I1481" t="s">
        <v>2052</v>
      </c>
      <c r="J1481">
        <v>6420</v>
      </c>
      <c r="K1481">
        <v>2024</v>
      </c>
      <c r="L1481" t="b">
        <v>0</v>
      </c>
      <c r="M1481" t="s">
        <v>18</v>
      </c>
    </row>
    <row r="1482" spans="1:13" x14ac:dyDescent="0.25">
      <c r="A1482" t="s">
        <v>2057</v>
      </c>
      <c r="B1482" t="s">
        <v>2056</v>
      </c>
      <c r="C1482">
        <v>0.15</v>
      </c>
      <c r="D1482">
        <v>40.877690649999998</v>
      </c>
      <c r="E1482">
        <v>-74.230461570000003</v>
      </c>
      <c r="F1482">
        <v>4</v>
      </c>
      <c r="G1482" t="s">
        <v>15</v>
      </c>
      <c r="H1482" t="s">
        <v>56</v>
      </c>
      <c r="I1482" t="s">
        <v>2052</v>
      </c>
      <c r="J1482">
        <v>2885</v>
      </c>
      <c r="K1482">
        <v>2024</v>
      </c>
      <c r="L1482" t="b">
        <v>0</v>
      </c>
      <c r="M1482" t="s">
        <v>20</v>
      </c>
    </row>
    <row r="1483" spans="1:13" x14ac:dyDescent="0.25">
      <c r="A1483" t="s">
        <v>2058</v>
      </c>
      <c r="B1483" t="s">
        <v>2056</v>
      </c>
      <c r="C1483">
        <v>0.15</v>
      </c>
      <c r="D1483">
        <v>40.877690649999998</v>
      </c>
      <c r="E1483">
        <v>-74.230461570000003</v>
      </c>
      <c r="F1483">
        <v>4</v>
      </c>
      <c r="G1483" t="s">
        <v>15</v>
      </c>
      <c r="H1483" t="s">
        <v>56</v>
      </c>
      <c r="I1483" t="s">
        <v>2052</v>
      </c>
      <c r="J1483">
        <v>3535</v>
      </c>
      <c r="K1483">
        <v>2024</v>
      </c>
      <c r="L1483" t="b">
        <v>0</v>
      </c>
      <c r="M1483" t="s">
        <v>22</v>
      </c>
    </row>
    <row r="1484" spans="1:13" x14ac:dyDescent="0.25">
      <c r="A1484" t="s">
        <v>2059</v>
      </c>
      <c r="B1484" t="s">
        <v>2060</v>
      </c>
      <c r="C1484">
        <v>0.13</v>
      </c>
      <c r="D1484">
        <v>40.863893599999997</v>
      </c>
      <c r="E1484">
        <v>-74.201170730000001</v>
      </c>
      <c r="F1484">
        <v>5</v>
      </c>
      <c r="G1484" t="s">
        <v>15</v>
      </c>
      <c r="H1484" t="s">
        <v>56</v>
      </c>
      <c r="I1484" t="s">
        <v>2052</v>
      </c>
      <c r="J1484">
        <v>3532</v>
      </c>
      <c r="K1484">
        <v>2024</v>
      </c>
      <c r="L1484" t="b">
        <v>0</v>
      </c>
      <c r="M1484" t="s">
        <v>18</v>
      </c>
    </row>
    <row r="1485" spans="1:13" x14ac:dyDescent="0.25">
      <c r="A1485" t="s">
        <v>2061</v>
      </c>
      <c r="B1485" t="s">
        <v>2060</v>
      </c>
      <c r="C1485">
        <v>0.13</v>
      </c>
      <c r="D1485">
        <v>40.863893599999997</v>
      </c>
      <c r="E1485">
        <v>-74.201170730000001</v>
      </c>
      <c r="F1485">
        <v>5</v>
      </c>
      <c r="G1485" t="s">
        <v>15</v>
      </c>
      <c r="H1485" t="s">
        <v>56</v>
      </c>
      <c r="I1485" t="s">
        <v>2052</v>
      </c>
      <c r="J1485">
        <v>2050</v>
      </c>
      <c r="K1485">
        <v>2024</v>
      </c>
      <c r="L1485" t="b">
        <v>0</v>
      </c>
      <c r="M1485" t="s">
        <v>20</v>
      </c>
    </row>
    <row r="1486" spans="1:13" x14ac:dyDescent="0.25">
      <c r="A1486" t="s">
        <v>2062</v>
      </c>
      <c r="B1486" t="s">
        <v>2060</v>
      </c>
      <c r="C1486">
        <v>0.13</v>
      </c>
      <c r="D1486">
        <v>40.863893599999997</v>
      </c>
      <c r="E1486">
        <v>-74.201170730000001</v>
      </c>
      <c r="F1486">
        <v>5</v>
      </c>
      <c r="G1486" t="s">
        <v>15</v>
      </c>
      <c r="H1486" t="s">
        <v>56</v>
      </c>
      <c r="I1486" t="s">
        <v>2052</v>
      </c>
      <c r="J1486">
        <v>1482</v>
      </c>
      <c r="K1486">
        <v>2024</v>
      </c>
      <c r="L1486" t="b">
        <v>0</v>
      </c>
      <c r="M1486" t="s">
        <v>22</v>
      </c>
    </row>
    <row r="1487" spans="1:13" x14ac:dyDescent="0.25">
      <c r="A1487" t="s">
        <v>2063</v>
      </c>
      <c r="B1487" t="s">
        <v>2064</v>
      </c>
      <c r="C1487">
        <v>1</v>
      </c>
      <c r="D1487">
        <v>40.88441641</v>
      </c>
      <c r="E1487">
        <v>-74.236941549999997</v>
      </c>
      <c r="F1487">
        <v>4</v>
      </c>
      <c r="G1487" t="s">
        <v>15</v>
      </c>
      <c r="H1487" t="s">
        <v>56</v>
      </c>
      <c r="I1487" t="s">
        <v>2052</v>
      </c>
      <c r="J1487">
        <v>12809</v>
      </c>
      <c r="K1487">
        <v>2024</v>
      </c>
      <c r="L1487" t="b">
        <v>0</v>
      </c>
      <c r="M1487" t="s">
        <v>18</v>
      </c>
    </row>
    <row r="1488" spans="1:13" x14ac:dyDescent="0.25">
      <c r="A1488" t="s">
        <v>2065</v>
      </c>
      <c r="B1488" t="s">
        <v>2064</v>
      </c>
      <c r="C1488">
        <v>1</v>
      </c>
      <c r="D1488">
        <v>40.88441641</v>
      </c>
      <c r="E1488">
        <v>-74.236941549999997</v>
      </c>
      <c r="F1488">
        <v>4</v>
      </c>
      <c r="G1488" t="s">
        <v>15</v>
      </c>
      <c r="H1488" t="s">
        <v>56</v>
      </c>
      <c r="I1488" t="s">
        <v>2052</v>
      </c>
      <c r="J1488">
        <v>6316</v>
      </c>
      <c r="K1488">
        <v>2024</v>
      </c>
      <c r="L1488" t="b">
        <v>0</v>
      </c>
      <c r="M1488" t="s">
        <v>51</v>
      </c>
    </row>
    <row r="1489" spans="1:13" x14ac:dyDescent="0.25">
      <c r="A1489" t="s">
        <v>2066</v>
      </c>
      <c r="B1489" t="s">
        <v>2064</v>
      </c>
      <c r="C1489">
        <v>1</v>
      </c>
      <c r="D1489">
        <v>40.88441641</v>
      </c>
      <c r="E1489">
        <v>-74.236941549999997</v>
      </c>
      <c r="F1489">
        <v>4</v>
      </c>
      <c r="G1489" t="s">
        <v>15</v>
      </c>
      <c r="H1489" t="s">
        <v>56</v>
      </c>
      <c r="I1489" t="s">
        <v>2052</v>
      </c>
      <c r="J1489">
        <v>6493</v>
      </c>
      <c r="K1489">
        <v>2024</v>
      </c>
      <c r="L1489" t="b">
        <v>0</v>
      </c>
      <c r="M1489" t="s">
        <v>53</v>
      </c>
    </row>
    <row r="1490" spans="1:13" x14ac:dyDescent="0.25">
      <c r="A1490" t="s">
        <v>2067</v>
      </c>
      <c r="B1490" t="s">
        <v>2068</v>
      </c>
      <c r="C1490">
        <v>0.18</v>
      </c>
      <c r="D1490">
        <v>40.874816629999998</v>
      </c>
      <c r="E1490">
        <v>-74.222890100000001</v>
      </c>
      <c r="F1490">
        <v>5</v>
      </c>
      <c r="G1490" t="s">
        <v>15</v>
      </c>
      <c r="H1490" t="s">
        <v>56</v>
      </c>
      <c r="I1490" t="s">
        <v>2052</v>
      </c>
      <c r="J1490">
        <v>1570</v>
      </c>
      <c r="K1490">
        <v>2024</v>
      </c>
      <c r="L1490" t="b">
        <v>0</v>
      </c>
      <c r="M1490" t="s">
        <v>18</v>
      </c>
    </row>
    <row r="1491" spans="1:13" x14ac:dyDescent="0.25">
      <c r="A1491" t="s">
        <v>2069</v>
      </c>
      <c r="B1491" t="s">
        <v>2068</v>
      </c>
      <c r="C1491">
        <v>0.18</v>
      </c>
      <c r="D1491">
        <v>40.874816629999998</v>
      </c>
      <c r="E1491">
        <v>-74.222890100000001</v>
      </c>
      <c r="F1491">
        <v>5</v>
      </c>
      <c r="G1491" t="s">
        <v>15</v>
      </c>
      <c r="H1491" t="s">
        <v>56</v>
      </c>
      <c r="I1491" t="s">
        <v>2052</v>
      </c>
      <c r="J1491">
        <v>733</v>
      </c>
      <c r="K1491">
        <v>2024</v>
      </c>
      <c r="L1491" t="b">
        <v>0</v>
      </c>
      <c r="M1491" t="s">
        <v>20</v>
      </c>
    </row>
    <row r="1492" spans="1:13" x14ac:dyDescent="0.25">
      <c r="A1492" t="s">
        <v>2070</v>
      </c>
      <c r="B1492" t="s">
        <v>2068</v>
      </c>
      <c r="C1492">
        <v>0.18</v>
      </c>
      <c r="D1492">
        <v>40.874816629999998</v>
      </c>
      <c r="E1492">
        <v>-74.222890100000001</v>
      </c>
      <c r="F1492">
        <v>5</v>
      </c>
      <c r="G1492" t="s">
        <v>15</v>
      </c>
      <c r="H1492" t="s">
        <v>56</v>
      </c>
      <c r="I1492" t="s">
        <v>2052</v>
      </c>
      <c r="J1492">
        <v>837</v>
      </c>
      <c r="K1492">
        <v>2024</v>
      </c>
      <c r="L1492" t="b">
        <v>0</v>
      </c>
      <c r="M1492" t="s">
        <v>22</v>
      </c>
    </row>
    <row r="1493" spans="1:13" x14ac:dyDescent="0.25">
      <c r="A1493" t="s">
        <v>2071</v>
      </c>
      <c r="B1493" t="s">
        <v>2072</v>
      </c>
      <c r="C1493">
        <v>0.45</v>
      </c>
      <c r="D1493">
        <v>40.870266569999998</v>
      </c>
      <c r="E1493">
        <v>-74.207479469999996</v>
      </c>
      <c r="F1493">
        <v>4</v>
      </c>
      <c r="G1493" t="s">
        <v>15</v>
      </c>
      <c r="H1493" t="s">
        <v>56</v>
      </c>
      <c r="I1493" t="s">
        <v>2052</v>
      </c>
      <c r="J1493">
        <v>9839</v>
      </c>
      <c r="K1493">
        <v>2024</v>
      </c>
      <c r="L1493" t="b">
        <v>0</v>
      </c>
      <c r="M1493" t="s">
        <v>18</v>
      </c>
    </row>
    <row r="1494" spans="1:13" x14ac:dyDescent="0.25">
      <c r="A1494" t="s">
        <v>2073</v>
      </c>
      <c r="B1494" t="s">
        <v>2072</v>
      </c>
      <c r="C1494">
        <v>0.45</v>
      </c>
      <c r="D1494">
        <v>40.870266569999998</v>
      </c>
      <c r="E1494">
        <v>-74.207479469999996</v>
      </c>
      <c r="F1494">
        <v>4</v>
      </c>
      <c r="G1494" t="s">
        <v>15</v>
      </c>
      <c r="H1494" t="s">
        <v>56</v>
      </c>
      <c r="I1494" t="s">
        <v>2052</v>
      </c>
      <c r="J1494">
        <v>5814</v>
      </c>
      <c r="K1494">
        <v>2024</v>
      </c>
      <c r="L1494" t="b">
        <v>0</v>
      </c>
      <c r="M1494" t="s">
        <v>20</v>
      </c>
    </row>
    <row r="1495" spans="1:13" x14ac:dyDescent="0.25">
      <c r="A1495" t="s">
        <v>2074</v>
      </c>
      <c r="B1495" t="s">
        <v>2072</v>
      </c>
      <c r="C1495">
        <v>0.45</v>
      </c>
      <c r="D1495">
        <v>40.870266569999998</v>
      </c>
      <c r="E1495">
        <v>-74.207479469999996</v>
      </c>
      <c r="F1495">
        <v>4</v>
      </c>
      <c r="G1495" t="s">
        <v>15</v>
      </c>
      <c r="H1495" t="s">
        <v>56</v>
      </c>
      <c r="I1495" t="s">
        <v>2052</v>
      </c>
      <c r="J1495">
        <v>4025</v>
      </c>
      <c r="K1495">
        <v>2024</v>
      </c>
      <c r="L1495" t="b">
        <v>0</v>
      </c>
      <c r="M1495" t="s">
        <v>22</v>
      </c>
    </row>
    <row r="1496" spans="1:13" x14ac:dyDescent="0.25">
      <c r="A1496" t="s">
        <v>2075</v>
      </c>
      <c r="B1496" t="s">
        <v>2076</v>
      </c>
      <c r="C1496">
        <v>3.01</v>
      </c>
      <c r="D1496">
        <v>39.728529909999999</v>
      </c>
      <c r="E1496">
        <v>-75.430443580000002</v>
      </c>
      <c r="F1496">
        <v>6</v>
      </c>
      <c r="G1496" t="s">
        <v>98</v>
      </c>
      <c r="H1496" t="s">
        <v>130</v>
      </c>
      <c r="I1496" t="s">
        <v>131</v>
      </c>
      <c r="J1496">
        <v>1346</v>
      </c>
      <c r="K1496">
        <v>2024</v>
      </c>
      <c r="L1496" t="b">
        <v>0</v>
      </c>
      <c r="M1496" t="s">
        <v>18</v>
      </c>
    </row>
    <row r="1497" spans="1:13" x14ac:dyDescent="0.25">
      <c r="A1497" t="s">
        <v>2077</v>
      </c>
      <c r="B1497" t="s">
        <v>2076</v>
      </c>
      <c r="C1497">
        <v>3.01</v>
      </c>
      <c r="D1497">
        <v>39.728529909999999</v>
      </c>
      <c r="E1497">
        <v>-75.430443580000002</v>
      </c>
      <c r="F1497">
        <v>6</v>
      </c>
      <c r="G1497" t="s">
        <v>98</v>
      </c>
      <c r="H1497" t="s">
        <v>130</v>
      </c>
      <c r="I1497" t="s">
        <v>131</v>
      </c>
      <c r="J1497">
        <v>677</v>
      </c>
      <c r="K1497">
        <v>2024</v>
      </c>
      <c r="L1497" t="b">
        <v>0</v>
      </c>
      <c r="M1497" t="s">
        <v>20</v>
      </c>
    </row>
    <row r="1498" spans="1:13" x14ac:dyDescent="0.25">
      <c r="A1498" t="s">
        <v>2078</v>
      </c>
      <c r="B1498" t="s">
        <v>2076</v>
      </c>
      <c r="C1498">
        <v>3.01</v>
      </c>
      <c r="D1498">
        <v>39.728529909999999</v>
      </c>
      <c r="E1498">
        <v>-75.430443580000002</v>
      </c>
      <c r="F1498">
        <v>6</v>
      </c>
      <c r="G1498" t="s">
        <v>98</v>
      </c>
      <c r="H1498" t="s">
        <v>130</v>
      </c>
      <c r="I1498" t="s">
        <v>131</v>
      </c>
      <c r="J1498">
        <v>670</v>
      </c>
      <c r="K1498">
        <v>2024</v>
      </c>
      <c r="L1498" t="b">
        <v>0</v>
      </c>
      <c r="M1498" t="s">
        <v>22</v>
      </c>
    </row>
    <row r="1499" spans="1:13" x14ac:dyDescent="0.25">
      <c r="A1499" t="s">
        <v>2079</v>
      </c>
      <c r="B1499" t="s">
        <v>2080</v>
      </c>
      <c r="C1499">
        <v>1.86</v>
      </c>
      <c r="D1499">
        <v>39.628176779999997</v>
      </c>
      <c r="E1499">
        <v>-75.177200439999993</v>
      </c>
      <c r="F1499">
        <v>6</v>
      </c>
      <c r="G1499" t="s">
        <v>98</v>
      </c>
      <c r="H1499" t="s">
        <v>130</v>
      </c>
      <c r="I1499" t="s">
        <v>2081</v>
      </c>
      <c r="J1499">
        <v>900</v>
      </c>
      <c r="K1499">
        <v>2024</v>
      </c>
      <c r="L1499" t="b">
        <v>0</v>
      </c>
      <c r="M1499" t="s">
        <v>18</v>
      </c>
    </row>
    <row r="1500" spans="1:13" x14ac:dyDescent="0.25">
      <c r="A1500" t="s">
        <v>2082</v>
      </c>
      <c r="B1500" t="s">
        <v>2080</v>
      </c>
      <c r="C1500">
        <v>1.86</v>
      </c>
      <c r="D1500">
        <v>39.628176779999997</v>
      </c>
      <c r="E1500">
        <v>-75.177200439999993</v>
      </c>
      <c r="F1500">
        <v>6</v>
      </c>
      <c r="G1500" t="s">
        <v>98</v>
      </c>
      <c r="H1500" t="s">
        <v>130</v>
      </c>
      <c r="I1500" t="s">
        <v>2081</v>
      </c>
      <c r="J1500">
        <v>454</v>
      </c>
      <c r="K1500">
        <v>2024</v>
      </c>
      <c r="L1500" t="b">
        <v>0</v>
      </c>
      <c r="M1500" t="s">
        <v>20</v>
      </c>
    </row>
    <row r="1501" spans="1:13" x14ac:dyDescent="0.25">
      <c r="A1501" t="s">
        <v>2083</v>
      </c>
      <c r="B1501" t="s">
        <v>2080</v>
      </c>
      <c r="C1501">
        <v>1.86</v>
      </c>
      <c r="D1501">
        <v>39.628176779999997</v>
      </c>
      <c r="E1501">
        <v>-75.177200439999993</v>
      </c>
      <c r="F1501">
        <v>6</v>
      </c>
      <c r="G1501" t="s">
        <v>98</v>
      </c>
      <c r="H1501" t="s">
        <v>130</v>
      </c>
      <c r="I1501" t="s">
        <v>2081</v>
      </c>
      <c r="J1501">
        <v>446</v>
      </c>
      <c r="K1501">
        <v>2024</v>
      </c>
      <c r="L1501" t="b">
        <v>0</v>
      </c>
      <c r="M1501" t="s">
        <v>22</v>
      </c>
    </row>
    <row r="1502" spans="1:13" x14ac:dyDescent="0.25">
      <c r="A1502" t="s">
        <v>2084</v>
      </c>
      <c r="B1502" t="s">
        <v>2085</v>
      </c>
      <c r="C1502">
        <v>6.38</v>
      </c>
      <c r="D1502">
        <v>39.661152999999999</v>
      </c>
      <c r="E1502">
        <v>-75.360135</v>
      </c>
      <c r="F1502">
        <v>5</v>
      </c>
      <c r="G1502" t="s">
        <v>15</v>
      </c>
      <c r="H1502" t="s">
        <v>130</v>
      </c>
      <c r="I1502" t="s">
        <v>2086</v>
      </c>
      <c r="J1502">
        <v>3139</v>
      </c>
      <c r="K1502">
        <v>2024</v>
      </c>
      <c r="L1502" t="b">
        <v>0</v>
      </c>
      <c r="M1502" t="s">
        <v>18</v>
      </c>
    </row>
    <row r="1503" spans="1:13" x14ac:dyDescent="0.25">
      <c r="A1503" t="s">
        <v>2087</v>
      </c>
      <c r="B1503" t="s">
        <v>2085</v>
      </c>
      <c r="C1503">
        <v>6.38</v>
      </c>
      <c r="D1503">
        <v>39.661152999999999</v>
      </c>
      <c r="E1503">
        <v>-75.360135</v>
      </c>
      <c r="F1503">
        <v>5</v>
      </c>
      <c r="G1503" t="s">
        <v>15</v>
      </c>
      <c r="H1503" t="s">
        <v>130</v>
      </c>
      <c r="I1503" t="s">
        <v>2086</v>
      </c>
      <c r="J1503">
        <v>1518</v>
      </c>
      <c r="K1503">
        <v>2024</v>
      </c>
      <c r="L1503" t="b">
        <v>0</v>
      </c>
      <c r="M1503" t="s">
        <v>20</v>
      </c>
    </row>
    <row r="1504" spans="1:13" x14ac:dyDescent="0.25">
      <c r="A1504" t="s">
        <v>2088</v>
      </c>
      <c r="B1504" t="s">
        <v>2085</v>
      </c>
      <c r="C1504">
        <v>6.38</v>
      </c>
      <c r="D1504">
        <v>39.661152999999999</v>
      </c>
      <c r="E1504">
        <v>-75.360135</v>
      </c>
      <c r="F1504">
        <v>5</v>
      </c>
      <c r="G1504" t="s">
        <v>15</v>
      </c>
      <c r="H1504" t="s">
        <v>130</v>
      </c>
      <c r="I1504" t="s">
        <v>2086</v>
      </c>
      <c r="J1504">
        <v>1620</v>
      </c>
      <c r="K1504">
        <v>2024</v>
      </c>
      <c r="L1504" t="b">
        <v>0</v>
      </c>
      <c r="M1504" t="s">
        <v>22</v>
      </c>
    </row>
    <row r="1505" spans="1:13" x14ac:dyDescent="0.25">
      <c r="A1505" t="s">
        <v>2089</v>
      </c>
      <c r="B1505" t="s">
        <v>2090</v>
      </c>
      <c r="C1505">
        <v>2.4700000000000002</v>
      </c>
      <c r="D1505">
        <v>39.55873046</v>
      </c>
      <c r="E1505">
        <v>-75.490407239999996</v>
      </c>
      <c r="F1505">
        <v>5</v>
      </c>
      <c r="G1505" t="s">
        <v>15</v>
      </c>
      <c r="H1505" t="s">
        <v>130</v>
      </c>
      <c r="I1505" t="s">
        <v>2091</v>
      </c>
      <c r="J1505">
        <v>1270</v>
      </c>
      <c r="K1505">
        <v>2024</v>
      </c>
      <c r="L1505" t="b">
        <v>0</v>
      </c>
      <c r="M1505" t="s">
        <v>18</v>
      </c>
    </row>
    <row r="1506" spans="1:13" x14ac:dyDescent="0.25">
      <c r="A1506" t="s">
        <v>2092</v>
      </c>
      <c r="B1506" t="s">
        <v>2090</v>
      </c>
      <c r="C1506">
        <v>2.4700000000000002</v>
      </c>
      <c r="D1506">
        <v>39.55873046</v>
      </c>
      <c r="E1506">
        <v>-75.490407239999996</v>
      </c>
      <c r="F1506">
        <v>5</v>
      </c>
      <c r="G1506" t="s">
        <v>15</v>
      </c>
      <c r="H1506" t="s">
        <v>130</v>
      </c>
      <c r="I1506" t="s">
        <v>2091</v>
      </c>
      <c r="J1506">
        <v>629</v>
      </c>
      <c r="K1506">
        <v>2024</v>
      </c>
      <c r="L1506" t="b">
        <v>0</v>
      </c>
      <c r="M1506" t="s">
        <v>51</v>
      </c>
    </row>
    <row r="1507" spans="1:13" x14ac:dyDescent="0.25">
      <c r="A1507" t="s">
        <v>2093</v>
      </c>
      <c r="B1507" t="s">
        <v>2090</v>
      </c>
      <c r="C1507">
        <v>2.4700000000000002</v>
      </c>
      <c r="D1507">
        <v>39.55873046</v>
      </c>
      <c r="E1507">
        <v>-75.490407239999996</v>
      </c>
      <c r="F1507">
        <v>5</v>
      </c>
      <c r="G1507" t="s">
        <v>15</v>
      </c>
      <c r="H1507" t="s">
        <v>130</v>
      </c>
      <c r="I1507" t="s">
        <v>2091</v>
      </c>
      <c r="J1507">
        <v>641</v>
      </c>
      <c r="K1507">
        <v>2024</v>
      </c>
      <c r="L1507" t="b">
        <v>0</v>
      </c>
      <c r="M1507" t="s">
        <v>53</v>
      </c>
    </row>
    <row r="1508" spans="1:13" x14ac:dyDescent="0.25">
      <c r="A1508" t="s">
        <v>2094</v>
      </c>
      <c r="B1508" t="s">
        <v>2095</v>
      </c>
      <c r="C1508">
        <v>0.91</v>
      </c>
      <c r="D1508">
        <v>39.501477280000003</v>
      </c>
      <c r="E1508">
        <v>-75.325223710000003</v>
      </c>
      <c r="F1508">
        <v>5</v>
      </c>
      <c r="G1508" t="s">
        <v>98</v>
      </c>
      <c r="H1508" t="s">
        <v>130</v>
      </c>
      <c r="I1508" t="s">
        <v>2096</v>
      </c>
      <c r="J1508">
        <v>1746</v>
      </c>
      <c r="K1508">
        <v>2024</v>
      </c>
      <c r="L1508" t="b">
        <v>0</v>
      </c>
      <c r="M1508" t="s">
        <v>18</v>
      </c>
    </row>
    <row r="1509" spans="1:13" x14ac:dyDescent="0.25">
      <c r="A1509" t="s">
        <v>2097</v>
      </c>
      <c r="B1509" t="s">
        <v>2095</v>
      </c>
      <c r="C1509">
        <v>0.91</v>
      </c>
      <c r="D1509">
        <v>39.501477280000003</v>
      </c>
      <c r="E1509">
        <v>-75.325223710000003</v>
      </c>
      <c r="F1509">
        <v>5</v>
      </c>
      <c r="G1509" t="s">
        <v>98</v>
      </c>
      <c r="H1509" t="s">
        <v>130</v>
      </c>
      <c r="I1509" t="s">
        <v>2096</v>
      </c>
      <c r="J1509">
        <v>882</v>
      </c>
      <c r="K1509">
        <v>2024</v>
      </c>
      <c r="L1509" t="b">
        <v>0</v>
      </c>
      <c r="M1509" t="s">
        <v>20</v>
      </c>
    </row>
    <row r="1510" spans="1:13" x14ac:dyDescent="0.25">
      <c r="A1510" t="s">
        <v>2098</v>
      </c>
      <c r="B1510" t="s">
        <v>2095</v>
      </c>
      <c r="C1510">
        <v>0.91</v>
      </c>
      <c r="D1510">
        <v>39.501477280000003</v>
      </c>
      <c r="E1510">
        <v>-75.325223710000003</v>
      </c>
      <c r="F1510">
        <v>5</v>
      </c>
      <c r="G1510" t="s">
        <v>98</v>
      </c>
      <c r="H1510" t="s">
        <v>130</v>
      </c>
      <c r="I1510" t="s">
        <v>2096</v>
      </c>
      <c r="J1510">
        <v>864</v>
      </c>
      <c r="K1510">
        <v>2024</v>
      </c>
      <c r="L1510" t="b">
        <v>0</v>
      </c>
      <c r="M1510" t="s">
        <v>22</v>
      </c>
    </row>
    <row r="1511" spans="1:13" x14ac:dyDescent="0.25">
      <c r="A1511" t="s">
        <v>2099</v>
      </c>
      <c r="B1511" t="s">
        <v>2100</v>
      </c>
      <c r="C1511">
        <v>4.03</v>
      </c>
      <c r="D1511">
        <v>39.578727180000001</v>
      </c>
      <c r="E1511">
        <v>-75.405743520000001</v>
      </c>
      <c r="F1511">
        <v>5</v>
      </c>
      <c r="G1511" t="s">
        <v>98</v>
      </c>
      <c r="H1511" t="s">
        <v>130</v>
      </c>
      <c r="I1511" t="s">
        <v>2101</v>
      </c>
      <c r="J1511">
        <v>848</v>
      </c>
      <c r="K1511">
        <v>2024</v>
      </c>
      <c r="L1511" t="b">
        <v>0</v>
      </c>
      <c r="M1511" t="s">
        <v>18</v>
      </c>
    </row>
    <row r="1512" spans="1:13" x14ac:dyDescent="0.25">
      <c r="A1512" t="s">
        <v>2102</v>
      </c>
      <c r="B1512" t="s">
        <v>2100</v>
      </c>
      <c r="C1512">
        <v>4.03</v>
      </c>
      <c r="D1512">
        <v>39.578727180000001</v>
      </c>
      <c r="E1512">
        <v>-75.405743520000001</v>
      </c>
      <c r="F1512">
        <v>5</v>
      </c>
      <c r="G1512" t="s">
        <v>98</v>
      </c>
      <c r="H1512" t="s">
        <v>130</v>
      </c>
      <c r="I1512" t="s">
        <v>2101</v>
      </c>
      <c r="J1512">
        <v>414</v>
      </c>
      <c r="K1512">
        <v>2024</v>
      </c>
      <c r="L1512" t="b">
        <v>0</v>
      </c>
      <c r="M1512" t="s">
        <v>51</v>
      </c>
    </row>
    <row r="1513" spans="1:13" x14ac:dyDescent="0.25">
      <c r="A1513" t="s">
        <v>2103</v>
      </c>
      <c r="B1513" t="s">
        <v>2100</v>
      </c>
      <c r="C1513">
        <v>4.03</v>
      </c>
      <c r="D1513">
        <v>39.578727180000001</v>
      </c>
      <c r="E1513">
        <v>-75.405743520000001</v>
      </c>
      <c r="F1513">
        <v>5</v>
      </c>
      <c r="G1513" t="s">
        <v>98</v>
      </c>
      <c r="H1513" t="s">
        <v>130</v>
      </c>
      <c r="I1513" t="s">
        <v>2101</v>
      </c>
      <c r="J1513">
        <v>434</v>
      </c>
      <c r="K1513">
        <v>2024</v>
      </c>
      <c r="L1513" t="b">
        <v>0</v>
      </c>
      <c r="M1513" t="s">
        <v>53</v>
      </c>
    </row>
    <row r="1514" spans="1:13" x14ac:dyDescent="0.25">
      <c r="A1514" t="s">
        <v>2104</v>
      </c>
      <c r="B1514" t="s">
        <v>2105</v>
      </c>
      <c r="C1514">
        <v>1.99</v>
      </c>
      <c r="D1514">
        <v>39.555864</v>
      </c>
      <c r="E1514">
        <v>-75.475938999999997</v>
      </c>
      <c r="F1514">
        <v>7</v>
      </c>
      <c r="G1514" t="s">
        <v>15</v>
      </c>
      <c r="H1514" t="s">
        <v>130</v>
      </c>
      <c r="I1514" t="s">
        <v>261</v>
      </c>
      <c r="J1514">
        <v>406</v>
      </c>
      <c r="K1514">
        <v>2024</v>
      </c>
      <c r="L1514" t="b">
        <v>0</v>
      </c>
      <c r="M1514" t="s">
        <v>18</v>
      </c>
    </row>
    <row r="1515" spans="1:13" x14ac:dyDescent="0.25">
      <c r="A1515" t="s">
        <v>2106</v>
      </c>
      <c r="B1515" t="s">
        <v>2105</v>
      </c>
      <c r="C1515">
        <v>1.99</v>
      </c>
      <c r="D1515">
        <v>39.555864</v>
      </c>
      <c r="E1515">
        <v>-75.475938999999997</v>
      </c>
      <c r="F1515">
        <v>7</v>
      </c>
      <c r="G1515" t="s">
        <v>15</v>
      </c>
      <c r="H1515" t="s">
        <v>130</v>
      </c>
      <c r="I1515" t="s">
        <v>261</v>
      </c>
      <c r="J1515">
        <v>197</v>
      </c>
      <c r="K1515">
        <v>2024</v>
      </c>
      <c r="L1515" t="b">
        <v>0</v>
      </c>
      <c r="M1515" t="s">
        <v>20</v>
      </c>
    </row>
    <row r="1516" spans="1:13" x14ac:dyDescent="0.25">
      <c r="A1516" t="s">
        <v>2107</v>
      </c>
      <c r="B1516" t="s">
        <v>2105</v>
      </c>
      <c r="C1516">
        <v>1.99</v>
      </c>
      <c r="D1516">
        <v>39.555864</v>
      </c>
      <c r="E1516">
        <v>-75.475938999999997</v>
      </c>
      <c r="F1516">
        <v>7</v>
      </c>
      <c r="G1516" t="s">
        <v>15</v>
      </c>
      <c r="H1516" t="s">
        <v>130</v>
      </c>
      <c r="I1516" t="s">
        <v>261</v>
      </c>
      <c r="J1516">
        <v>209</v>
      </c>
      <c r="K1516">
        <v>2024</v>
      </c>
      <c r="L1516" t="b">
        <v>0</v>
      </c>
      <c r="M1516" t="s">
        <v>22</v>
      </c>
    </row>
    <row r="1517" spans="1:13" x14ac:dyDescent="0.25">
      <c r="A1517" t="s">
        <v>2108</v>
      </c>
      <c r="B1517" t="s">
        <v>2109</v>
      </c>
      <c r="C1517">
        <v>0.05</v>
      </c>
      <c r="D1517">
        <v>39.662288240000002</v>
      </c>
      <c r="E1517">
        <v>-75.321416229999997</v>
      </c>
      <c r="F1517">
        <v>5</v>
      </c>
      <c r="G1517" t="s">
        <v>15</v>
      </c>
      <c r="H1517" t="s">
        <v>130</v>
      </c>
      <c r="I1517" t="s">
        <v>2110</v>
      </c>
      <c r="J1517">
        <v>2509</v>
      </c>
      <c r="K1517">
        <v>2024</v>
      </c>
      <c r="L1517" t="b">
        <v>0</v>
      </c>
      <c r="M1517" t="s">
        <v>18</v>
      </c>
    </row>
    <row r="1518" spans="1:13" x14ac:dyDescent="0.25">
      <c r="A1518" t="s">
        <v>2111</v>
      </c>
      <c r="B1518" t="s">
        <v>2109</v>
      </c>
      <c r="C1518">
        <v>0.05</v>
      </c>
      <c r="D1518">
        <v>39.662288240000002</v>
      </c>
      <c r="E1518">
        <v>-75.321416229999997</v>
      </c>
      <c r="F1518">
        <v>5</v>
      </c>
      <c r="G1518" t="s">
        <v>15</v>
      </c>
      <c r="H1518" t="s">
        <v>130</v>
      </c>
      <c r="I1518" t="s">
        <v>2110</v>
      </c>
      <c r="J1518">
        <v>1290</v>
      </c>
      <c r="K1518">
        <v>2024</v>
      </c>
      <c r="L1518" t="b">
        <v>0</v>
      </c>
      <c r="M1518" t="s">
        <v>51</v>
      </c>
    </row>
    <row r="1519" spans="1:13" x14ac:dyDescent="0.25">
      <c r="A1519" t="s">
        <v>2112</v>
      </c>
      <c r="B1519" t="s">
        <v>2109</v>
      </c>
      <c r="C1519">
        <v>0.05</v>
      </c>
      <c r="D1519">
        <v>39.662288240000002</v>
      </c>
      <c r="E1519">
        <v>-75.321416229999997</v>
      </c>
      <c r="F1519">
        <v>5</v>
      </c>
      <c r="G1519" t="s">
        <v>15</v>
      </c>
      <c r="H1519" t="s">
        <v>130</v>
      </c>
      <c r="I1519" t="s">
        <v>2110</v>
      </c>
      <c r="J1519">
        <v>1219</v>
      </c>
      <c r="K1519">
        <v>2024</v>
      </c>
      <c r="L1519" t="b">
        <v>0</v>
      </c>
      <c r="M1519" t="s">
        <v>53</v>
      </c>
    </row>
    <row r="1520" spans="1:13" x14ac:dyDescent="0.25">
      <c r="A1520" t="s">
        <v>2113</v>
      </c>
      <c r="B1520" t="s">
        <v>2114</v>
      </c>
      <c r="C1520">
        <v>0.96</v>
      </c>
      <c r="D1520">
        <v>40.5521472</v>
      </c>
      <c r="E1520">
        <v>-74.597933299999994</v>
      </c>
      <c r="F1520">
        <v>5</v>
      </c>
      <c r="G1520" t="s">
        <v>15</v>
      </c>
      <c r="H1520" t="s">
        <v>202</v>
      </c>
      <c r="I1520" t="s">
        <v>2115</v>
      </c>
      <c r="J1520">
        <v>8969</v>
      </c>
      <c r="K1520">
        <v>2024</v>
      </c>
      <c r="L1520" t="b">
        <v>0</v>
      </c>
      <c r="M1520" t="s">
        <v>18</v>
      </c>
    </row>
    <row r="1521" spans="1:13" x14ac:dyDescent="0.25">
      <c r="A1521" t="s">
        <v>2116</v>
      </c>
      <c r="B1521" t="s">
        <v>2114</v>
      </c>
      <c r="C1521">
        <v>0.96</v>
      </c>
      <c r="D1521">
        <v>40.5521472</v>
      </c>
      <c r="E1521">
        <v>-74.597933299999994</v>
      </c>
      <c r="F1521">
        <v>5</v>
      </c>
      <c r="G1521" t="s">
        <v>15</v>
      </c>
      <c r="H1521" t="s">
        <v>202</v>
      </c>
      <c r="I1521" t="s">
        <v>2115</v>
      </c>
      <c r="J1521">
        <v>4274</v>
      </c>
      <c r="K1521">
        <v>2024</v>
      </c>
      <c r="L1521" t="b">
        <v>0</v>
      </c>
      <c r="M1521" t="s">
        <v>51</v>
      </c>
    </row>
    <row r="1522" spans="1:13" x14ac:dyDescent="0.25">
      <c r="A1522" t="s">
        <v>2117</v>
      </c>
      <c r="B1522" t="s">
        <v>2114</v>
      </c>
      <c r="C1522">
        <v>0.96</v>
      </c>
      <c r="D1522">
        <v>40.5521472</v>
      </c>
      <c r="E1522">
        <v>-74.597933299999994</v>
      </c>
      <c r="F1522">
        <v>5</v>
      </c>
      <c r="G1522" t="s">
        <v>15</v>
      </c>
      <c r="H1522" t="s">
        <v>202</v>
      </c>
      <c r="I1522" t="s">
        <v>2115</v>
      </c>
      <c r="J1522">
        <v>4696</v>
      </c>
      <c r="K1522">
        <v>2024</v>
      </c>
      <c r="L1522" t="b">
        <v>0</v>
      </c>
      <c r="M1522" t="s">
        <v>53</v>
      </c>
    </row>
    <row r="1523" spans="1:13" x14ac:dyDescent="0.25">
      <c r="A1523" t="s">
        <v>2118</v>
      </c>
      <c r="B1523" t="s">
        <v>2119</v>
      </c>
      <c r="C1523">
        <v>0.49</v>
      </c>
      <c r="D1523">
        <v>40.5650111</v>
      </c>
      <c r="E1523">
        <v>-74.594455600000003</v>
      </c>
      <c r="F1523">
        <v>4</v>
      </c>
      <c r="G1523" t="s">
        <v>15</v>
      </c>
      <c r="H1523" t="s">
        <v>202</v>
      </c>
      <c r="I1523" t="s">
        <v>2120</v>
      </c>
      <c r="J1523">
        <v>11791</v>
      </c>
      <c r="K1523">
        <v>2024</v>
      </c>
      <c r="L1523" t="b">
        <v>0</v>
      </c>
      <c r="M1523" t="s">
        <v>18</v>
      </c>
    </row>
    <row r="1524" spans="1:13" x14ac:dyDescent="0.25">
      <c r="A1524" t="s">
        <v>2121</v>
      </c>
      <c r="B1524" t="s">
        <v>2119</v>
      </c>
      <c r="C1524">
        <v>0.49</v>
      </c>
      <c r="D1524">
        <v>40.5650111</v>
      </c>
      <c r="E1524">
        <v>-74.594455600000003</v>
      </c>
      <c r="F1524">
        <v>4</v>
      </c>
      <c r="G1524" t="s">
        <v>15</v>
      </c>
      <c r="H1524" t="s">
        <v>202</v>
      </c>
      <c r="I1524" t="s">
        <v>2120</v>
      </c>
      <c r="J1524">
        <v>5462</v>
      </c>
      <c r="K1524">
        <v>2024</v>
      </c>
      <c r="L1524" t="b">
        <v>0</v>
      </c>
      <c r="M1524" t="s">
        <v>51</v>
      </c>
    </row>
    <row r="1525" spans="1:13" x14ac:dyDescent="0.25">
      <c r="A1525" t="s">
        <v>2122</v>
      </c>
      <c r="B1525" t="s">
        <v>2119</v>
      </c>
      <c r="C1525">
        <v>0.49</v>
      </c>
      <c r="D1525">
        <v>40.5650111</v>
      </c>
      <c r="E1525">
        <v>-74.594455600000003</v>
      </c>
      <c r="F1525">
        <v>4</v>
      </c>
      <c r="G1525" t="s">
        <v>15</v>
      </c>
      <c r="H1525" t="s">
        <v>202</v>
      </c>
      <c r="I1525" t="s">
        <v>2120</v>
      </c>
      <c r="J1525">
        <v>6329</v>
      </c>
      <c r="K1525">
        <v>2024</v>
      </c>
      <c r="L1525" t="b">
        <v>0</v>
      </c>
      <c r="M1525" t="s">
        <v>53</v>
      </c>
    </row>
    <row r="1526" spans="1:13" x14ac:dyDescent="0.25">
      <c r="A1526" t="s">
        <v>2123</v>
      </c>
      <c r="B1526" t="s">
        <v>2124</v>
      </c>
      <c r="C1526">
        <v>1.39</v>
      </c>
      <c r="D1526">
        <v>40.6005611</v>
      </c>
      <c r="E1526">
        <v>-74.674911100000003</v>
      </c>
      <c r="F1526">
        <v>4</v>
      </c>
      <c r="G1526" t="s">
        <v>15</v>
      </c>
      <c r="H1526" t="s">
        <v>202</v>
      </c>
      <c r="I1526" t="s">
        <v>408</v>
      </c>
      <c r="J1526">
        <v>7031</v>
      </c>
      <c r="K1526">
        <v>2024</v>
      </c>
      <c r="L1526" t="b">
        <v>0</v>
      </c>
      <c r="M1526" t="s">
        <v>18</v>
      </c>
    </row>
    <row r="1527" spans="1:13" x14ac:dyDescent="0.25">
      <c r="A1527" t="s">
        <v>2125</v>
      </c>
      <c r="B1527" t="s">
        <v>2124</v>
      </c>
      <c r="C1527">
        <v>1.39</v>
      </c>
      <c r="D1527">
        <v>40.6005611</v>
      </c>
      <c r="E1527">
        <v>-74.674911100000003</v>
      </c>
      <c r="F1527">
        <v>4</v>
      </c>
      <c r="G1527" t="s">
        <v>15</v>
      </c>
      <c r="H1527" t="s">
        <v>202</v>
      </c>
      <c r="I1527" t="s">
        <v>408</v>
      </c>
      <c r="J1527">
        <v>3579</v>
      </c>
      <c r="K1527">
        <v>2024</v>
      </c>
      <c r="L1527" t="b">
        <v>0</v>
      </c>
      <c r="M1527" t="s">
        <v>51</v>
      </c>
    </row>
    <row r="1528" spans="1:13" x14ac:dyDescent="0.25">
      <c r="A1528" t="s">
        <v>2126</v>
      </c>
      <c r="B1528" t="s">
        <v>2124</v>
      </c>
      <c r="C1528">
        <v>1.39</v>
      </c>
      <c r="D1528">
        <v>40.6005611</v>
      </c>
      <c r="E1528">
        <v>-74.674911100000003</v>
      </c>
      <c r="F1528">
        <v>4</v>
      </c>
      <c r="G1528" t="s">
        <v>15</v>
      </c>
      <c r="H1528" t="s">
        <v>202</v>
      </c>
      <c r="I1528" t="s">
        <v>408</v>
      </c>
      <c r="J1528">
        <v>3451</v>
      </c>
      <c r="K1528">
        <v>2024</v>
      </c>
      <c r="L1528" t="b">
        <v>0</v>
      </c>
      <c r="M1528" t="s">
        <v>53</v>
      </c>
    </row>
    <row r="1529" spans="1:13" x14ac:dyDescent="0.25">
      <c r="A1529" t="s">
        <v>2127</v>
      </c>
      <c r="B1529" t="s">
        <v>2128</v>
      </c>
      <c r="C1529">
        <v>2.09</v>
      </c>
      <c r="D1529">
        <v>40.604216999999998</v>
      </c>
      <c r="E1529">
        <v>-74.521392000000006</v>
      </c>
      <c r="F1529">
        <v>4</v>
      </c>
      <c r="G1529" t="s">
        <v>15</v>
      </c>
      <c r="H1529" t="s">
        <v>202</v>
      </c>
      <c r="I1529" t="s">
        <v>506</v>
      </c>
      <c r="J1529">
        <v>5872</v>
      </c>
      <c r="K1529">
        <v>2024</v>
      </c>
      <c r="L1529" t="b">
        <v>0</v>
      </c>
      <c r="M1529" t="s">
        <v>18</v>
      </c>
    </row>
    <row r="1530" spans="1:13" x14ac:dyDescent="0.25">
      <c r="A1530" t="s">
        <v>2129</v>
      </c>
      <c r="B1530" t="s">
        <v>2128</v>
      </c>
      <c r="C1530">
        <v>2.09</v>
      </c>
      <c r="D1530">
        <v>40.604216999999998</v>
      </c>
      <c r="E1530">
        <v>-74.521392000000006</v>
      </c>
      <c r="F1530">
        <v>4</v>
      </c>
      <c r="G1530" t="s">
        <v>15</v>
      </c>
      <c r="H1530" t="s">
        <v>202</v>
      </c>
      <c r="I1530" t="s">
        <v>506</v>
      </c>
      <c r="J1530">
        <v>3116</v>
      </c>
      <c r="K1530">
        <v>2024</v>
      </c>
      <c r="L1530" t="b">
        <v>0</v>
      </c>
      <c r="M1530" t="s">
        <v>51</v>
      </c>
    </row>
    <row r="1531" spans="1:13" x14ac:dyDescent="0.25">
      <c r="A1531" t="s">
        <v>2130</v>
      </c>
      <c r="B1531" t="s">
        <v>2128</v>
      </c>
      <c r="C1531">
        <v>2.09</v>
      </c>
      <c r="D1531">
        <v>40.604216999999998</v>
      </c>
      <c r="E1531">
        <v>-74.521392000000006</v>
      </c>
      <c r="F1531">
        <v>4</v>
      </c>
      <c r="G1531" t="s">
        <v>15</v>
      </c>
      <c r="H1531" t="s">
        <v>202</v>
      </c>
      <c r="I1531" t="s">
        <v>506</v>
      </c>
      <c r="J1531">
        <v>2756</v>
      </c>
      <c r="K1531">
        <v>2024</v>
      </c>
      <c r="L1531" t="b">
        <v>0</v>
      </c>
      <c r="M1531" t="s">
        <v>53</v>
      </c>
    </row>
    <row r="1532" spans="1:13" x14ac:dyDescent="0.25">
      <c r="A1532" t="s">
        <v>2131</v>
      </c>
      <c r="B1532" t="s">
        <v>2132</v>
      </c>
      <c r="C1532">
        <v>0.27</v>
      </c>
      <c r="D1532">
        <v>40.486738899999999</v>
      </c>
      <c r="E1532">
        <v>-74.482483299999998</v>
      </c>
      <c r="F1532">
        <v>4</v>
      </c>
      <c r="G1532" t="s">
        <v>15</v>
      </c>
      <c r="H1532" t="s">
        <v>202</v>
      </c>
      <c r="I1532" t="s">
        <v>82</v>
      </c>
      <c r="J1532">
        <v>13814</v>
      </c>
      <c r="K1532">
        <v>2024</v>
      </c>
      <c r="L1532" t="b">
        <v>0</v>
      </c>
      <c r="M1532" t="s">
        <v>18</v>
      </c>
    </row>
    <row r="1533" spans="1:13" x14ac:dyDescent="0.25">
      <c r="A1533" t="s">
        <v>2133</v>
      </c>
      <c r="B1533" t="s">
        <v>2132</v>
      </c>
      <c r="C1533">
        <v>0.27</v>
      </c>
      <c r="D1533">
        <v>40.486738899999999</v>
      </c>
      <c r="E1533">
        <v>-74.482483299999998</v>
      </c>
      <c r="F1533">
        <v>4</v>
      </c>
      <c r="G1533" t="s">
        <v>15</v>
      </c>
      <c r="H1533" t="s">
        <v>202</v>
      </c>
      <c r="I1533" t="s">
        <v>82</v>
      </c>
      <c r="J1533">
        <v>7209</v>
      </c>
      <c r="K1533">
        <v>2024</v>
      </c>
      <c r="L1533" t="b">
        <v>0</v>
      </c>
      <c r="M1533" t="s">
        <v>20</v>
      </c>
    </row>
    <row r="1534" spans="1:13" x14ac:dyDescent="0.25">
      <c r="A1534" t="s">
        <v>2134</v>
      </c>
      <c r="B1534" t="s">
        <v>2132</v>
      </c>
      <c r="C1534">
        <v>0.27</v>
      </c>
      <c r="D1534">
        <v>40.486738899999999</v>
      </c>
      <c r="E1534">
        <v>-74.482483299999998</v>
      </c>
      <c r="F1534">
        <v>4</v>
      </c>
      <c r="G1534" t="s">
        <v>15</v>
      </c>
      <c r="H1534" t="s">
        <v>202</v>
      </c>
      <c r="I1534" t="s">
        <v>82</v>
      </c>
      <c r="J1534">
        <v>6606</v>
      </c>
      <c r="K1534">
        <v>2024</v>
      </c>
      <c r="L1534" t="b">
        <v>0</v>
      </c>
      <c r="M1534" t="s">
        <v>22</v>
      </c>
    </row>
    <row r="1535" spans="1:13" x14ac:dyDescent="0.25">
      <c r="A1535" t="s">
        <v>2135</v>
      </c>
      <c r="B1535" t="s">
        <v>2136</v>
      </c>
      <c r="C1535">
        <v>2.08</v>
      </c>
      <c r="D1535">
        <v>40.524638899999999</v>
      </c>
      <c r="E1535">
        <v>-74.518536100000006</v>
      </c>
      <c r="F1535">
        <v>4</v>
      </c>
      <c r="G1535" t="s">
        <v>15</v>
      </c>
      <c r="H1535" t="s">
        <v>202</v>
      </c>
      <c r="I1535" t="s">
        <v>82</v>
      </c>
      <c r="J1535">
        <v>18414</v>
      </c>
      <c r="K1535">
        <v>2024</v>
      </c>
      <c r="L1535" t="b">
        <v>0</v>
      </c>
      <c r="M1535" t="s">
        <v>18</v>
      </c>
    </row>
    <row r="1536" spans="1:13" x14ac:dyDescent="0.25">
      <c r="A1536" t="s">
        <v>2137</v>
      </c>
      <c r="B1536" t="s">
        <v>2136</v>
      </c>
      <c r="C1536">
        <v>2.08</v>
      </c>
      <c r="D1536">
        <v>40.524638899999999</v>
      </c>
      <c r="E1536">
        <v>-74.518536100000006</v>
      </c>
      <c r="F1536">
        <v>4</v>
      </c>
      <c r="G1536" t="s">
        <v>15</v>
      </c>
      <c r="H1536" t="s">
        <v>202</v>
      </c>
      <c r="I1536" t="s">
        <v>82</v>
      </c>
      <c r="J1536">
        <v>9841</v>
      </c>
      <c r="K1536">
        <v>2024</v>
      </c>
      <c r="L1536" t="b">
        <v>0</v>
      </c>
      <c r="M1536" t="s">
        <v>20</v>
      </c>
    </row>
    <row r="1537" spans="1:13" x14ac:dyDescent="0.25">
      <c r="A1537" t="s">
        <v>2138</v>
      </c>
      <c r="B1537" t="s">
        <v>2136</v>
      </c>
      <c r="C1537">
        <v>2.08</v>
      </c>
      <c r="D1537">
        <v>40.524638899999999</v>
      </c>
      <c r="E1537">
        <v>-74.518536100000006</v>
      </c>
      <c r="F1537">
        <v>4</v>
      </c>
      <c r="G1537" t="s">
        <v>15</v>
      </c>
      <c r="H1537" t="s">
        <v>202</v>
      </c>
      <c r="I1537" t="s">
        <v>82</v>
      </c>
      <c r="J1537">
        <v>8574</v>
      </c>
      <c r="K1537">
        <v>2024</v>
      </c>
      <c r="L1537" t="b">
        <v>0</v>
      </c>
      <c r="M1537" t="s">
        <v>22</v>
      </c>
    </row>
    <row r="1538" spans="1:13" x14ac:dyDescent="0.25">
      <c r="A1538" t="s">
        <v>2139</v>
      </c>
      <c r="B1538" t="s">
        <v>2140</v>
      </c>
      <c r="C1538">
        <v>1.76</v>
      </c>
      <c r="D1538">
        <v>40.635812999999999</v>
      </c>
      <c r="E1538">
        <v>-74.681233000000006</v>
      </c>
      <c r="F1538">
        <v>5</v>
      </c>
      <c r="G1538" t="s">
        <v>98</v>
      </c>
      <c r="H1538" t="s">
        <v>202</v>
      </c>
      <c r="I1538" t="s">
        <v>1009</v>
      </c>
      <c r="J1538">
        <v>3549</v>
      </c>
      <c r="K1538">
        <v>2024</v>
      </c>
      <c r="L1538" t="b">
        <v>0</v>
      </c>
      <c r="M1538" t="s">
        <v>18</v>
      </c>
    </row>
    <row r="1539" spans="1:13" x14ac:dyDescent="0.25">
      <c r="A1539" t="s">
        <v>2141</v>
      </c>
      <c r="B1539" t="s">
        <v>2140</v>
      </c>
      <c r="C1539">
        <v>1.76</v>
      </c>
      <c r="D1539">
        <v>40.635812999999999</v>
      </c>
      <c r="E1539">
        <v>-74.681233000000006</v>
      </c>
      <c r="F1539">
        <v>5</v>
      </c>
      <c r="G1539" t="s">
        <v>98</v>
      </c>
      <c r="H1539" t="s">
        <v>202</v>
      </c>
      <c r="I1539" t="s">
        <v>1009</v>
      </c>
      <c r="J1539">
        <v>1617</v>
      </c>
      <c r="K1539">
        <v>2024</v>
      </c>
      <c r="L1539" t="b">
        <v>0</v>
      </c>
      <c r="M1539" t="s">
        <v>51</v>
      </c>
    </row>
    <row r="1540" spans="1:13" x14ac:dyDescent="0.25">
      <c r="A1540" t="s">
        <v>2142</v>
      </c>
      <c r="B1540" t="s">
        <v>2140</v>
      </c>
      <c r="C1540">
        <v>1.76</v>
      </c>
      <c r="D1540">
        <v>40.635812999999999</v>
      </c>
      <c r="E1540">
        <v>-74.681233000000006</v>
      </c>
      <c r="F1540">
        <v>5</v>
      </c>
      <c r="G1540" t="s">
        <v>98</v>
      </c>
      <c r="H1540" t="s">
        <v>202</v>
      </c>
      <c r="I1540" t="s">
        <v>1009</v>
      </c>
      <c r="J1540">
        <v>1932</v>
      </c>
      <c r="K1540">
        <v>2024</v>
      </c>
      <c r="L1540" t="b">
        <v>0</v>
      </c>
      <c r="M1540" t="s">
        <v>53</v>
      </c>
    </row>
    <row r="1541" spans="1:13" x14ac:dyDescent="0.25">
      <c r="A1541" t="s">
        <v>2143</v>
      </c>
      <c r="B1541" t="s">
        <v>2144</v>
      </c>
      <c r="C1541">
        <v>3.61</v>
      </c>
      <c r="D1541">
        <v>40.548833299999998</v>
      </c>
      <c r="E1541">
        <v>-74.532738899999998</v>
      </c>
      <c r="F1541">
        <v>4</v>
      </c>
      <c r="G1541" t="s">
        <v>15</v>
      </c>
      <c r="H1541" t="s">
        <v>202</v>
      </c>
      <c r="I1541" t="s">
        <v>82</v>
      </c>
      <c r="J1541">
        <v>6401</v>
      </c>
      <c r="K1541">
        <v>2024</v>
      </c>
      <c r="L1541" t="b">
        <v>0</v>
      </c>
      <c r="M1541" t="s">
        <v>18</v>
      </c>
    </row>
    <row r="1542" spans="1:13" x14ac:dyDescent="0.25">
      <c r="A1542" t="s">
        <v>2145</v>
      </c>
      <c r="B1542" t="s">
        <v>2144</v>
      </c>
      <c r="C1542">
        <v>3.61</v>
      </c>
      <c r="D1542">
        <v>40.548833299999998</v>
      </c>
      <c r="E1542">
        <v>-74.532738899999998</v>
      </c>
      <c r="F1542">
        <v>4</v>
      </c>
      <c r="G1542" t="s">
        <v>15</v>
      </c>
      <c r="H1542" t="s">
        <v>202</v>
      </c>
      <c r="I1542" t="s">
        <v>82</v>
      </c>
      <c r="J1542">
        <v>3072</v>
      </c>
      <c r="K1542">
        <v>2024</v>
      </c>
      <c r="L1542" t="b">
        <v>0</v>
      </c>
      <c r="M1542" t="s">
        <v>20</v>
      </c>
    </row>
    <row r="1543" spans="1:13" x14ac:dyDescent="0.25">
      <c r="A1543" t="s">
        <v>2146</v>
      </c>
      <c r="B1543" t="s">
        <v>2144</v>
      </c>
      <c r="C1543">
        <v>3.61</v>
      </c>
      <c r="D1543">
        <v>40.548833299999998</v>
      </c>
      <c r="E1543">
        <v>-74.532738899999998</v>
      </c>
      <c r="F1543">
        <v>4</v>
      </c>
      <c r="G1543" t="s">
        <v>15</v>
      </c>
      <c r="H1543" t="s">
        <v>202</v>
      </c>
      <c r="I1543" t="s">
        <v>82</v>
      </c>
      <c r="J1543">
        <v>3330</v>
      </c>
      <c r="K1543">
        <v>2024</v>
      </c>
      <c r="L1543" t="b">
        <v>0</v>
      </c>
      <c r="M1543" t="s">
        <v>22</v>
      </c>
    </row>
    <row r="1544" spans="1:13" x14ac:dyDescent="0.25">
      <c r="A1544" t="s">
        <v>2147</v>
      </c>
      <c r="B1544" t="s">
        <v>2148</v>
      </c>
      <c r="C1544">
        <v>0.69</v>
      </c>
      <c r="D1544">
        <v>40.5729167</v>
      </c>
      <c r="E1544">
        <v>-74.574541699999997</v>
      </c>
      <c r="F1544">
        <v>4</v>
      </c>
      <c r="G1544" t="s">
        <v>15</v>
      </c>
      <c r="H1544" t="s">
        <v>202</v>
      </c>
      <c r="I1544" t="s">
        <v>203</v>
      </c>
      <c r="J1544">
        <v>14830</v>
      </c>
      <c r="K1544">
        <v>2024</v>
      </c>
      <c r="L1544" t="b">
        <v>0</v>
      </c>
      <c r="M1544" t="s">
        <v>18</v>
      </c>
    </row>
    <row r="1545" spans="1:13" x14ac:dyDescent="0.25">
      <c r="A1545" t="s">
        <v>2149</v>
      </c>
      <c r="B1545" t="s">
        <v>2148</v>
      </c>
      <c r="C1545">
        <v>0.69</v>
      </c>
      <c r="D1545">
        <v>40.5729167</v>
      </c>
      <c r="E1545">
        <v>-74.574541699999997</v>
      </c>
      <c r="F1545">
        <v>4</v>
      </c>
      <c r="G1545" t="s">
        <v>15</v>
      </c>
      <c r="H1545" t="s">
        <v>202</v>
      </c>
      <c r="I1545" t="s">
        <v>203</v>
      </c>
      <c r="J1545">
        <v>7167</v>
      </c>
      <c r="K1545">
        <v>2024</v>
      </c>
      <c r="L1545" t="b">
        <v>0</v>
      </c>
      <c r="M1545" t="s">
        <v>20</v>
      </c>
    </row>
    <row r="1546" spans="1:13" x14ac:dyDescent="0.25">
      <c r="A1546" t="s">
        <v>2150</v>
      </c>
      <c r="B1546" t="s">
        <v>2148</v>
      </c>
      <c r="C1546">
        <v>0.69</v>
      </c>
      <c r="D1546">
        <v>40.5729167</v>
      </c>
      <c r="E1546">
        <v>-74.574541699999997</v>
      </c>
      <c r="F1546">
        <v>4</v>
      </c>
      <c r="G1546" t="s">
        <v>15</v>
      </c>
      <c r="H1546" t="s">
        <v>202</v>
      </c>
      <c r="I1546" t="s">
        <v>203</v>
      </c>
      <c r="J1546">
        <v>7663</v>
      </c>
      <c r="K1546">
        <v>2024</v>
      </c>
      <c r="L1546" t="b">
        <v>0</v>
      </c>
      <c r="M1546" t="s">
        <v>22</v>
      </c>
    </row>
    <row r="1547" spans="1:13" x14ac:dyDescent="0.25">
      <c r="A1547" t="s">
        <v>2151</v>
      </c>
      <c r="B1547" t="s">
        <v>2152</v>
      </c>
      <c r="C1547">
        <v>1.08</v>
      </c>
      <c r="D1547">
        <v>40.588558300000003</v>
      </c>
      <c r="E1547">
        <v>-74.490033299999993</v>
      </c>
      <c r="F1547">
        <v>5</v>
      </c>
      <c r="G1547" t="s">
        <v>15</v>
      </c>
      <c r="H1547" t="s">
        <v>202</v>
      </c>
      <c r="I1547" t="s">
        <v>2153</v>
      </c>
      <c r="J1547">
        <v>2504</v>
      </c>
      <c r="K1547">
        <v>2024</v>
      </c>
      <c r="L1547" t="b">
        <v>0</v>
      </c>
      <c r="M1547" t="s">
        <v>18</v>
      </c>
    </row>
    <row r="1548" spans="1:13" x14ac:dyDescent="0.25">
      <c r="A1548" t="s">
        <v>2154</v>
      </c>
      <c r="B1548" t="s">
        <v>2152</v>
      </c>
      <c r="C1548">
        <v>1.08</v>
      </c>
      <c r="D1548">
        <v>40.588558300000003</v>
      </c>
      <c r="E1548">
        <v>-74.490033299999993</v>
      </c>
      <c r="F1548">
        <v>5</v>
      </c>
      <c r="G1548" t="s">
        <v>15</v>
      </c>
      <c r="H1548" t="s">
        <v>202</v>
      </c>
      <c r="I1548" t="s">
        <v>2153</v>
      </c>
      <c r="J1548">
        <v>1453</v>
      </c>
      <c r="K1548">
        <v>2024</v>
      </c>
      <c r="L1548" t="b">
        <v>0</v>
      </c>
      <c r="M1548" t="s">
        <v>51</v>
      </c>
    </row>
    <row r="1549" spans="1:13" x14ac:dyDescent="0.25">
      <c r="A1549" t="s">
        <v>2155</v>
      </c>
      <c r="B1549" t="s">
        <v>2152</v>
      </c>
      <c r="C1549">
        <v>1.08</v>
      </c>
      <c r="D1549">
        <v>40.588558300000003</v>
      </c>
      <c r="E1549">
        <v>-74.490033299999993</v>
      </c>
      <c r="F1549">
        <v>5</v>
      </c>
      <c r="G1549" t="s">
        <v>15</v>
      </c>
      <c r="H1549" t="s">
        <v>202</v>
      </c>
      <c r="I1549" t="s">
        <v>2153</v>
      </c>
      <c r="J1549">
        <v>1051</v>
      </c>
      <c r="K1549">
        <v>2024</v>
      </c>
      <c r="L1549" t="b">
        <v>0</v>
      </c>
      <c r="M1549" t="s">
        <v>53</v>
      </c>
    </row>
    <row r="1550" spans="1:13" x14ac:dyDescent="0.25">
      <c r="A1550" t="s">
        <v>2156</v>
      </c>
      <c r="B1550" t="s">
        <v>2157</v>
      </c>
      <c r="C1550">
        <v>1.1599999999999999</v>
      </c>
      <c r="D1550">
        <v>40.617413900000003</v>
      </c>
      <c r="E1550">
        <v>-74.446138899999994</v>
      </c>
      <c r="F1550">
        <v>4</v>
      </c>
      <c r="G1550" t="s">
        <v>15</v>
      </c>
      <c r="H1550" t="s">
        <v>202</v>
      </c>
      <c r="I1550" t="s">
        <v>2158</v>
      </c>
      <c r="J1550">
        <v>10279</v>
      </c>
      <c r="K1550">
        <v>2024</v>
      </c>
      <c r="L1550" t="b">
        <v>0</v>
      </c>
      <c r="M1550" t="s">
        <v>18</v>
      </c>
    </row>
    <row r="1551" spans="1:13" x14ac:dyDescent="0.25">
      <c r="A1551" t="s">
        <v>2159</v>
      </c>
      <c r="B1551" t="s">
        <v>2157</v>
      </c>
      <c r="C1551">
        <v>1.1599999999999999</v>
      </c>
      <c r="D1551">
        <v>40.617413900000003</v>
      </c>
      <c r="E1551">
        <v>-74.446138899999994</v>
      </c>
      <c r="F1551">
        <v>4</v>
      </c>
      <c r="G1551" t="s">
        <v>15</v>
      </c>
      <c r="H1551" t="s">
        <v>202</v>
      </c>
      <c r="I1551" t="s">
        <v>2158</v>
      </c>
      <c r="J1551">
        <v>4827</v>
      </c>
      <c r="K1551">
        <v>2024</v>
      </c>
      <c r="L1551" t="b">
        <v>0</v>
      </c>
      <c r="M1551" t="s">
        <v>51</v>
      </c>
    </row>
    <row r="1552" spans="1:13" x14ac:dyDescent="0.25">
      <c r="A1552" t="s">
        <v>2160</v>
      </c>
      <c r="B1552" t="s">
        <v>2157</v>
      </c>
      <c r="C1552">
        <v>1.1599999999999999</v>
      </c>
      <c r="D1552">
        <v>40.617413900000003</v>
      </c>
      <c r="E1552">
        <v>-74.446138899999994</v>
      </c>
      <c r="F1552">
        <v>4</v>
      </c>
      <c r="G1552" t="s">
        <v>15</v>
      </c>
      <c r="H1552" t="s">
        <v>202</v>
      </c>
      <c r="I1552" t="s">
        <v>2158</v>
      </c>
      <c r="J1552">
        <v>5452</v>
      </c>
      <c r="K1552">
        <v>2024</v>
      </c>
      <c r="L1552" t="b">
        <v>0</v>
      </c>
      <c r="M1552" t="s">
        <v>53</v>
      </c>
    </row>
    <row r="1553" spans="1:13" x14ac:dyDescent="0.25">
      <c r="A1553" t="s">
        <v>2161</v>
      </c>
      <c r="B1553" t="s">
        <v>2162</v>
      </c>
      <c r="C1553">
        <v>0.17</v>
      </c>
      <c r="D1553">
        <v>40.5851167</v>
      </c>
      <c r="E1553">
        <v>-74.608263899999997</v>
      </c>
      <c r="F1553">
        <v>4</v>
      </c>
      <c r="G1553" t="s">
        <v>15</v>
      </c>
      <c r="H1553" t="s">
        <v>202</v>
      </c>
      <c r="I1553" t="s">
        <v>506</v>
      </c>
      <c r="J1553">
        <v>10350</v>
      </c>
      <c r="K1553">
        <v>2024</v>
      </c>
      <c r="L1553" t="b">
        <v>0</v>
      </c>
      <c r="M1553" t="s">
        <v>18</v>
      </c>
    </row>
    <row r="1554" spans="1:13" x14ac:dyDescent="0.25">
      <c r="A1554" t="s">
        <v>2163</v>
      </c>
      <c r="B1554" t="s">
        <v>2162</v>
      </c>
      <c r="C1554">
        <v>0.17</v>
      </c>
      <c r="D1554">
        <v>40.5851167</v>
      </c>
      <c r="E1554">
        <v>-74.608263899999997</v>
      </c>
      <c r="F1554">
        <v>4</v>
      </c>
      <c r="G1554" t="s">
        <v>15</v>
      </c>
      <c r="H1554" t="s">
        <v>202</v>
      </c>
      <c r="I1554" t="s">
        <v>506</v>
      </c>
      <c r="J1554">
        <v>5183</v>
      </c>
      <c r="K1554">
        <v>2024</v>
      </c>
      <c r="L1554" t="b">
        <v>0</v>
      </c>
      <c r="M1554" t="s">
        <v>20</v>
      </c>
    </row>
    <row r="1555" spans="1:13" x14ac:dyDescent="0.25">
      <c r="A1555" t="s">
        <v>2164</v>
      </c>
      <c r="B1555" t="s">
        <v>2162</v>
      </c>
      <c r="C1555">
        <v>0.17</v>
      </c>
      <c r="D1555">
        <v>40.5851167</v>
      </c>
      <c r="E1555">
        <v>-74.608263899999997</v>
      </c>
      <c r="F1555">
        <v>4</v>
      </c>
      <c r="G1555" t="s">
        <v>15</v>
      </c>
      <c r="H1555" t="s">
        <v>202</v>
      </c>
      <c r="I1555" t="s">
        <v>506</v>
      </c>
      <c r="J1555">
        <v>5167</v>
      </c>
      <c r="K1555">
        <v>2024</v>
      </c>
      <c r="L1555" t="b">
        <v>0</v>
      </c>
      <c r="M1555" t="s">
        <v>22</v>
      </c>
    </row>
    <row r="1556" spans="1:13" x14ac:dyDescent="0.25">
      <c r="A1556" t="s">
        <v>2165</v>
      </c>
      <c r="B1556" t="s">
        <v>2166</v>
      </c>
      <c r="C1556">
        <v>2.15</v>
      </c>
      <c r="D1556">
        <v>41.042985000000002</v>
      </c>
      <c r="E1556">
        <v>-74.846357999999995</v>
      </c>
      <c r="F1556">
        <v>5</v>
      </c>
      <c r="G1556" t="s">
        <v>98</v>
      </c>
      <c r="H1556" t="s">
        <v>110</v>
      </c>
      <c r="I1556" t="s">
        <v>1058</v>
      </c>
      <c r="J1556">
        <v>2687</v>
      </c>
      <c r="K1556">
        <v>2024</v>
      </c>
      <c r="L1556" t="b">
        <v>0</v>
      </c>
      <c r="M1556" t="s">
        <v>18</v>
      </c>
    </row>
    <row r="1557" spans="1:13" x14ac:dyDescent="0.25">
      <c r="A1557" t="s">
        <v>2167</v>
      </c>
      <c r="B1557" t="s">
        <v>2166</v>
      </c>
      <c r="C1557">
        <v>2.08</v>
      </c>
      <c r="D1557">
        <v>41.042695299999998</v>
      </c>
      <c r="E1557">
        <v>-74.84606316</v>
      </c>
      <c r="F1557">
        <v>5</v>
      </c>
      <c r="G1557" t="s">
        <v>15</v>
      </c>
      <c r="H1557" t="s">
        <v>110</v>
      </c>
      <c r="I1557" t="s">
        <v>1058</v>
      </c>
      <c r="J1557">
        <v>1344</v>
      </c>
      <c r="K1557">
        <v>2024</v>
      </c>
      <c r="L1557" t="b">
        <v>0</v>
      </c>
      <c r="M1557" t="s">
        <v>51</v>
      </c>
    </row>
    <row r="1558" spans="1:13" x14ac:dyDescent="0.25">
      <c r="A1558" t="s">
        <v>2168</v>
      </c>
      <c r="B1558" t="s">
        <v>2166</v>
      </c>
      <c r="C1558">
        <v>2.08</v>
      </c>
      <c r="D1558">
        <v>41.042695299999998</v>
      </c>
      <c r="E1558">
        <v>-74.84606316</v>
      </c>
      <c r="F1558">
        <v>5</v>
      </c>
      <c r="G1558" t="s">
        <v>15</v>
      </c>
      <c r="H1558" t="s">
        <v>110</v>
      </c>
      <c r="I1558" t="s">
        <v>1058</v>
      </c>
      <c r="J1558">
        <v>1343</v>
      </c>
      <c r="K1558">
        <v>2024</v>
      </c>
      <c r="L1558" t="b">
        <v>0</v>
      </c>
      <c r="M1558" t="s">
        <v>53</v>
      </c>
    </row>
    <row r="1559" spans="1:13" x14ac:dyDescent="0.25">
      <c r="A1559" t="s">
        <v>2169</v>
      </c>
      <c r="B1559" t="s">
        <v>2170</v>
      </c>
      <c r="C1559">
        <v>0.56999999999999995</v>
      </c>
      <c r="D1559">
        <v>41.050840000000001</v>
      </c>
      <c r="E1559">
        <v>-74.853849999999994</v>
      </c>
      <c r="F1559">
        <v>5</v>
      </c>
      <c r="G1559" t="s">
        <v>98</v>
      </c>
      <c r="H1559" t="s">
        <v>110</v>
      </c>
      <c r="I1559" t="s">
        <v>1058</v>
      </c>
      <c r="J1559">
        <v>1248</v>
      </c>
      <c r="K1559">
        <v>2024</v>
      </c>
      <c r="L1559" t="b">
        <v>0</v>
      </c>
      <c r="M1559" t="s">
        <v>18</v>
      </c>
    </row>
    <row r="1560" spans="1:13" x14ac:dyDescent="0.25">
      <c r="A1560" t="s">
        <v>2171</v>
      </c>
      <c r="B1560" t="s">
        <v>2170</v>
      </c>
      <c r="C1560">
        <v>0.56999999999999995</v>
      </c>
      <c r="D1560">
        <v>41.050840000000001</v>
      </c>
      <c r="E1560">
        <v>-74.853849999999994</v>
      </c>
      <c r="F1560">
        <v>5</v>
      </c>
      <c r="G1560" t="s">
        <v>98</v>
      </c>
      <c r="H1560" t="s">
        <v>110</v>
      </c>
      <c r="I1560" t="s">
        <v>1058</v>
      </c>
      <c r="J1560">
        <v>625</v>
      </c>
      <c r="K1560">
        <v>2024</v>
      </c>
      <c r="L1560" t="b">
        <v>0</v>
      </c>
      <c r="M1560" t="s">
        <v>51</v>
      </c>
    </row>
    <row r="1561" spans="1:13" x14ac:dyDescent="0.25">
      <c r="A1561" t="s">
        <v>2172</v>
      </c>
      <c r="B1561" t="s">
        <v>2170</v>
      </c>
      <c r="C1561">
        <v>0.56999999999999995</v>
      </c>
      <c r="D1561">
        <v>41.050840000000001</v>
      </c>
      <c r="E1561">
        <v>-74.853849999999994</v>
      </c>
      <c r="F1561">
        <v>5</v>
      </c>
      <c r="G1561" t="s">
        <v>98</v>
      </c>
      <c r="H1561" t="s">
        <v>110</v>
      </c>
      <c r="I1561" t="s">
        <v>1058</v>
      </c>
      <c r="J1561">
        <v>623</v>
      </c>
      <c r="K1561">
        <v>2024</v>
      </c>
      <c r="L1561" t="b">
        <v>0</v>
      </c>
      <c r="M1561" t="s">
        <v>53</v>
      </c>
    </row>
    <row r="1562" spans="1:13" x14ac:dyDescent="0.25">
      <c r="A1562" t="s">
        <v>2173</v>
      </c>
      <c r="B1562" t="s">
        <v>2174</v>
      </c>
      <c r="C1562">
        <v>0.43</v>
      </c>
      <c r="D1562">
        <v>41.036783</v>
      </c>
      <c r="E1562">
        <v>-74.797308000000001</v>
      </c>
      <c r="F1562">
        <v>5</v>
      </c>
      <c r="G1562" t="s">
        <v>98</v>
      </c>
      <c r="H1562" t="s">
        <v>110</v>
      </c>
      <c r="I1562" t="s">
        <v>1050</v>
      </c>
      <c r="J1562">
        <v>3560</v>
      </c>
      <c r="K1562">
        <v>2024</v>
      </c>
      <c r="L1562" t="b">
        <v>0</v>
      </c>
      <c r="M1562" t="s">
        <v>18</v>
      </c>
    </row>
    <row r="1563" spans="1:13" x14ac:dyDescent="0.25">
      <c r="A1563" t="s">
        <v>2175</v>
      </c>
      <c r="B1563" t="s">
        <v>2174</v>
      </c>
      <c r="C1563">
        <v>0.43</v>
      </c>
      <c r="D1563">
        <v>41.036783</v>
      </c>
      <c r="E1563">
        <v>-74.797308000000001</v>
      </c>
      <c r="F1563">
        <v>5</v>
      </c>
      <c r="G1563" t="s">
        <v>98</v>
      </c>
      <c r="H1563" t="s">
        <v>110</v>
      </c>
      <c r="I1563" t="s">
        <v>1050</v>
      </c>
      <c r="J1563">
        <v>1849</v>
      </c>
      <c r="K1563">
        <v>2024</v>
      </c>
      <c r="L1563" t="b">
        <v>0</v>
      </c>
      <c r="M1563" t="s">
        <v>51</v>
      </c>
    </row>
    <row r="1564" spans="1:13" x14ac:dyDescent="0.25">
      <c r="A1564" t="s">
        <v>2176</v>
      </c>
      <c r="B1564" t="s">
        <v>2174</v>
      </c>
      <c r="C1564">
        <v>0.43</v>
      </c>
      <c r="D1564">
        <v>41.036783</v>
      </c>
      <c r="E1564">
        <v>-74.797308000000001</v>
      </c>
      <c r="F1564">
        <v>5</v>
      </c>
      <c r="G1564" t="s">
        <v>98</v>
      </c>
      <c r="H1564" t="s">
        <v>110</v>
      </c>
      <c r="I1564" t="s">
        <v>1050</v>
      </c>
      <c r="J1564">
        <v>1710</v>
      </c>
      <c r="K1564">
        <v>2024</v>
      </c>
      <c r="L1564" t="b">
        <v>0</v>
      </c>
      <c r="M1564" t="s">
        <v>53</v>
      </c>
    </row>
    <row r="1565" spans="1:13" x14ac:dyDescent="0.25">
      <c r="A1565" t="s">
        <v>2177</v>
      </c>
      <c r="B1565" t="s">
        <v>2178</v>
      </c>
      <c r="C1565">
        <v>1.51</v>
      </c>
      <c r="D1565">
        <v>41.062550999999999</v>
      </c>
      <c r="E1565">
        <v>-74.842422999999997</v>
      </c>
      <c r="F1565">
        <v>6</v>
      </c>
      <c r="G1565" t="s">
        <v>98</v>
      </c>
      <c r="H1565" t="s">
        <v>110</v>
      </c>
      <c r="I1565" t="s">
        <v>1058</v>
      </c>
      <c r="J1565">
        <v>603</v>
      </c>
      <c r="K1565">
        <v>2024</v>
      </c>
      <c r="L1565" t="b">
        <v>0</v>
      </c>
      <c r="M1565" t="s">
        <v>18</v>
      </c>
    </row>
    <row r="1566" spans="1:13" x14ac:dyDescent="0.25">
      <c r="A1566" t="s">
        <v>2179</v>
      </c>
      <c r="B1566" t="s">
        <v>2178</v>
      </c>
      <c r="C1566">
        <v>1.51</v>
      </c>
      <c r="D1566">
        <v>41.062550999999999</v>
      </c>
      <c r="E1566">
        <v>-74.842422999999997</v>
      </c>
      <c r="F1566">
        <v>6</v>
      </c>
      <c r="G1566" t="s">
        <v>98</v>
      </c>
      <c r="H1566" t="s">
        <v>110</v>
      </c>
      <c r="I1566" t="s">
        <v>1058</v>
      </c>
      <c r="J1566">
        <v>278</v>
      </c>
      <c r="K1566">
        <v>2024</v>
      </c>
      <c r="L1566" t="b">
        <v>0</v>
      </c>
      <c r="M1566" t="s">
        <v>20</v>
      </c>
    </row>
    <row r="1567" spans="1:13" x14ac:dyDescent="0.25">
      <c r="A1567" t="s">
        <v>2180</v>
      </c>
      <c r="B1567" t="s">
        <v>2178</v>
      </c>
      <c r="C1567">
        <v>1.51</v>
      </c>
      <c r="D1567">
        <v>41.062550999999999</v>
      </c>
      <c r="E1567">
        <v>-74.842422999999997</v>
      </c>
      <c r="F1567">
        <v>6</v>
      </c>
      <c r="G1567" t="s">
        <v>98</v>
      </c>
      <c r="H1567" t="s">
        <v>110</v>
      </c>
      <c r="I1567" t="s">
        <v>1058</v>
      </c>
      <c r="J1567">
        <v>325</v>
      </c>
      <c r="K1567">
        <v>2024</v>
      </c>
      <c r="L1567" t="b">
        <v>0</v>
      </c>
      <c r="M1567" t="s">
        <v>22</v>
      </c>
    </row>
    <row r="1568" spans="1:13" x14ac:dyDescent="0.25">
      <c r="A1568" t="s">
        <v>2181</v>
      </c>
      <c r="B1568" t="s">
        <v>2182</v>
      </c>
      <c r="C1568">
        <v>2.92</v>
      </c>
      <c r="D1568">
        <v>41.064357000000001</v>
      </c>
      <c r="E1568">
        <v>-74.790876999999995</v>
      </c>
      <c r="F1568">
        <v>5</v>
      </c>
      <c r="G1568" t="s">
        <v>98</v>
      </c>
      <c r="H1568" t="s">
        <v>110</v>
      </c>
      <c r="I1568" t="s">
        <v>1503</v>
      </c>
      <c r="J1568">
        <v>2998</v>
      </c>
      <c r="K1568">
        <v>2024</v>
      </c>
      <c r="L1568" t="b">
        <v>0</v>
      </c>
      <c r="M1568" t="s">
        <v>18</v>
      </c>
    </row>
    <row r="1569" spans="1:13" x14ac:dyDescent="0.25">
      <c r="A1569" t="s">
        <v>2183</v>
      </c>
      <c r="B1569" t="s">
        <v>2182</v>
      </c>
      <c r="C1569">
        <v>2.92</v>
      </c>
      <c r="D1569">
        <v>41.064357000000001</v>
      </c>
      <c r="E1569">
        <v>-74.790876999999995</v>
      </c>
      <c r="F1569">
        <v>5</v>
      </c>
      <c r="G1569" t="s">
        <v>98</v>
      </c>
      <c r="H1569" t="s">
        <v>110</v>
      </c>
      <c r="I1569" t="s">
        <v>1503</v>
      </c>
      <c r="J1569">
        <v>1526</v>
      </c>
      <c r="K1569">
        <v>2024</v>
      </c>
      <c r="L1569" t="b">
        <v>0</v>
      </c>
      <c r="M1569" t="s">
        <v>51</v>
      </c>
    </row>
    <row r="1570" spans="1:13" x14ac:dyDescent="0.25">
      <c r="A1570" t="s">
        <v>2184</v>
      </c>
      <c r="B1570" t="s">
        <v>2182</v>
      </c>
      <c r="C1570">
        <v>2.92</v>
      </c>
      <c r="D1570">
        <v>41.064357000000001</v>
      </c>
      <c r="E1570">
        <v>-74.790876999999995</v>
      </c>
      <c r="F1570">
        <v>5</v>
      </c>
      <c r="G1570" t="s">
        <v>98</v>
      </c>
      <c r="H1570" t="s">
        <v>110</v>
      </c>
      <c r="I1570" t="s">
        <v>1503</v>
      </c>
      <c r="J1570">
        <v>1472</v>
      </c>
      <c r="K1570">
        <v>2024</v>
      </c>
      <c r="L1570" t="b">
        <v>0</v>
      </c>
      <c r="M1570" t="s">
        <v>53</v>
      </c>
    </row>
    <row r="1571" spans="1:13" x14ac:dyDescent="0.25">
      <c r="A1571" t="s">
        <v>2185</v>
      </c>
      <c r="B1571" t="s">
        <v>2186</v>
      </c>
      <c r="C1571">
        <v>4.03</v>
      </c>
      <c r="D1571">
        <v>40.639151660000003</v>
      </c>
      <c r="E1571">
        <v>-74.383642839999993</v>
      </c>
      <c r="F1571">
        <v>4</v>
      </c>
      <c r="G1571" t="s">
        <v>15</v>
      </c>
      <c r="H1571" t="s">
        <v>207</v>
      </c>
      <c r="I1571" t="s">
        <v>2187</v>
      </c>
      <c r="J1571">
        <v>6741</v>
      </c>
      <c r="K1571">
        <v>2024</v>
      </c>
      <c r="L1571" t="b">
        <v>0</v>
      </c>
      <c r="M1571" t="s">
        <v>18</v>
      </c>
    </row>
    <row r="1572" spans="1:13" x14ac:dyDescent="0.25">
      <c r="A1572" t="s">
        <v>2188</v>
      </c>
      <c r="B1572" t="s">
        <v>2186</v>
      </c>
      <c r="C1572">
        <v>4.03</v>
      </c>
      <c r="D1572">
        <v>40.639151660000003</v>
      </c>
      <c r="E1572">
        <v>-74.383642839999993</v>
      </c>
      <c r="F1572">
        <v>4</v>
      </c>
      <c r="G1572" t="s">
        <v>15</v>
      </c>
      <c r="H1572" t="s">
        <v>207</v>
      </c>
      <c r="I1572" t="s">
        <v>2187</v>
      </c>
      <c r="J1572">
        <v>3355</v>
      </c>
      <c r="K1572">
        <v>2024</v>
      </c>
      <c r="L1572" t="b">
        <v>0</v>
      </c>
      <c r="M1572" t="s">
        <v>51</v>
      </c>
    </row>
    <row r="1573" spans="1:13" x14ac:dyDescent="0.25">
      <c r="A1573" t="s">
        <v>2189</v>
      </c>
      <c r="B1573" t="s">
        <v>2186</v>
      </c>
      <c r="C1573">
        <v>4.03</v>
      </c>
      <c r="D1573">
        <v>40.639151660000003</v>
      </c>
      <c r="E1573">
        <v>-74.383642839999993</v>
      </c>
      <c r="F1573">
        <v>4</v>
      </c>
      <c r="G1573" t="s">
        <v>15</v>
      </c>
      <c r="H1573" t="s">
        <v>207</v>
      </c>
      <c r="I1573" t="s">
        <v>2187</v>
      </c>
      <c r="J1573">
        <v>3386</v>
      </c>
      <c r="K1573">
        <v>2024</v>
      </c>
      <c r="L1573" t="b">
        <v>0</v>
      </c>
      <c r="M1573" t="s">
        <v>53</v>
      </c>
    </row>
    <row r="1574" spans="1:13" x14ac:dyDescent="0.25">
      <c r="A1574" t="s">
        <v>2190</v>
      </c>
      <c r="B1574" t="s">
        <v>2191</v>
      </c>
      <c r="C1574">
        <v>0.95</v>
      </c>
      <c r="D1574">
        <v>40.612773390000001</v>
      </c>
      <c r="E1574">
        <v>-74.306347329999994</v>
      </c>
      <c r="F1574">
        <v>4</v>
      </c>
      <c r="G1574" t="s">
        <v>15</v>
      </c>
      <c r="H1574" t="s">
        <v>207</v>
      </c>
      <c r="I1574" t="s">
        <v>2192</v>
      </c>
      <c r="J1574">
        <v>9974</v>
      </c>
      <c r="K1574">
        <v>2024</v>
      </c>
      <c r="L1574" t="b">
        <v>0</v>
      </c>
      <c r="M1574" t="s">
        <v>18</v>
      </c>
    </row>
    <row r="1575" spans="1:13" x14ac:dyDescent="0.25">
      <c r="A1575" t="s">
        <v>2193</v>
      </c>
      <c r="B1575" t="s">
        <v>2191</v>
      </c>
      <c r="C1575">
        <v>0.95</v>
      </c>
      <c r="D1575">
        <v>40.612773390000001</v>
      </c>
      <c r="E1575">
        <v>-74.306347329999994</v>
      </c>
      <c r="F1575">
        <v>4</v>
      </c>
      <c r="G1575" t="s">
        <v>15</v>
      </c>
      <c r="H1575" t="s">
        <v>207</v>
      </c>
      <c r="I1575" t="s">
        <v>2192</v>
      </c>
      <c r="J1575">
        <v>5152</v>
      </c>
      <c r="K1575">
        <v>2024</v>
      </c>
      <c r="L1575" t="b">
        <v>0</v>
      </c>
      <c r="M1575" t="s">
        <v>51</v>
      </c>
    </row>
    <row r="1576" spans="1:13" x14ac:dyDescent="0.25">
      <c r="A1576" t="s">
        <v>2194</v>
      </c>
      <c r="B1576" t="s">
        <v>2191</v>
      </c>
      <c r="C1576">
        <v>0.95</v>
      </c>
      <c r="D1576">
        <v>40.612773390000001</v>
      </c>
      <c r="E1576">
        <v>-74.306347329999994</v>
      </c>
      <c r="F1576">
        <v>4</v>
      </c>
      <c r="G1576" t="s">
        <v>15</v>
      </c>
      <c r="H1576" t="s">
        <v>207</v>
      </c>
      <c r="I1576" t="s">
        <v>2192</v>
      </c>
      <c r="J1576">
        <v>4822</v>
      </c>
      <c r="K1576">
        <v>2024</v>
      </c>
      <c r="L1576" t="b">
        <v>0</v>
      </c>
      <c r="M1576" t="s">
        <v>53</v>
      </c>
    </row>
    <row r="1577" spans="1:13" x14ac:dyDescent="0.25">
      <c r="A1577" t="s">
        <v>2195</v>
      </c>
      <c r="B1577" t="s">
        <v>2196</v>
      </c>
      <c r="C1577">
        <v>8.01</v>
      </c>
      <c r="D1577">
        <v>40.661247340000003</v>
      </c>
      <c r="E1577">
        <v>-74.255199959999999</v>
      </c>
      <c r="F1577">
        <v>4</v>
      </c>
      <c r="G1577" t="s">
        <v>15</v>
      </c>
      <c r="H1577" t="s">
        <v>207</v>
      </c>
      <c r="I1577" t="s">
        <v>2197</v>
      </c>
      <c r="J1577">
        <v>9248</v>
      </c>
      <c r="K1577">
        <v>2024</v>
      </c>
      <c r="L1577" t="b">
        <v>0</v>
      </c>
      <c r="M1577" t="s">
        <v>18</v>
      </c>
    </row>
    <row r="1578" spans="1:13" x14ac:dyDescent="0.25">
      <c r="A1578" t="s">
        <v>2198</v>
      </c>
      <c r="B1578" t="s">
        <v>2196</v>
      </c>
      <c r="C1578">
        <v>8.01</v>
      </c>
      <c r="D1578">
        <v>40.661247340000003</v>
      </c>
      <c r="E1578">
        <v>-74.255199959999999</v>
      </c>
      <c r="F1578">
        <v>4</v>
      </c>
      <c r="G1578" t="s">
        <v>15</v>
      </c>
      <c r="H1578" t="s">
        <v>207</v>
      </c>
      <c r="I1578" t="s">
        <v>2197</v>
      </c>
      <c r="J1578">
        <v>3093</v>
      </c>
      <c r="K1578">
        <v>2024</v>
      </c>
      <c r="L1578" t="b">
        <v>0</v>
      </c>
      <c r="M1578" t="s">
        <v>51</v>
      </c>
    </row>
    <row r="1579" spans="1:13" x14ac:dyDescent="0.25">
      <c r="A1579" t="s">
        <v>2199</v>
      </c>
      <c r="B1579" t="s">
        <v>2196</v>
      </c>
      <c r="C1579">
        <v>8.01</v>
      </c>
      <c r="D1579">
        <v>40.661247340000003</v>
      </c>
      <c r="E1579">
        <v>-74.255199959999999</v>
      </c>
      <c r="F1579">
        <v>4</v>
      </c>
      <c r="G1579" t="s">
        <v>15</v>
      </c>
      <c r="H1579" t="s">
        <v>207</v>
      </c>
      <c r="I1579" t="s">
        <v>2197</v>
      </c>
      <c r="J1579">
        <v>6155</v>
      </c>
      <c r="K1579">
        <v>2024</v>
      </c>
      <c r="L1579" t="b">
        <v>0</v>
      </c>
      <c r="M1579" t="s">
        <v>53</v>
      </c>
    </row>
    <row r="1580" spans="1:13" x14ac:dyDescent="0.25">
      <c r="A1580" t="s">
        <v>2200</v>
      </c>
      <c r="B1580" t="s">
        <v>2201</v>
      </c>
      <c r="C1580">
        <v>1.01</v>
      </c>
      <c r="D1580">
        <v>40.626759180000001</v>
      </c>
      <c r="E1580">
        <v>-74.265904860000006</v>
      </c>
      <c r="F1580">
        <v>4</v>
      </c>
      <c r="G1580" t="s">
        <v>15</v>
      </c>
      <c r="H1580" t="s">
        <v>207</v>
      </c>
      <c r="I1580" t="s">
        <v>2202</v>
      </c>
      <c r="J1580">
        <v>23194</v>
      </c>
      <c r="K1580">
        <v>2024</v>
      </c>
      <c r="L1580" t="b">
        <v>0</v>
      </c>
      <c r="M1580" t="s">
        <v>18</v>
      </c>
    </row>
    <row r="1581" spans="1:13" x14ac:dyDescent="0.25">
      <c r="A1581" t="s">
        <v>2203</v>
      </c>
      <c r="B1581" t="s">
        <v>2201</v>
      </c>
      <c r="C1581">
        <v>1.01</v>
      </c>
      <c r="D1581">
        <v>40.626759180000001</v>
      </c>
      <c r="E1581">
        <v>-74.265904860000006</v>
      </c>
      <c r="F1581">
        <v>4</v>
      </c>
      <c r="G1581" t="s">
        <v>15</v>
      </c>
      <c r="H1581" t="s">
        <v>207</v>
      </c>
      <c r="I1581" t="s">
        <v>2202</v>
      </c>
      <c r="J1581">
        <v>12918</v>
      </c>
      <c r="K1581">
        <v>2024</v>
      </c>
      <c r="L1581" t="b">
        <v>0</v>
      </c>
      <c r="M1581" t="s">
        <v>51</v>
      </c>
    </row>
    <row r="1582" spans="1:13" x14ac:dyDescent="0.25">
      <c r="A1582" t="s">
        <v>2204</v>
      </c>
      <c r="B1582" t="s">
        <v>2201</v>
      </c>
      <c r="C1582">
        <v>1.01</v>
      </c>
      <c r="D1582">
        <v>40.626759180000001</v>
      </c>
      <c r="E1582">
        <v>-74.265904860000006</v>
      </c>
      <c r="F1582">
        <v>4</v>
      </c>
      <c r="G1582" t="s">
        <v>15</v>
      </c>
      <c r="H1582" t="s">
        <v>207</v>
      </c>
      <c r="I1582" t="s">
        <v>2202</v>
      </c>
      <c r="J1582">
        <v>10276</v>
      </c>
      <c r="K1582">
        <v>2024</v>
      </c>
      <c r="L1582" t="b">
        <v>0</v>
      </c>
      <c r="M1582" t="s">
        <v>53</v>
      </c>
    </row>
    <row r="1583" spans="1:13" x14ac:dyDescent="0.25">
      <c r="A1583" t="s">
        <v>2205</v>
      </c>
      <c r="B1583" t="s">
        <v>2206</v>
      </c>
      <c r="C1583">
        <v>0.9</v>
      </c>
      <c r="D1583">
        <v>40.599730100000002</v>
      </c>
      <c r="E1583">
        <v>-74.273078769999998</v>
      </c>
      <c r="F1583">
        <v>5</v>
      </c>
      <c r="G1583" t="s">
        <v>15</v>
      </c>
      <c r="H1583" t="s">
        <v>207</v>
      </c>
      <c r="I1583" t="s">
        <v>2207</v>
      </c>
      <c r="J1583">
        <v>10906</v>
      </c>
      <c r="K1583">
        <v>2024</v>
      </c>
      <c r="L1583" t="b">
        <v>0</v>
      </c>
      <c r="M1583" t="s">
        <v>18</v>
      </c>
    </row>
    <row r="1584" spans="1:13" x14ac:dyDescent="0.25">
      <c r="A1584" t="s">
        <v>2208</v>
      </c>
      <c r="B1584" t="s">
        <v>2206</v>
      </c>
      <c r="C1584">
        <v>0.9</v>
      </c>
      <c r="D1584">
        <v>40.599730100000002</v>
      </c>
      <c r="E1584">
        <v>-74.273078769999998</v>
      </c>
      <c r="F1584">
        <v>5</v>
      </c>
      <c r="G1584" t="s">
        <v>15</v>
      </c>
      <c r="H1584" t="s">
        <v>207</v>
      </c>
      <c r="I1584" t="s">
        <v>2207</v>
      </c>
      <c r="J1584">
        <v>5650</v>
      </c>
      <c r="K1584">
        <v>2024</v>
      </c>
      <c r="L1584" t="b">
        <v>0</v>
      </c>
      <c r="M1584" t="s">
        <v>51</v>
      </c>
    </row>
    <row r="1585" spans="1:13" x14ac:dyDescent="0.25">
      <c r="A1585" t="s">
        <v>2209</v>
      </c>
      <c r="B1585" t="s">
        <v>2206</v>
      </c>
      <c r="C1585">
        <v>0.9</v>
      </c>
      <c r="D1585">
        <v>40.599730100000002</v>
      </c>
      <c r="E1585">
        <v>-74.273078769999998</v>
      </c>
      <c r="F1585">
        <v>5</v>
      </c>
      <c r="G1585" t="s">
        <v>15</v>
      </c>
      <c r="H1585" t="s">
        <v>207</v>
      </c>
      <c r="I1585" t="s">
        <v>2207</v>
      </c>
      <c r="J1585">
        <v>5256</v>
      </c>
      <c r="K1585">
        <v>2024</v>
      </c>
      <c r="L1585" t="b">
        <v>0</v>
      </c>
      <c r="M1585" t="s">
        <v>53</v>
      </c>
    </row>
    <row r="1586" spans="1:13" x14ac:dyDescent="0.25">
      <c r="A1586" t="s">
        <v>2210</v>
      </c>
      <c r="B1586" t="s">
        <v>2211</v>
      </c>
      <c r="C1586">
        <v>0.52</v>
      </c>
      <c r="D1586">
        <v>40.701196529999997</v>
      </c>
      <c r="E1586">
        <v>-74.239027199999995</v>
      </c>
      <c r="F1586">
        <v>4</v>
      </c>
      <c r="G1586" t="s">
        <v>15</v>
      </c>
      <c r="H1586" t="s">
        <v>207</v>
      </c>
      <c r="I1586" t="s">
        <v>2212</v>
      </c>
      <c r="J1586">
        <v>16155</v>
      </c>
      <c r="K1586">
        <v>2024</v>
      </c>
      <c r="L1586" t="b">
        <v>0</v>
      </c>
      <c r="M1586" t="s">
        <v>18</v>
      </c>
    </row>
    <row r="1587" spans="1:13" x14ac:dyDescent="0.25">
      <c r="A1587" t="s">
        <v>2213</v>
      </c>
      <c r="B1587" t="s">
        <v>2211</v>
      </c>
      <c r="C1587">
        <v>0.52</v>
      </c>
      <c r="D1587">
        <v>40.701196529999997</v>
      </c>
      <c r="E1587">
        <v>-74.239027199999995</v>
      </c>
      <c r="F1587">
        <v>4</v>
      </c>
      <c r="G1587" t="s">
        <v>15</v>
      </c>
      <c r="H1587" t="s">
        <v>207</v>
      </c>
      <c r="I1587" t="s">
        <v>2212</v>
      </c>
      <c r="J1587">
        <v>10983</v>
      </c>
      <c r="K1587">
        <v>2024</v>
      </c>
      <c r="L1587" t="b">
        <v>0</v>
      </c>
      <c r="M1587" t="s">
        <v>20</v>
      </c>
    </row>
    <row r="1588" spans="1:13" x14ac:dyDescent="0.25">
      <c r="A1588" t="s">
        <v>2214</v>
      </c>
      <c r="B1588" t="s">
        <v>2211</v>
      </c>
      <c r="C1588">
        <v>0.52</v>
      </c>
      <c r="D1588">
        <v>40.701196529999997</v>
      </c>
      <c r="E1588">
        <v>-74.239027199999995</v>
      </c>
      <c r="F1588">
        <v>4</v>
      </c>
      <c r="G1588" t="s">
        <v>15</v>
      </c>
      <c r="H1588" t="s">
        <v>207</v>
      </c>
      <c r="I1588" t="s">
        <v>2212</v>
      </c>
      <c r="J1588">
        <v>5173</v>
      </c>
      <c r="K1588">
        <v>2024</v>
      </c>
      <c r="L1588" t="b">
        <v>0</v>
      </c>
      <c r="M1588" t="s">
        <v>22</v>
      </c>
    </row>
    <row r="1589" spans="1:13" x14ac:dyDescent="0.25">
      <c r="A1589" t="s">
        <v>2215</v>
      </c>
      <c r="B1589" t="s">
        <v>2216</v>
      </c>
      <c r="C1589">
        <v>0.63</v>
      </c>
      <c r="D1589">
        <v>40.697912860000002</v>
      </c>
      <c r="E1589">
        <v>-74.302337489999999</v>
      </c>
      <c r="F1589">
        <v>4</v>
      </c>
      <c r="G1589" t="s">
        <v>15</v>
      </c>
      <c r="H1589" t="s">
        <v>207</v>
      </c>
      <c r="I1589" t="s">
        <v>320</v>
      </c>
      <c r="J1589">
        <v>16753</v>
      </c>
      <c r="K1589">
        <v>2024</v>
      </c>
      <c r="L1589" t="b">
        <v>0</v>
      </c>
      <c r="M1589" t="s">
        <v>18</v>
      </c>
    </row>
    <row r="1590" spans="1:13" x14ac:dyDescent="0.25">
      <c r="A1590" t="s">
        <v>2217</v>
      </c>
      <c r="B1590" t="s">
        <v>2216</v>
      </c>
      <c r="C1590">
        <v>0.63</v>
      </c>
      <c r="D1590">
        <v>40.697912860000002</v>
      </c>
      <c r="E1590">
        <v>-74.302337489999999</v>
      </c>
      <c r="F1590">
        <v>4</v>
      </c>
      <c r="G1590" t="s">
        <v>15</v>
      </c>
      <c r="H1590" t="s">
        <v>207</v>
      </c>
      <c r="I1590" t="s">
        <v>320</v>
      </c>
      <c r="J1590">
        <v>9264</v>
      </c>
      <c r="K1590">
        <v>2024</v>
      </c>
      <c r="L1590" t="b">
        <v>0</v>
      </c>
      <c r="M1590" t="s">
        <v>20</v>
      </c>
    </row>
    <row r="1591" spans="1:13" x14ac:dyDescent="0.25">
      <c r="A1591" t="s">
        <v>2218</v>
      </c>
      <c r="B1591" t="s">
        <v>2216</v>
      </c>
      <c r="C1591">
        <v>0.63</v>
      </c>
      <c r="D1591">
        <v>40.697912860000002</v>
      </c>
      <c r="E1591">
        <v>-74.302337489999999</v>
      </c>
      <c r="F1591">
        <v>4</v>
      </c>
      <c r="G1591" t="s">
        <v>15</v>
      </c>
      <c r="H1591" t="s">
        <v>207</v>
      </c>
      <c r="I1591" t="s">
        <v>320</v>
      </c>
      <c r="J1591">
        <v>7489</v>
      </c>
      <c r="K1591">
        <v>2024</v>
      </c>
      <c r="L1591" t="b">
        <v>0</v>
      </c>
      <c r="M1591" t="s">
        <v>22</v>
      </c>
    </row>
    <row r="1592" spans="1:13" x14ac:dyDescent="0.25">
      <c r="A1592" t="s">
        <v>2219</v>
      </c>
      <c r="B1592" t="s">
        <v>2220</v>
      </c>
      <c r="C1592">
        <v>0.26</v>
      </c>
      <c r="D1592">
        <v>40.719591809999997</v>
      </c>
      <c r="E1592">
        <v>-74.28857782</v>
      </c>
      <c r="F1592">
        <v>4</v>
      </c>
      <c r="G1592" t="s">
        <v>15</v>
      </c>
      <c r="H1592" t="s">
        <v>207</v>
      </c>
      <c r="I1592" t="s">
        <v>320</v>
      </c>
      <c r="J1592">
        <v>12297</v>
      </c>
      <c r="K1592">
        <v>2024</v>
      </c>
      <c r="L1592" t="b">
        <v>0</v>
      </c>
      <c r="M1592" t="s">
        <v>18</v>
      </c>
    </row>
    <row r="1593" spans="1:13" x14ac:dyDescent="0.25">
      <c r="A1593" t="s">
        <v>2221</v>
      </c>
      <c r="B1593" t="s">
        <v>2220</v>
      </c>
      <c r="C1593">
        <v>0.26</v>
      </c>
      <c r="D1593">
        <v>40.719591809999997</v>
      </c>
      <c r="E1593">
        <v>-74.28857782</v>
      </c>
      <c r="F1593">
        <v>4</v>
      </c>
      <c r="G1593" t="s">
        <v>15</v>
      </c>
      <c r="H1593" t="s">
        <v>207</v>
      </c>
      <c r="I1593" t="s">
        <v>320</v>
      </c>
      <c r="J1593">
        <v>3836</v>
      </c>
      <c r="K1593">
        <v>2024</v>
      </c>
      <c r="L1593" t="b">
        <v>0</v>
      </c>
      <c r="M1593" t="s">
        <v>20</v>
      </c>
    </row>
    <row r="1594" spans="1:13" x14ac:dyDescent="0.25">
      <c r="A1594" t="s">
        <v>2222</v>
      </c>
      <c r="B1594" t="s">
        <v>2220</v>
      </c>
      <c r="C1594">
        <v>0.26</v>
      </c>
      <c r="D1594">
        <v>40.719591809999997</v>
      </c>
      <c r="E1594">
        <v>-74.28857782</v>
      </c>
      <c r="F1594">
        <v>4</v>
      </c>
      <c r="G1594" t="s">
        <v>15</v>
      </c>
      <c r="H1594" t="s">
        <v>207</v>
      </c>
      <c r="I1594" t="s">
        <v>320</v>
      </c>
      <c r="J1594">
        <v>8461</v>
      </c>
      <c r="K1594">
        <v>2024</v>
      </c>
      <c r="L1594" t="b">
        <v>0</v>
      </c>
      <c r="M1594" t="s">
        <v>22</v>
      </c>
    </row>
    <row r="1595" spans="1:13" x14ac:dyDescent="0.25">
      <c r="A1595" t="s">
        <v>2223</v>
      </c>
      <c r="B1595" t="s">
        <v>2224</v>
      </c>
      <c r="C1595">
        <v>0.21</v>
      </c>
      <c r="D1595">
        <v>40.900405050000003</v>
      </c>
      <c r="E1595">
        <v>-74.135580439999998</v>
      </c>
      <c r="F1595">
        <v>1</v>
      </c>
      <c r="G1595" t="s">
        <v>15</v>
      </c>
      <c r="H1595" t="s">
        <v>56</v>
      </c>
      <c r="I1595" t="s">
        <v>1005</v>
      </c>
      <c r="J1595">
        <v>22164</v>
      </c>
      <c r="K1595">
        <v>2024</v>
      </c>
      <c r="L1595" t="b">
        <v>0</v>
      </c>
      <c r="M1595" t="s">
        <v>27</v>
      </c>
    </row>
    <row r="1596" spans="1:13" x14ac:dyDescent="0.25">
      <c r="A1596" t="s">
        <v>2225</v>
      </c>
      <c r="B1596" t="s">
        <v>2224</v>
      </c>
      <c r="C1596">
        <v>0.21</v>
      </c>
      <c r="D1596">
        <v>40.900405050000003</v>
      </c>
      <c r="E1596">
        <v>-74.135580439999998</v>
      </c>
      <c r="F1596">
        <v>1</v>
      </c>
      <c r="G1596" t="s">
        <v>15</v>
      </c>
      <c r="H1596" t="s">
        <v>56</v>
      </c>
      <c r="I1596" t="s">
        <v>1005</v>
      </c>
      <c r="J1596">
        <v>22164</v>
      </c>
      <c r="K1596">
        <v>2024</v>
      </c>
      <c r="L1596" t="b">
        <v>0</v>
      </c>
      <c r="M1596" t="s">
        <v>22</v>
      </c>
    </row>
    <row r="1597" spans="1:13" x14ac:dyDescent="0.25">
      <c r="A1597" t="s">
        <v>2226</v>
      </c>
      <c r="B1597" t="s">
        <v>2227</v>
      </c>
      <c r="C1597">
        <v>0.01</v>
      </c>
      <c r="D1597">
        <v>40.90040106</v>
      </c>
      <c r="E1597">
        <v>-74.135373770000001</v>
      </c>
      <c r="F1597">
        <v>1</v>
      </c>
      <c r="G1597" t="s">
        <v>15</v>
      </c>
      <c r="H1597" t="s">
        <v>56</v>
      </c>
      <c r="I1597" t="s">
        <v>1005</v>
      </c>
      <c r="J1597">
        <v>23976</v>
      </c>
      <c r="K1597">
        <v>2024</v>
      </c>
      <c r="L1597" t="b">
        <v>0</v>
      </c>
      <c r="M1597" t="s">
        <v>27</v>
      </c>
    </row>
    <row r="1598" spans="1:13" x14ac:dyDescent="0.25">
      <c r="A1598" t="s">
        <v>2228</v>
      </c>
      <c r="B1598" t="s">
        <v>2227</v>
      </c>
      <c r="C1598">
        <v>0.01</v>
      </c>
      <c r="D1598">
        <v>40.90040106</v>
      </c>
      <c r="E1598">
        <v>-74.135373770000001</v>
      </c>
      <c r="F1598">
        <v>1</v>
      </c>
      <c r="G1598" t="s">
        <v>15</v>
      </c>
      <c r="H1598" t="s">
        <v>56</v>
      </c>
      <c r="I1598" t="s">
        <v>1005</v>
      </c>
      <c r="J1598">
        <v>23976</v>
      </c>
      <c r="K1598">
        <v>2024</v>
      </c>
      <c r="L1598" t="b">
        <v>0</v>
      </c>
      <c r="M1598" t="s">
        <v>22</v>
      </c>
    </row>
    <row r="1599" spans="1:13" x14ac:dyDescent="0.25">
      <c r="A1599" t="s">
        <v>2229</v>
      </c>
      <c r="B1599" t="s">
        <v>2230</v>
      </c>
      <c r="C1599">
        <v>0.04</v>
      </c>
      <c r="D1599">
        <v>40.901221700000001</v>
      </c>
      <c r="E1599">
        <v>-74.134530949999998</v>
      </c>
      <c r="F1599">
        <v>1</v>
      </c>
      <c r="G1599" t="s">
        <v>15</v>
      </c>
      <c r="H1599" t="s">
        <v>56</v>
      </c>
      <c r="I1599" t="s">
        <v>1005</v>
      </c>
      <c r="J1599">
        <v>4920</v>
      </c>
      <c r="K1599">
        <v>2024</v>
      </c>
      <c r="L1599" t="b">
        <v>0</v>
      </c>
      <c r="M1599" t="s">
        <v>27</v>
      </c>
    </row>
    <row r="1600" spans="1:13" x14ac:dyDescent="0.25">
      <c r="A1600" t="s">
        <v>2231</v>
      </c>
      <c r="B1600" t="s">
        <v>2230</v>
      </c>
      <c r="C1600">
        <v>0.04</v>
      </c>
      <c r="D1600">
        <v>40.901221700000001</v>
      </c>
      <c r="E1600">
        <v>-74.134530949999998</v>
      </c>
      <c r="F1600">
        <v>1</v>
      </c>
      <c r="G1600" t="s">
        <v>15</v>
      </c>
      <c r="H1600" t="s">
        <v>56</v>
      </c>
      <c r="I1600" t="s">
        <v>1005</v>
      </c>
      <c r="J1600">
        <v>4920</v>
      </c>
      <c r="K1600">
        <v>2024</v>
      </c>
      <c r="L1600" t="b">
        <v>0</v>
      </c>
      <c r="M1600" t="s">
        <v>20</v>
      </c>
    </row>
    <row r="1601" spans="1:13" x14ac:dyDescent="0.25">
      <c r="A1601" t="s">
        <v>2232</v>
      </c>
      <c r="B1601" t="s">
        <v>2233</v>
      </c>
      <c r="C1601">
        <v>0.12</v>
      </c>
      <c r="D1601">
        <v>40.900889640000003</v>
      </c>
      <c r="E1601">
        <v>-74.139419520000004</v>
      </c>
      <c r="F1601">
        <v>1</v>
      </c>
      <c r="G1601" t="s">
        <v>15</v>
      </c>
      <c r="H1601" t="s">
        <v>56</v>
      </c>
      <c r="I1601" t="s">
        <v>1005</v>
      </c>
      <c r="J1601">
        <v>5376</v>
      </c>
      <c r="K1601">
        <v>2024</v>
      </c>
      <c r="L1601" t="b">
        <v>0</v>
      </c>
      <c r="M1601" t="s">
        <v>27</v>
      </c>
    </row>
    <row r="1602" spans="1:13" x14ac:dyDescent="0.25">
      <c r="A1602" t="s">
        <v>2234</v>
      </c>
      <c r="B1602" t="s">
        <v>2233</v>
      </c>
      <c r="C1602">
        <v>0.12</v>
      </c>
      <c r="D1602">
        <v>40.900889640000003</v>
      </c>
      <c r="E1602">
        <v>-74.139419520000004</v>
      </c>
      <c r="F1602">
        <v>1</v>
      </c>
      <c r="G1602" t="s">
        <v>15</v>
      </c>
      <c r="H1602" t="s">
        <v>56</v>
      </c>
      <c r="I1602" t="s">
        <v>1005</v>
      </c>
      <c r="J1602">
        <v>5376</v>
      </c>
      <c r="K1602">
        <v>2024</v>
      </c>
      <c r="L1602" t="b">
        <v>0</v>
      </c>
      <c r="M1602" t="s">
        <v>51</v>
      </c>
    </row>
    <row r="1603" spans="1:13" x14ac:dyDescent="0.25">
      <c r="A1603" t="s">
        <v>2235</v>
      </c>
      <c r="B1603" t="s">
        <v>2236</v>
      </c>
      <c r="C1603">
        <v>0.26</v>
      </c>
      <c r="D1603">
        <v>40.901827789999999</v>
      </c>
      <c r="E1603">
        <v>-74.135400410000003</v>
      </c>
      <c r="F1603">
        <v>1</v>
      </c>
      <c r="G1603" t="s">
        <v>15</v>
      </c>
      <c r="H1603" t="s">
        <v>56</v>
      </c>
      <c r="I1603" t="s">
        <v>1005</v>
      </c>
      <c r="J1603">
        <v>9352</v>
      </c>
      <c r="K1603">
        <v>2024</v>
      </c>
      <c r="L1603" t="b">
        <v>0</v>
      </c>
      <c r="M1603" t="s">
        <v>27</v>
      </c>
    </row>
    <row r="1604" spans="1:13" x14ac:dyDescent="0.25">
      <c r="A1604" t="s">
        <v>2237</v>
      </c>
      <c r="B1604" t="s">
        <v>2236</v>
      </c>
      <c r="C1604">
        <v>0.26</v>
      </c>
      <c r="D1604">
        <v>40.901827789999999</v>
      </c>
      <c r="E1604">
        <v>-74.135400410000003</v>
      </c>
      <c r="F1604">
        <v>1</v>
      </c>
      <c r="G1604" t="s">
        <v>15</v>
      </c>
      <c r="H1604" t="s">
        <v>56</v>
      </c>
      <c r="I1604" t="s">
        <v>1005</v>
      </c>
      <c r="J1604">
        <v>9352</v>
      </c>
      <c r="K1604">
        <v>2024</v>
      </c>
      <c r="L1604" t="b">
        <v>0</v>
      </c>
      <c r="M1604" t="s">
        <v>51</v>
      </c>
    </row>
    <row r="1605" spans="1:13" x14ac:dyDescent="0.25">
      <c r="A1605" t="s">
        <v>2238</v>
      </c>
      <c r="B1605" t="s">
        <v>2239</v>
      </c>
      <c r="C1605">
        <v>0.14000000000000001</v>
      </c>
      <c r="D1605">
        <v>40.901193329999998</v>
      </c>
      <c r="E1605">
        <v>-74.134325360000005</v>
      </c>
      <c r="F1605">
        <v>1</v>
      </c>
      <c r="G1605" t="s">
        <v>15</v>
      </c>
      <c r="H1605" t="s">
        <v>56</v>
      </c>
      <c r="I1605" t="s">
        <v>1005</v>
      </c>
      <c r="J1605">
        <v>8779</v>
      </c>
      <c r="K1605">
        <v>2024</v>
      </c>
      <c r="L1605" t="b">
        <v>0</v>
      </c>
      <c r="M1605" t="s">
        <v>27</v>
      </c>
    </row>
    <row r="1606" spans="1:13" x14ac:dyDescent="0.25">
      <c r="A1606" t="s">
        <v>2240</v>
      </c>
      <c r="B1606" t="s">
        <v>2239</v>
      </c>
      <c r="C1606">
        <v>0.14000000000000001</v>
      </c>
      <c r="D1606">
        <v>40.901193329999998</v>
      </c>
      <c r="E1606">
        <v>-74.134325360000005</v>
      </c>
      <c r="F1606">
        <v>1</v>
      </c>
      <c r="G1606" t="s">
        <v>15</v>
      </c>
      <c r="H1606" t="s">
        <v>56</v>
      </c>
      <c r="I1606" t="s">
        <v>1005</v>
      </c>
      <c r="J1606">
        <v>8779</v>
      </c>
      <c r="K1606">
        <v>2024</v>
      </c>
      <c r="L1606" t="b">
        <v>0</v>
      </c>
      <c r="M1606" t="s">
        <v>20</v>
      </c>
    </row>
    <row r="1607" spans="1:13" x14ac:dyDescent="0.25">
      <c r="A1607" t="s">
        <v>2241</v>
      </c>
      <c r="B1607" t="s">
        <v>2242</v>
      </c>
      <c r="C1607">
        <v>0.01</v>
      </c>
      <c r="D1607">
        <v>40.901874999999997</v>
      </c>
      <c r="E1607">
        <v>-74.137690000000006</v>
      </c>
      <c r="F1607">
        <v>1</v>
      </c>
      <c r="G1607" t="s">
        <v>15</v>
      </c>
      <c r="H1607" t="s">
        <v>56</v>
      </c>
      <c r="I1607" t="s">
        <v>1005</v>
      </c>
      <c r="J1607">
        <v>13991</v>
      </c>
      <c r="K1607">
        <v>2024</v>
      </c>
      <c r="L1607" t="b">
        <v>0</v>
      </c>
      <c r="M1607" t="s">
        <v>27</v>
      </c>
    </row>
    <row r="1608" spans="1:13" x14ac:dyDescent="0.25">
      <c r="A1608" t="s">
        <v>2243</v>
      </c>
      <c r="B1608" t="s">
        <v>2242</v>
      </c>
      <c r="C1608">
        <v>0.01</v>
      </c>
      <c r="D1608">
        <v>40.901874999999997</v>
      </c>
      <c r="E1608">
        <v>-74.137690000000006</v>
      </c>
      <c r="F1608">
        <v>1</v>
      </c>
      <c r="G1608" t="s">
        <v>15</v>
      </c>
      <c r="H1608" t="s">
        <v>56</v>
      </c>
      <c r="I1608" t="s">
        <v>1005</v>
      </c>
      <c r="J1608">
        <v>13991</v>
      </c>
      <c r="K1608">
        <v>2024</v>
      </c>
      <c r="L1608" t="b">
        <v>0</v>
      </c>
      <c r="M1608" t="s">
        <v>53</v>
      </c>
    </row>
    <row r="1609" spans="1:13" x14ac:dyDescent="0.25">
      <c r="A1609" t="s">
        <v>2244</v>
      </c>
      <c r="B1609" t="s">
        <v>2245</v>
      </c>
      <c r="C1609">
        <v>0.01</v>
      </c>
      <c r="D1609">
        <v>40.902282999999997</v>
      </c>
      <c r="E1609">
        <v>-74.133989999999997</v>
      </c>
      <c r="F1609">
        <v>1</v>
      </c>
      <c r="G1609" t="s">
        <v>15</v>
      </c>
      <c r="H1609" t="s">
        <v>56</v>
      </c>
      <c r="I1609" t="s">
        <v>1005</v>
      </c>
      <c r="J1609">
        <v>5476</v>
      </c>
      <c r="K1609">
        <v>2024</v>
      </c>
      <c r="L1609" t="b">
        <v>0</v>
      </c>
      <c r="M1609" t="s">
        <v>27</v>
      </c>
    </row>
    <row r="1610" spans="1:13" x14ac:dyDescent="0.25">
      <c r="A1610" t="s">
        <v>2246</v>
      </c>
      <c r="B1610" t="s">
        <v>2245</v>
      </c>
      <c r="C1610">
        <v>0.01</v>
      </c>
      <c r="D1610">
        <v>40.902282999999997</v>
      </c>
      <c r="E1610">
        <v>-74.133989999999997</v>
      </c>
      <c r="F1610">
        <v>1</v>
      </c>
      <c r="G1610" t="s">
        <v>15</v>
      </c>
      <c r="H1610" t="s">
        <v>56</v>
      </c>
      <c r="I1610" t="s">
        <v>1005</v>
      </c>
      <c r="J1610">
        <v>5476</v>
      </c>
      <c r="K1610">
        <v>2024</v>
      </c>
      <c r="L1610" t="b">
        <v>0</v>
      </c>
      <c r="M1610" t="s">
        <v>53</v>
      </c>
    </row>
    <row r="1611" spans="1:13" x14ac:dyDescent="0.25">
      <c r="A1611" t="s">
        <v>2247</v>
      </c>
      <c r="B1611" t="s">
        <v>2248</v>
      </c>
      <c r="C1611">
        <v>0.01</v>
      </c>
      <c r="D1611">
        <v>40.901499999999999</v>
      </c>
      <c r="E1611">
        <v>-74.13964</v>
      </c>
      <c r="F1611">
        <v>1</v>
      </c>
      <c r="G1611" t="s">
        <v>15</v>
      </c>
      <c r="H1611" t="s">
        <v>56</v>
      </c>
      <c r="I1611" t="s">
        <v>1005</v>
      </c>
      <c r="J1611">
        <v>19129</v>
      </c>
      <c r="K1611">
        <v>2024</v>
      </c>
      <c r="L1611" t="b">
        <v>0</v>
      </c>
      <c r="M1611" t="s">
        <v>27</v>
      </c>
    </row>
    <row r="1612" spans="1:13" x14ac:dyDescent="0.25">
      <c r="A1612" t="s">
        <v>2249</v>
      </c>
      <c r="B1612" t="s">
        <v>2248</v>
      </c>
      <c r="C1612">
        <v>0.01</v>
      </c>
      <c r="D1612">
        <v>40.901499999999999</v>
      </c>
      <c r="E1612">
        <v>-74.13964</v>
      </c>
      <c r="F1612">
        <v>1</v>
      </c>
      <c r="G1612" t="s">
        <v>15</v>
      </c>
      <c r="H1612" t="s">
        <v>56</v>
      </c>
      <c r="I1612" t="s">
        <v>1005</v>
      </c>
      <c r="J1612">
        <v>19129</v>
      </c>
      <c r="K1612">
        <v>2024</v>
      </c>
      <c r="L1612" t="b">
        <v>0</v>
      </c>
      <c r="M1612" t="s">
        <v>53</v>
      </c>
    </row>
    <row r="1613" spans="1:13" x14ac:dyDescent="0.25">
      <c r="A1613" t="s">
        <v>2250</v>
      </c>
      <c r="B1613" t="s">
        <v>2251</v>
      </c>
      <c r="C1613">
        <v>0.01</v>
      </c>
      <c r="D1613">
        <v>40.903570000000002</v>
      </c>
      <c r="E1613">
        <v>-74.157550000000001</v>
      </c>
      <c r="F1613">
        <v>1</v>
      </c>
      <c r="G1613" t="s">
        <v>15</v>
      </c>
      <c r="H1613" t="s">
        <v>56</v>
      </c>
      <c r="I1613" t="s">
        <v>1005</v>
      </c>
      <c r="J1613">
        <v>18331</v>
      </c>
      <c r="K1613">
        <v>2024</v>
      </c>
      <c r="L1613" t="b">
        <v>0</v>
      </c>
      <c r="M1613" t="s">
        <v>27</v>
      </c>
    </row>
    <row r="1614" spans="1:13" x14ac:dyDescent="0.25">
      <c r="A1614" t="s">
        <v>2252</v>
      </c>
      <c r="B1614" t="s">
        <v>2251</v>
      </c>
      <c r="C1614">
        <v>0.01</v>
      </c>
      <c r="D1614">
        <v>40.903570000000002</v>
      </c>
      <c r="E1614">
        <v>-74.157550000000001</v>
      </c>
      <c r="F1614">
        <v>1</v>
      </c>
      <c r="G1614" t="s">
        <v>15</v>
      </c>
      <c r="H1614" t="s">
        <v>56</v>
      </c>
      <c r="I1614" t="s">
        <v>1005</v>
      </c>
      <c r="J1614">
        <v>18331</v>
      </c>
      <c r="K1614">
        <v>2024</v>
      </c>
      <c r="L1614" t="b">
        <v>0</v>
      </c>
      <c r="M1614" t="s">
        <v>53</v>
      </c>
    </row>
    <row r="1615" spans="1:13" x14ac:dyDescent="0.25">
      <c r="A1615" t="s">
        <v>2253</v>
      </c>
      <c r="B1615" t="s">
        <v>2254</v>
      </c>
      <c r="C1615">
        <v>0.01</v>
      </c>
      <c r="D1615">
        <v>39.802391159999999</v>
      </c>
      <c r="E1615">
        <v>-75.350852309999993</v>
      </c>
      <c r="F1615">
        <v>4</v>
      </c>
      <c r="G1615" t="s">
        <v>15</v>
      </c>
      <c r="H1615" t="s">
        <v>81</v>
      </c>
      <c r="I1615" t="s">
        <v>460</v>
      </c>
      <c r="J1615">
        <v>443</v>
      </c>
      <c r="K1615">
        <v>2024</v>
      </c>
      <c r="L1615" t="b">
        <v>0</v>
      </c>
      <c r="M1615" t="s">
        <v>27</v>
      </c>
    </row>
    <row r="1616" spans="1:13" x14ac:dyDescent="0.25">
      <c r="A1616" t="s">
        <v>2255</v>
      </c>
      <c r="B1616" t="s">
        <v>2254</v>
      </c>
      <c r="C1616">
        <v>0.01</v>
      </c>
      <c r="D1616">
        <v>39.802391159999999</v>
      </c>
      <c r="E1616">
        <v>-75.350852309999993</v>
      </c>
      <c r="F1616">
        <v>4</v>
      </c>
      <c r="G1616" t="s">
        <v>15</v>
      </c>
      <c r="H1616" t="s">
        <v>81</v>
      </c>
      <c r="I1616" t="s">
        <v>460</v>
      </c>
      <c r="J1616">
        <v>443</v>
      </c>
      <c r="K1616">
        <v>2024</v>
      </c>
      <c r="L1616" t="b">
        <v>0</v>
      </c>
      <c r="M1616" t="s">
        <v>20</v>
      </c>
    </row>
    <row r="1617" spans="1:13" x14ac:dyDescent="0.25">
      <c r="A1617" t="s">
        <v>2256</v>
      </c>
      <c r="B1617" t="s">
        <v>2257</v>
      </c>
      <c r="C1617">
        <v>0.01</v>
      </c>
      <c r="D1617">
        <v>39.80283695</v>
      </c>
      <c r="E1617">
        <v>-75.350596379999999</v>
      </c>
      <c r="F1617">
        <v>4</v>
      </c>
      <c r="G1617" t="s">
        <v>15</v>
      </c>
      <c r="H1617" t="s">
        <v>81</v>
      </c>
      <c r="I1617" t="s">
        <v>460</v>
      </c>
      <c r="J1617">
        <v>1127</v>
      </c>
      <c r="K1617">
        <v>2024</v>
      </c>
      <c r="L1617" t="b">
        <v>0</v>
      </c>
      <c r="M1617" t="s">
        <v>27</v>
      </c>
    </row>
    <row r="1618" spans="1:13" x14ac:dyDescent="0.25">
      <c r="A1618" t="s">
        <v>2258</v>
      </c>
      <c r="B1618" t="s">
        <v>2257</v>
      </c>
      <c r="C1618">
        <v>0.01</v>
      </c>
      <c r="D1618">
        <v>39.80283695</v>
      </c>
      <c r="E1618">
        <v>-75.350596379999999</v>
      </c>
      <c r="F1618">
        <v>4</v>
      </c>
      <c r="G1618" t="s">
        <v>15</v>
      </c>
      <c r="H1618" t="s">
        <v>81</v>
      </c>
      <c r="I1618" t="s">
        <v>460</v>
      </c>
      <c r="J1618">
        <v>1127</v>
      </c>
      <c r="K1618">
        <v>2024</v>
      </c>
      <c r="L1618" t="b">
        <v>0</v>
      </c>
      <c r="M1618" t="s">
        <v>22</v>
      </c>
    </row>
    <row r="1619" spans="1:13" x14ac:dyDescent="0.25">
      <c r="A1619" t="s">
        <v>2259</v>
      </c>
      <c r="B1619" t="s">
        <v>2260</v>
      </c>
      <c r="C1619">
        <v>0.21</v>
      </c>
      <c r="D1619">
        <v>39.802799610000001</v>
      </c>
      <c r="E1619">
        <v>-75.351668959999998</v>
      </c>
      <c r="F1619">
        <v>4</v>
      </c>
      <c r="G1619" t="s">
        <v>15</v>
      </c>
      <c r="H1619" t="s">
        <v>81</v>
      </c>
      <c r="I1619" t="s">
        <v>460</v>
      </c>
      <c r="J1619">
        <v>3422</v>
      </c>
      <c r="K1619">
        <v>2024</v>
      </c>
      <c r="L1619" t="b">
        <v>0</v>
      </c>
      <c r="M1619" t="s">
        <v>27</v>
      </c>
    </row>
    <row r="1620" spans="1:13" x14ac:dyDescent="0.25">
      <c r="A1620" t="s">
        <v>2261</v>
      </c>
      <c r="B1620" t="s">
        <v>2260</v>
      </c>
      <c r="C1620">
        <v>0.21</v>
      </c>
      <c r="D1620">
        <v>39.802799610000001</v>
      </c>
      <c r="E1620">
        <v>-75.351668959999998</v>
      </c>
      <c r="F1620">
        <v>4</v>
      </c>
      <c r="G1620" t="s">
        <v>15</v>
      </c>
      <c r="H1620" t="s">
        <v>81</v>
      </c>
      <c r="I1620" t="s">
        <v>460</v>
      </c>
      <c r="J1620">
        <v>3422</v>
      </c>
      <c r="K1620">
        <v>2024</v>
      </c>
      <c r="L1620" t="b">
        <v>0</v>
      </c>
      <c r="M1620" t="s">
        <v>22</v>
      </c>
    </row>
    <row r="1621" spans="1:13" x14ac:dyDescent="0.25">
      <c r="A1621" t="s">
        <v>2262</v>
      </c>
      <c r="B1621" t="s">
        <v>2263</v>
      </c>
      <c r="C1621">
        <v>0.14000000000000001</v>
      </c>
      <c r="D1621">
        <v>39.802600290000001</v>
      </c>
      <c r="E1621">
        <v>-75.349667339999996</v>
      </c>
      <c r="F1621">
        <v>4</v>
      </c>
      <c r="G1621" t="s">
        <v>15</v>
      </c>
      <c r="H1621" t="s">
        <v>81</v>
      </c>
      <c r="I1621" t="s">
        <v>460</v>
      </c>
      <c r="J1621">
        <v>9694</v>
      </c>
      <c r="K1621">
        <v>2024</v>
      </c>
      <c r="L1621" t="b">
        <v>0</v>
      </c>
      <c r="M1621" t="s">
        <v>27</v>
      </c>
    </row>
    <row r="1622" spans="1:13" x14ac:dyDescent="0.25">
      <c r="A1622" t="s">
        <v>2264</v>
      </c>
      <c r="B1622" t="s">
        <v>2263</v>
      </c>
      <c r="C1622">
        <v>0.14000000000000001</v>
      </c>
      <c r="D1622">
        <v>39.802600290000001</v>
      </c>
      <c r="E1622">
        <v>-75.349667339999996</v>
      </c>
      <c r="F1622">
        <v>4</v>
      </c>
      <c r="G1622" t="s">
        <v>15</v>
      </c>
      <c r="H1622" t="s">
        <v>81</v>
      </c>
      <c r="I1622" t="s">
        <v>460</v>
      </c>
      <c r="J1622">
        <v>9694</v>
      </c>
      <c r="K1622">
        <v>2024</v>
      </c>
      <c r="L1622" t="b">
        <v>0</v>
      </c>
      <c r="M1622" t="s">
        <v>20</v>
      </c>
    </row>
    <row r="1623" spans="1:13" x14ac:dyDescent="0.25">
      <c r="A1623" t="s">
        <v>2265</v>
      </c>
      <c r="B1623" t="s">
        <v>2266</v>
      </c>
      <c r="C1623">
        <v>0.23</v>
      </c>
      <c r="D1623">
        <v>39.803173219999998</v>
      </c>
      <c r="E1623">
        <v>-75.34761288</v>
      </c>
      <c r="F1623">
        <v>3</v>
      </c>
      <c r="G1623" t="s">
        <v>15</v>
      </c>
      <c r="H1623" t="s">
        <v>81</v>
      </c>
      <c r="I1623" t="s">
        <v>460</v>
      </c>
      <c r="J1623">
        <v>353</v>
      </c>
      <c r="K1623">
        <v>2024</v>
      </c>
      <c r="L1623" t="b">
        <v>0</v>
      </c>
      <c r="M1623" t="s">
        <v>27</v>
      </c>
    </row>
    <row r="1624" spans="1:13" x14ac:dyDescent="0.25">
      <c r="A1624" t="s">
        <v>2267</v>
      </c>
      <c r="B1624" t="s">
        <v>2266</v>
      </c>
      <c r="C1624">
        <v>0.23</v>
      </c>
      <c r="D1624">
        <v>39.803173219999998</v>
      </c>
      <c r="E1624">
        <v>-75.34761288</v>
      </c>
      <c r="F1624">
        <v>3</v>
      </c>
      <c r="G1624" t="s">
        <v>15</v>
      </c>
      <c r="H1624" t="s">
        <v>81</v>
      </c>
      <c r="I1624" t="s">
        <v>460</v>
      </c>
      <c r="J1624">
        <v>353</v>
      </c>
      <c r="K1624">
        <v>2024</v>
      </c>
      <c r="L1624" t="b">
        <v>0</v>
      </c>
      <c r="M1624" t="s">
        <v>22</v>
      </c>
    </row>
    <row r="1625" spans="1:13" x14ac:dyDescent="0.25">
      <c r="A1625" t="s">
        <v>2268</v>
      </c>
      <c r="B1625" t="s">
        <v>2269</v>
      </c>
      <c r="C1625">
        <v>0.01</v>
      </c>
      <c r="D1625">
        <v>39.802728989999999</v>
      </c>
      <c r="E1625">
        <v>-75.346721509999995</v>
      </c>
      <c r="F1625">
        <v>3</v>
      </c>
      <c r="G1625" t="s">
        <v>15</v>
      </c>
      <c r="H1625" t="s">
        <v>81</v>
      </c>
      <c r="I1625" t="s">
        <v>460</v>
      </c>
      <c r="J1625">
        <v>2918</v>
      </c>
      <c r="K1625">
        <v>2024</v>
      </c>
      <c r="L1625" t="b">
        <v>0</v>
      </c>
      <c r="M1625" t="s">
        <v>27</v>
      </c>
    </row>
    <row r="1626" spans="1:13" x14ac:dyDescent="0.25">
      <c r="A1626" t="s">
        <v>2270</v>
      </c>
      <c r="B1626" t="s">
        <v>2269</v>
      </c>
      <c r="C1626">
        <v>0.01</v>
      </c>
      <c r="D1626">
        <v>39.802728989999999</v>
      </c>
      <c r="E1626">
        <v>-75.346721509999995</v>
      </c>
      <c r="F1626">
        <v>3</v>
      </c>
      <c r="G1626" t="s">
        <v>15</v>
      </c>
      <c r="H1626" t="s">
        <v>81</v>
      </c>
      <c r="I1626" t="s">
        <v>460</v>
      </c>
      <c r="J1626">
        <v>2918</v>
      </c>
      <c r="K1626">
        <v>2024</v>
      </c>
      <c r="L1626" t="b">
        <v>0</v>
      </c>
      <c r="M1626" t="s">
        <v>20</v>
      </c>
    </row>
    <row r="1627" spans="1:13" x14ac:dyDescent="0.25">
      <c r="A1627" t="s">
        <v>2271</v>
      </c>
      <c r="B1627" t="s">
        <v>2272</v>
      </c>
      <c r="C1627">
        <v>0.17</v>
      </c>
      <c r="D1627">
        <v>39.802768759999999</v>
      </c>
      <c r="E1627">
        <v>-75.3456312</v>
      </c>
      <c r="F1627">
        <v>3</v>
      </c>
      <c r="G1627" t="s">
        <v>15</v>
      </c>
      <c r="H1627" t="s">
        <v>81</v>
      </c>
      <c r="I1627" t="s">
        <v>460</v>
      </c>
      <c r="J1627">
        <v>1122</v>
      </c>
      <c r="K1627">
        <v>2024</v>
      </c>
      <c r="L1627" t="b">
        <v>0</v>
      </c>
      <c r="M1627" t="s">
        <v>27</v>
      </c>
    </row>
    <row r="1628" spans="1:13" x14ac:dyDescent="0.25">
      <c r="A1628" t="s">
        <v>2273</v>
      </c>
      <c r="B1628" t="s">
        <v>2272</v>
      </c>
      <c r="C1628">
        <v>0.17</v>
      </c>
      <c r="D1628">
        <v>39.802768759999999</v>
      </c>
      <c r="E1628">
        <v>-75.3456312</v>
      </c>
      <c r="F1628">
        <v>3</v>
      </c>
      <c r="G1628" t="s">
        <v>15</v>
      </c>
      <c r="H1628" t="s">
        <v>81</v>
      </c>
      <c r="I1628" t="s">
        <v>460</v>
      </c>
      <c r="J1628">
        <v>1122</v>
      </c>
      <c r="K1628">
        <v>2024</v>
      </c>
      <c r="L1628" t="b">
        <v>0</v>
      </c>
      <c r="M1628" t="s">
        <v>20</v>
      </c>
    </row>
    <row r="1629" spans="1:13" x14ac:dyDescent="0.25">
      <c r="A1629" t="s">
        <v>2274</v>
      </c>
      <c r="B1629" t="s">
        <v>2275</v>
      </c>
      <c r="C1629">
        <v>0.01</v>
      </c>
      <c r="D1629">
        <v>39.803218770000001</v>
      </c>
      <c r="E1629">
        <v>-75.346226549999997</v>
      </c>
      <c r="F1629">
        <v>3</v>
      </c>
      <c r="G1629" t="s">
        <v>15</v>
      </c>
      <c r="H1629" t="s">
        <v>81</v>
      </c>
      <c r="I1629" t="s">
        <v>460</v>
      </c>
      <c r="J1629">
        <v>11288</v>
      </c>
      <c r="K1629">
        <v>2024</v>
      </c>
      <c r="L1629" t="b">
        <v>0</v>
      </c>
      <c r="M1629" t="s">
        <v>27</v>
      </c>
    </row>
    <row r="1630" spans="1:13" x14ac:dyDescent="0.25">
      <c r="A1630" t="s">
        <v>2276</v>
      </c>
      <c r="B1630" t="s">
        <v>2275</v>
      </c>
      <c r="C1630">
        <v>0.01</v>
      </c>
      <c r="D1630">
        <v>39.803218770000001</v>
      </c>
      <c r="E1630">
        <v>-75.346226549999997</v>
      </c>
      <c r="F1630">
        <v>3</v>
      </c>
      <c r="G1630" t="s">
        <v>15</v>
      </c>
      <c r="H1630" t="s">
        <v>81</v>
      </c>
      <c r="I1630" t="s">
        <v>460</v>
      </c>
      <c r="J1630">
        <v>11288</v>
      </c>
      <c r="K1630">
        <v>2024</v>
      </c>
      <c r="L1630" t="b">
        <v>0</v>
      </c>
      <c r="M1630" t="s">
        <v>22</v>
      </c>
    </row>
    <row r="1631" spans="1:13" x14ac:dyDescent="0.25">
      <c r="A1631" t="s">
        <v>2277</v>
      </c>
      <c r="B1631" t="s">
        <v>2278</v>
      </c>
      <c r="C1631">
        <v>0.01</v>
      </c>
      <c r="D1631">
        <v>39.802338259999999</v>
      </c>
      <c r="E1631">
        <v>-75.32766067</v>
      </c>
      <c r="F1631">
        <v>3</v>
      </c>
      <c r="G1631" t="s">
        <v>15</v>
      </c>
      <c r="H1631" t="s">
        <v>81</v>
      </c>
      <c r="I1631" t="s">
        <v>460</v>
      </c>
      <c r="J1631">
        <v>586</v>
      </c>
      <c r="K1631">
        <v>2024</v>
      </c>
      <c r="L1631" t="b">
        <v>0</v>
      </c>
      <c r="M1631" t="s">
        <v>27</v>
      </c>
    </row>
    <row r="1632" spans="1:13" x14ac:dyDescent="0.25">
      <c r="A1632" t="s">
        <v>2279</v>
      </c>
      <c r="B1632" t="s">
        <v>2278</v>
      </c>
      <c r="C1632">
        <v>0.01</v>
      </c>
      <c r="D1632">
        <v>39.802338259999999</v>
      </c>
      <c r="E1632">
        <v>-75.32766067</v>
      </c>
      <c r="F1632">
        <v>3</v>
      </c>
      <c r="G1632" t="s">
        <v>15</v>
      </c>
      <c r="H1632" t="s">
        <v>81</v>
      </c>
      <c r="I1632" t="s">
        <v>460</v>
      </c>
      <c r="J1632">
        <v>586</v>
      </c>
      <c r="K1632">
        <v>2024</v>
      </c>
      <c r="L1632" t="b">
        <v>0</v>
      </c>
      <c r="M1632" t="s">
        <v>20</v>
      </c>
    </row>
    <row r="1633" spans="1:13" x14ac:dyDescent="0.25">
      <c r="A1633" t="s">
        <v>2280</v>
      </c>
      <c r="B1633" t="s">
        <v>2281</v>
      </c>
      <c r="C1633">
        <v>0.01</v>
      </c>
      <c r="D1633">
        <v>39.802418580000001</v>
      </c>
      <c r="E1633">
        <v>-75.327617009999997</v>
      </c>
      <c r="F1633">
        <v>3</v>
      </c>
      <c r="G1633" t="s">
        <v>15</v>
      </c>
      <c r="H1633" t="s">
        <v>81</v>
      </c>
      <c r="I1633" t="s">
        <v>460</v>
      </c>
      <c r="J1633">
        <v>85</v>
      </c>
      <c r="K1633">
        <v>2024</v>
      </c>
      <c r="L1633" t="b">
        <v>0</v>
      </c>
      <c r="M1633" t="s">
        <v>27</v>
      </c>
    </row>
    <row r="1634" spans="1:13" x14ac:dyDescent="0.25">
      <c r="A1634" t="s">
        <v>2282</v>
      </c>
      <c r="B1634" t="s">
        <v>2281</v>
      </c>
      <c r="C1634">
        <v>0.01</v>
      </c>
      <c r="D1634">
        <v>39.802418580000001</v>
      </c>
      <c r="E1634">
        <v>-75.327617009999997</v>
      </c>
      <c r="F1634">
        <v>3</v>
      </c>
      <c r="G1634" t="s">
        <v>15</v>
      </c>
      <c r="H1634" t="s">
        <v>81</v>
      </c>
      <c r="I1634" t="s">
        <v>460</v>
      </c>
      <c r="J1634">
        <v>85</v>
      </c>
      <c r="K1634">
        <v>2024</v>
      </c>
      <c r="L1634" t="b">
        <v>0</v>
      </c>
      <c r="M1634" t="s">
        <v>20</v>
      </c>
    </row>
    <row r="1635" spans="1:13" x14ac:dyDescent="0.25">
      <c r="A1635" t="s">
        <v>2283</v>
      </c>
      <c r="B1635" t="s">
        <v>2284</v>
      </c>
      <c r="C1635">
        <v>0.01</v>
      </c>
      <c r="D1635">
        <v>39.804094390000003</v>
      </c>
      <c r="E1635">
        <v>-75.324613400000004</v>
      </c>
      <c r="F1635">
        <v>3</v>
      </c>
      <c r="G1635" t="s">
        <v>15</v>
      </c>
      <c r="H1635" t="s">
        <v>81</v>
      </c>
      <c r="I1635" t="s">
        <v>460</v>
      </c>
      <c r="J1635">
        <v>589</v>
      </c>
      <c r="K1635">
        <v>2024</v>
      </c>
      <c r="L1635" t="b">
        <v>0</v>
      </c>
      <c r="M1635" t="s">
        <v>27</v>
      </c>
    </row>
    <row r="1636" spans="1:13" x14ac:dyDescent="0.25">
      <c r="A1636" t="s">
        <v>2285</v>
      </c>
      <c r="B1636" t="s">
        <v>2284</v>
      </c>
      <c r="C1636">
        <v>0.01</v>
      </c>
      <c r="D1636">
        <v>39.804094390000003</v>
      </c>
      <c r="E1636">
        <v>-75.324613400000004</v>
      </c>
      <c r="F1636">
        <v>3</v>
      </c>
      <c r="G1636" t="s">
        <v>15</v>
      </c>
      <c r="H1636" t="s">
        <v>81</v>
      </c>
      <c r="I1636" t="s">
        <v>460</v>
      </c>
      <c r="J1636">
        <v>589</v>
      </c>
      <c r="K1636">
        <v>2024</v>
      </c>
      <c r="L1636" t="b">
        <v>0</v>
      </c>
      <c r="M1636" t="s">
        <v>22</v>
      </c>
    </row>
    <row r="1637" spans="1:13" x14ac:dyDescent="0.25">
      <c r="A1637" t="s">
        <v>2286</v>
      </c>
      <c r="B1637" t="s">
        <v>2287</v>
      </c>
      <c r="C1637">
        <v>0.01</v>
      </c>
      <c r="D1637">
        <v>39.80400882</v>
      </c>
      <c r="E1637">
        <v>-75.324573470000004</v>
      </c>
      <c r="F1637">
        <v>3</v>
      </c>
      <c r="G1637" t="s">
        <v>15</v>
      </c>
      <c r="H1637" t="s">
        <v>81</v>
      </c>
      <c r="I1637" t="s">
        <v>460</v>
      </c>
      <c r="J1637">
        <v>225</v>
      </c>
      <c r="K1637">
        <v>2024</v>
      </c>
      <c r="L1637" t="b">
        <v>0</v>
      </c>
      <c r="M1637" t="s">
        <v>27</v>
      </c>
    </row>
    <row r="1638" spans="1:13" x14ac:dyDescent="0.25">
      <c r="A1638" t="s">
        <v>2288</v>
      </c>
      <c r="B1638" t="s">
        <v>2287</v>
      </c>
      <c r="C1638">
        <v>0.01</v>
      </c>
      <c r="D1638">
        <v>39.80400882</v>
      </c>
      <c r="E1638">
        <v>-75.324573470000004</v>
      </c>
      <c r="F1638">
        <v>3</v>
      </c>
      <c r="G1638" t="s">
        <v>15</v>
      </c>
      <c r="H1638" t="s">
        <v>81</v>
      </c>
      <c r="I1638" t="s">
        <v>460</v>
      </c>
      <c r="J1638">
        <v>225</v>
      </c>
      <c r="K1638">
        <v>2024</v>
      </c>
      <c r="L1638" t="b">
        <v>0</v>
      </c>
      <c r="M1638" t="s">
        <v>22</v>
      </c>
    </row>
    <row r="1639" spans="1:13" x14ac:dyDescent="0.25">
      <c r="A1639" t="s">
        <v>2289</v>
      </c>
      <c r="B1639" t="s">
        <v>2290</v>
      </c>
      <c r="C1639">
        <v>0.01</v>
      </c>
      <c r="D1639">
        <v>39.949750389999998</v>
      </c>
      <c r="E1639">
        <v>-75.067244579999993</v>
      </c>
      <c r="F1639">
        <v>3</v>
      </c>
      <c r="G1639" t="s">
        <v>15</v>
      </c>
      <c r="H1639" t="s">
        <v>104</v>
      </c>
      <c r="I1639" t="s">
        <v>1764</v>
      </c>
      <c r="J1639">
        <v>1214</v>
      </c>
      <c r="K1639">
        <v>2024</v>
      </c>
      <c r="L1639" t="b">
        <v>0</v>
      </c>
      <c r="M1639" t="s">
        <v>27</v>
      </c>
    </row>
    <row r="1640" spans="1:13" x14ac:dyDescent="0.25">
      <c r="A1640" t="s">
        <v>2291</v>
      </c>
      <c r="B1640" t="s">
        <v>2290</v>
      </c>
      <c r="C1640">
        <v>0.01</v>
      </c>
      <c r="D1640">
        <v>39.949750389999998</v>
      </c>
      <c r="E1640">
        <v>-75.067244579999993</v>
      </c>
      <c r="F1640">
        <v>3</v>
      </c>
      <c r="G1640" t="s">
        <v>15</v>
      </c>
      <c r="H1640" t="s">
        <v>104</v>
      </c>
      <c r="I1640" t="s">
        <v>1764</v>
      </c>
      <c r="J1640">
        <v>1214</v>
      </c>
      <c r="K1640">
        <v>2024</v>
      </c>
      <c r="L1640" t="b">
        <v>0</v>
      </c>
      <c r="M1640" t="s">
        <v>22</v>
      </c>
    </row>
    <row r="1641" spans="1:13" x14ac:dyDescent="0.25">
      <c r="A1641" t="s">
        <v>2292</v>
      </c>
      <c r="B1641" t="s">
        <v>2293</v>
      </c>
      <c r="C1641">
        <v>0.01</v>
      </c>
      <c r="D1641">
        <v>39.949786770000003</v>
      </c>
      <c r="E1641">
        <v>-75.067152469999996</v>
      </c>
      <c r="F1641">
        <v>3</v>
      </c>
      <c r="G1641" t="s">
        <v>15</v>
      </c>
      <c r="H1641" t="s">
        <v>104</v>
      </c>
      <c r="I1641" t="s">
        <v>1764</v>
      </c>
      <c r="J1641">
        <v>1223</v>
      </c>
      <c r="K1641">
        <v>2024</v>
      </c>
      <c r="L1641" t="b">
        <v>0</v>
      </c>
      <c r="M1641" t="s">
        <v>27</v>
      </c>
    </row>
    <row r="1642" spans="1:13" x14ac:dyDescent="0.25">
      <c r="A1642" t="s">
        <v>2294</v>
      </c>
      <c r="B1642" t="s">
        <v>2293</v>
      </c>
      <c r="C1642">
        <v>0.01</v>
      </c>
      <c r="D1642">
        <v>39.949786770000003</v>
      </c>
      <c r="E1642">
        <v>-75.067152469999996</v>
      </c>
      <c r="F1642">
        <v>3</v>
      </c>
      <c r="G1642" t="s">
        <v>15</v>
      </c>
      <c r="H1642" t="s">
        <v>104</v>
      </c>
      <c r="I1642" t="s">
        <v>1764</v>
      </c>
      <c r="J1642">
        <v>1223</v>
      </c>
      <c r="K1642">
        <v>2024</v>
      </c>
      <c r="L1642" t="b">
        <v>0</v>
      </c>
      <c r="M1642" t="s">
        <v>22</v>
      </c>
    </row>
    <row r="1643" spans="1:13" x14ac:dyDescent="0.25">
      <c r="A1643" t="s">
        <v>2295</v>
      </c>
      <c r="B1643" t="s">
        <v>2296</v>
      </c>
      <c r="C1643">
        <v>0.01</v>
      </c>
      <c r="D1643">
        <v>39.971649720000002</v>
      </c>
      <c r="E1643">
        <v>-75.039312980000005</v>
      </c>
      <c r="F1643">
        <v>3</v>
      </c>
      <c r="G1643" t="s">
        <v>15</v>
      </c>
      <c r="H1643" t="s">
        <v>104</v>
      </c>
      <c r="I1643" t="s">
        <v>1764</v>
      </c>
      <c r="J1643">
        <v>1306</v>
      </c>
      <c r="K1643">
        <v>2024</v>
      </c>
      <c r="L1643" t="b">
        <v>0</v>
      </c>
      <c r="M1643" t="s">
        <v>27</v>
      </c>
    </row>
    <row r="1644" spans="1:13" x14ac:dyDescent="0.25">
      <c r="A1644" t="s">
        <v>2297</v>
      </c>
      <c r="B1644" t="s">
        <v>2296</v>
      </c>
      <c r="C1644">
        <v>0.01</v>
      </c>
      <c r="D1644">
        <v>39.971649720000002</v>
      </c>
      <c r="E1644">
        <v>-75.039312980000005</v>
      </c>
      <c r="F1644">
        <v>3</v>
      </c>
      <c r="G1644" t="s">
        <v>15</v>
      </c>
      <c r="H1644" t="s">
        <v>104</v>
      </c>
      <c r="I1644" t="s">
        <v>1764</v>
      </c>
      <c r="J1644">
        <v>1306</v>
      </c>
      <c r="K1644">
        <v>2024</v>
      </c>
      <c r="L1644" t="b">
        <v>0</v>
      </c>
      <c r="M1644" t="s">
        <v>20</v>
      </c>
    </row>
    <row r="1645" spans="1:13" x14ac:dyDescent="0.25">
      <c r="A1645" t="s">
        <v>2298</v>
      </c>
      <c r="B1645" t="s">
        <v>2299</v>
      </c>
      <c r="C1645">
        <v>0.01</v>
      </c>
      <c r="D1645">
        <v>39.973990299999997</v>
      </c>
      <c r="E1645">
        <v>-75.034643829999993</v>
      </c>
      <c r="F1645">
        <v>3</v>
      </c>
      <c r="G1645" t="s">
        <v>15</v>
      </c>
      <c r="H1645" t="s">
        <v>104</v>
      </c>
      <c r="I1645" t="s">
        <v>1764</v>
      </c>
      <c r="J1645">
        <v>3942</v>
      </c>
      <c r="K1645">
        <v>2024</v>
      </c>
      <c r="L1645" t="b">
        <v>0</v>
      </c>
      <c r="M1645" t="s">
        <v>27</v>
      </c>
    </row>
    <row r="1646" spans="1:13" x14ac:dyDescent="0.25">
      <c r="A1646" t="s">
        <v>2300</v>
      </c>
      <c r="B1646" t="s">
        <v>2299</v>
      </c>
      <c r="C1646">
        <v>0.01</v>
      </c>
      <c r="D1646">
        <v>39.973990299999997</v>
      </c>
      <c r="E1646">
        <v>-75.034643829999993</v>
      </c>
      <c r="F1646">
        <v>3</v>
      </c>
      <c r="G1646" t="s">
        <v>15</v>
      </c>
      <c r="H1646" t="s">
        <v>104</v>
      </c>
      <c r="I1646" t="s">
        <v>1764</v>
      </c>
      <c r="J1646">
        <v>3942</v>
      </c>
      <c r="K1646">
        <v>2024</v>
      </c>
      <c r="L1646" t="b">
        <v>0</v>
      </c>
      <c r="M1646" t="s">
        <v>20</v>
      </c>
    </row>
    <row r="1647" spans="1:13" x14ac:dyDescent="0.25">
      <c r="A1647" t="s">
        <v>2301</v>
      </c>
      <c r="B1647" t="s">
        <v>2302</v>
      </c>
      <c r="C1647">
        <v>0.01</v>
      </c>
      <c r="D1647">
        <v>39.973926089999999</v>
      </c>
      <c r="E1647">
        <v>-75.034666450000003</v>
      </c>
      <c r="F1647">
        <v>3</v>
      </c>
      <c r="G1647" t="s">
        <v>15</v>
      </c>
      <c r="H1647" t="s">
        <v>104</v>
      </c>
      <c r="I1647" t="s">
        <v>1764</v>
      </c>
      <c r="J1647">
        <v>4671</v>
      </c>
      <c r="K1647">
        <v>2024</v>
      </c>
      <c r="L1647" t="b">
        <v>0</v>
      </c>
      <c r="M1647" t="s">
        <v>27</v>
      </c>
    </row>
    <row r="1648" spans="1:13" x14ac:dyDescent="0.25">
      <c r="A1648" t="s">
        <v>2303</v>
      </c>
      <c r="B1648" t="s">
        <v>2302</v>
      </c>
      <c r="C1648">
        <v>0.01</v>
      </c>
      <c r="D1648">
        <v>39.973926089999999</v>
      </c>
      <c r="E1648">
        <v>-75.034666450000003</v>
      </c>
      <c r="F1648">
        <v>3</v>
      </c>
      <c r="G1648" t="s">
        <v>15</v>
      </c>
      <c r="H1648" t="s">
        <v>104</v>
      </c>
      <c r="I1648" t="s">
        <v>1764</v>
      </c>
      <c r="J1648">
        <v>4671</v>
      </c>
      <c r="K1648">
        <v>2024</v>
      </c>
      <c r="L1648" t="b">
        <v>0</v>
      </c>
      <c r="M1648" t="s">
        <v>20</v>
      </c>
    </row>
    <row r="1649" spans="1:13" x14ac:dyDescent="0.25">
      <c r="A1649" t="s">
        <v>2304</v>
      </c>
      <c r="B1649" t="s">
        <v>2305</v>
      </c>
      <c r="C1649">
        <v>0.01</v>
      </c>
      <c r="D1649">
        <v>39.974465029999998</v>
      </c>
      <c r="E1649">
        <v>-75.030074959999993</v>
      </c>
      <c r="F1649">
        <v>3</v>
      </c>
      <c r="G1649" t="s">
        <v>15</v>
      </c>
      <c r="H1649" t="s">
        <v>104</v>
      </c>
      <c r="I1649" t="s">
        <v>1764</v>
      </c>
      <c r="J1649">
        <v>4488</v>
      </c>
      <c r="K1649">
        <v>2024</v>
      </c>
      <c r="L1649" t="b">
        <v>0</v>
      </c>
      <c r="M1649" t="s">
        <v>27</v>
      </c>
    </row>
    <row r="1650" spans="1:13" x14ac:dyDescent="0.25">
      <c r="A1650" t="s">
        <v>2306</v>
      </c>
      <c r="B1650" t="s">
        <v>2305</v>
      </c>
      <c r="C1650">
        <v>0.01</v>
      </c>
      <c r="D1650">
        <v>39.974465029999998</v>
      </c>
      <c r="E1650">
        <v>-75.030074959999993</v>
      </c>
      <c r="F1650">
        <v>3</v>
      </c>
      <c r="G1650" t="s">
        <v>15</v>
      </c>
      <c r="H1650" t="s">
        <v>104</v>
      </c>
      <c r="I1650" t="s">
        <v>1764</v>
      </c>
      <c r="J1650">
        <v>4488</v>
      </c>
      <c r="K1650">
        <v>2024</v>
      </c>
      <c r="L1650" t="b">
        <v>0</v>
      </c>
      <c r="M1650" t="s">
        <v>22</v>
      </c>
    </row>
    <row r="1651" spans="1:13" x14ac:dyDescent="0.25">
      <c r="A1651" t="s">
        <v>2307</v>
      </c>
      <c r="B1651" t="s">
        <v>2308</v>
      </c>
      <c r="C1651">
        <v>0.01</v>
      </c>
      <c r="D1651">
        <v>39.977450619999999</v>
      </c>
      <c r="E1651">
        <v>-75.028827100000001</v>
      </c>
      <c r="F1651">
        <v>3</v>
      </c>
      <c r="G1651" t="s">
        <v>15</v>
      </c>
      <c r="H1651" t="s">
        <v>104</v>
      </c>
      <c r="I1651" t="s">
        <v>1764</v>
      </c>
      <c r="J1651">
        <v>3891</v>
      </c>
      <c r="K1651">
        <v>2024</v>
      </c>
      <c r="L1651" t="b">
        <v>0</v>
      </c>
      <c r="M1651" t="s">
        <v>27</v>
      </c>
    </row>
    <row r="1652" spans="1:13" x14ac:dyDescent="0.25">
      <c r="A1652" t="s">
        <v>2309</v>
      </c>
      <c r="B1652" t="s">
        <v>2308</v>
      </c>
      <c r="C1652">
        <v>0.01</v>
      </c>
      <c r="D1652">
        <v>39.977450619999999</v>
      </c>
      <c r="E1652">
        <v>-75.028827100000001</v>
      </c>
      <c r="F1652">
        <v>3</v>
      </c>
      <c r="G1652" t="s">
        <v>15</v>
      </c>
      <c r="H1652" t="s">
        <v>104</v>
      </c>
      <c r="I1652" t="s">
        <v>1764</v>
      </c>
      <c r="J1652">
        <v>3891</v>
      </c>
      <c r="K1652">
        <v>2024</v>
      </c>
      <c r="L1652" t="b">
        <v>0</v>
      </c>
      <c r="M1652" t="s">
        <v>20</v>
      </c>
    </row>
    <row r="1653" spans="1:13" x14ac:dyDescent="0.25">
      <c r="A1653" t="s">
        <v>2310</v>
      </c>
      <c r="B1653" t="s">
        <v>2311</v>
      </c>
      <c r="C1653">
        <v>0.01</v>
      </c>
      <c r="D1653">
        <v>39.975450789999996</v>
      </c>
      <c r="E1653">
        <v>-75.030537519999996</v>
      </c>
      <c r="F1653">
        <v>3</v>
      </c>
      <c r="G1653" t="s">
        <v>15</v>
      </c>
      <c r="H1653" t="s">
        <v>104</v>
      </c>
      <c r="I1653" t="s">
        <v>1764</v>
      </c>
      <c r="J1653">
        <v>7814</v>
      </c>
      <c r="K1653">
        <v>2024</v>
      </c>
      <c r="L1653" t="b">
        <v>0</v>
      </c>
      <c r="M1653" t="s">
        <v>27</v>
      </c>
    </row>
    <row r="1654" spans="1:13" x14ac:dyDescent="0.25">
      <c r="A1654" t="s">
        <v>2312</v>
      </c>
      <c r="B1654" t="s">
        <v>2311</v>
      </c>
      <c r="C1654">
        <v>0.01</v>
      </c>
      <c r="D1654">
        <v>39.975450789999996</v>
      </c>
      <c r="E1654">
        <v>-75.030537519999996</v>
      </c>
      <c r="F1654">
        <v>3</v>
      </c>
      <c r="G1654" t="s">
        <v>15</v>
      </c>
      <c r="H1654" t="s">
        <v>104</v>
      </c>
      <c r="I1654" t="s">
        <v>1764</v>
      </c>
      <c r="J1654">
        <v>7814</v>
      </c>
      <c r="K1654">
        <v>2024</v>
      </c>
      <c r="L1654" t="b">
        <v>0</v>
      </c>
      <c r="M1654" t="s">
        <v>20</v>
      </c>
    </row>
    <row r="1655" spans="1:13" x14ac:dyDescent="0.25">
      <c r="A1655" t="s">
        <v>2313</v>
      </c>
      <c r="B1655" t="s">
        <v>2314</v>
      </c>
      <c r="C1655">
        <v>0.01</v>
      </c>
      <c r="D1655">
        <v>39.975382860000003</v>
      </c>
      <c r="E1655">
        <v>-75.030489270000004</v>
      </c>
      <c r="F1655">
        <v>3</v>
      </c>
      <c r="G1655" t="s">
        <v>15</v>
      </c>
      <c r="H1655" t="s">
        <v>104</v>
      </c>
      <c r="I1655" t="s">
        <v>1764</v>
      </c>
      <c r="J1655">
        <v>3329</v>
      </c>
      <c r="K1655">
        <v>2024</v>
      </c>
      <c r="L1655" t="b">
        <v>0</v>
      </c>
      <c r="M1655" t="s">
        <v>27</v>
      </c>
    </row>
    <row r="1656" spans="1:13" x14ac:dyDescent="0.25">
      <c r="A1656" t="s">
        <v>2315</v>
      </c>
      <c r="B1656" t="s">
        <v>2314</v>
      </c>
      <c r="C1656">
        <v>0.01</v>
      </c>
      <c r="D1656">
        <v>39.975382860000003</v>
      </c>
      <c r="E1656">
        <v>-75.030489270000004</v>
      </c>
      <c r="F1656">
        <v>3</v>
      </c>
      <c r="G1656" t="s">
        <v>15</v>
      </c>
      <c r="H1656" t="s">
        <v>104</v>
      </c>
      <c r="I1656" t="s">
        <v>1764</v>
      </c>
      <c r="J1656">
        <v>3329</v>
      </c>
      <c r="K1656">
        <v>2024</v>
      </c>
      <c r="L1656" t="b">
        <v>0</v>
      </c>
      <c r="M1656" t="s">
        <v>22</v>
      </c>
    </row>
    <row r="1657" spans="1:13" x14ac:dyDescent="0.25">
      <c r="A1657" t="s">
        <v>2316</v>
      </c>
      <c r="B1657" t="s">
        <v>2317</v>
      </c>
      <c r="C1657">
        <v>0.01</v>
      </c>
      <c r="D1657">
        <v>39.978625059999999</v>
      </c>
      <c r="E1657">
        <v>-75.027839420000006</v>
      </c>
      <c r="F1657">
        <v>3</v>
      </c>
      <c r="G1657" t="s">
        <v>15</v>
      </c>
      <c r="H1657" t="s">
        <v>104</v>
      </c>
      <c r="I1657" t="s">
        <v>1764</v>
      </c>
      <c r="J1657">
        <v>6099</v>
      </c>
      <c r="K1657">
        <v>2024</v>
      </c>
      <c r="L1657" t="b">
        <v>0</v>
      </c>
      <c r="M1657" t="s">
        <v>27</v>
      </c>
    </row>
    <row r="1658" spans="1:13" x14ac:dyDescent="0.25">
      <c r="A1658" t="s">
        <v>2318</v>
      </c>
      <c r="B1658" t="s">
        <v>2317</v>
      </c>
      <c r="C1658">
        <v>0.01</v>
      </c>
      <c r="D1658">
        <v>39.978625059999999</v>
      </c>
      <c r="E1658">
        <v>-75.027839420000006</v>
      </c>
      <c r="F1658">
        <v>3</v>
      </c>
      <c r="G1658" t="s">
        <v>15</v>
      </c>
      <c r="H1658" t="s">
        <v>104</v>
      </c>
      <c r="I1658" t="s">
        <v>1764</v>
      </c>
      <c r="J1658">
        <v>6099</v>
      </c>
      <c r="K1658">
        <v>2024</v>
      </c>
      <c r="L1658" t="b">
        <v>0</v>
      </c>
      <c r="M1658" t="s">
        <v>22</v>
      </c>
    </row>
    <row r="1659" spans="1:13" x14ac:dyDescent="0.25">
      <c r="A1659" t="s">
        <v>2319</v>
      </c>
      <c r="B1659" t="s">
        <v>2320</v>
      </c>
      <c r="C1659">
        <v>0.01</v>
      </c>
      <c r="D1659">
        <v>39.98284915</v>
      </c>
      <c r="E1659">
        <v>-75.020176550000002</v>
      </c>
      <c r="F1659">
        <v>3</v>
      </c>
      <c r="G1659" t="s">
        <v>15</v>
      </c>
      <c r="H1659" t="s">
        <v>104</v>
      </c>
      <c r="I1659" t="s">
        <v>1764</v>
      </c>
      <c r="J1659">
        <v>2376</v>
      </c>
      <c r="K1659">
        <v>2024</v>
      </c>
      <c r="L1659" t="b">
        <v>0</v>
      </c>
      <c r="M1659" t="s">
        <v>27</v>
      </c>
    </row>
    <row r="1660" spans="1:13" x14ac:dyDescent="0.25">
      <c r="A1660" t="s">
        <v>2321</v>
      </c>
      <c r="B1660" t="s">
        <v>2320</v>
      </c>
      <c r="C1660">
        <v>0.01</v>
      </c>
      <c r="D1660">
        <v>39.98284915</v>
      </c>
      <c r="E1660">
        <v>-75.020176550000002</v>
      </c>
      <c r="F1660">
        <v>3</v>
      </c>
      <c r="G1660" t="s">
        <v>15</v>
      </c>
      <c r="H1660" t="s">
        <v>104</v>
      </c>
      <c r="I1660" t="s">
        <v>1764</v>
      </c>
      <c r="J1660">
        <v>2376</v>
      </c>
      <c r="K1660">
        <v>2024</v>
      </c>
      <c r="L1660" t="b">
        <v>0</v>
      </c>
      <c r="M1660" t="s">
        <v>22</v>
      </c>
    </row>
    <row r="1661" spans="1:13" x14ac:dyDescent="0.25">
      <c r="A1661" t="s">
        <v>2322</v>
      </c>
      <c r="B1661" t="s">
        <v>2323</v>
      </c>
      <c r="C1661">
        <v>0.01</v>
      </c>
      <c r="D1661">
        <v>39.984059350000003</v>
      </c>
      <c r="E1661">
        <v>-75.016753399999999</v>
      </c>
      <c r="F1661">
        <v>3</v>
      </c>
      <c r="G1661" t="s">
        <v>15</v>
      </c>
      <c r="H1661" t="s">
        <v>104</v>
      </c>
      <c r="I1661" t="s">
        <v>1764</v>
      </c>
      <c r="J1661">
        <v>3652</v>
      </c>
      <c r="K1661">
        <v>2024</v>
      </c>
      <c r="L1661" t="b">
        <v>0</v>
      </c>
      <c r="M1661" t="s">
        <v>27</v>
      </c>
    </row>
    <row r="1662" spans="1:13" x14ac:dyDescent="0.25">
      <c r="A1662" t="s">
        <v>2324</v>
      </c>
      <c r="B1662" t="s">
        <v>2323</v>
      </c>
      <c r="C1662">
        <v>0.01</v>
      </c>
      <c r="D1662">
        <v>39.984059350000003</v>
      </c>
      <c r="E1662">
        <v>-75.016753399999999</v>
      </c>
      <c r="F1662">
        <v>3</v>
      </c>
      <c r="G1662" t="s">
        <v>15</v>
      </c>
      <c r="H1662" t="s">
        <v>104</v>
      </c>
      <c r="I1662" t="s">
        <v>1764</v>
      </c>
      <c r="J1662">
        <v>3652</v>
      </c>
      <c r="K1662">
        <v>2024</v>
      </c>
      <c r="L1662" t="b">
        <v>0</v>
      </c>
      <c r="M1662" t="s">
        <v>20</v>
      </c>
    </row>
    <row r="1663" spans="1:13" x14ac:dyDescent="0.25">
      <c r="A1663" t="s">
        <v>2325</v>
      </c>
      <c r="B1663" t="s">
        <v>2326</v>
      </c>
      <c r="C1663">
        <v>0.01</v>
      </c>
      <c r="D1663">
        <v>39.983034349999997</v>
      </c>
      <c r="E1663">
        <v>-75.016617199999999</v>
      </c>
      <c r="F1663">
        <v>3</v>
      </c>
      <c r="G1663" t="s">
        <v>15</v>
      </c>
      <c r="H1663" t="s">
        <v>104</v>
      </c>
      <c r="I1663" t="s">
        <v>1764</v>
      </c>
      <c r="J1663">
        <v>4219</v>
      </c>
      <c r="K1663">
        <v>2024</v>
      </c>
      <c r="L1663" t="b">
        <v>0</v>
      </c>
      <c r="M1663" t="s">
        <v>27</v>
      </c>
    </row>
    <row r="1664" spans="1:13" x14ac:dyDescent="0.25">
      <c r="A1664" t="s">
        <v>2327</v>
      </c>
      <c r="B1664" t="s">
        <v>2326</v>
      </c>
      <c r="C1664">
        <v>0.01</v>
      </c>
      <c r="D1664">
        <v>39.983034349999997</v>
      </c>
      <c r="E1664">
        <v>-75.016617199999999</v>
      </c>
      <c r="F1664">
        <v>3</v>
      </c>
      <c r="G1664" t="s">
        <v>15</v>
      </c>
      <c r="H1664" t="s">
        <v>104</v>
      </c>
      <c r="I1664" t="s">
        <v>1764</v>
      </c>
      <c r="J1664">
        <v>4219</v>
      </c>
      <c r="K1664">
        <v>2024</v>
      </c>
      <c r="L1664" t="b">
        <v>0</v>
      </c>
      <c r="M1664" t="s">
        <v>20</v>
      </c>
    </row>
    <row r="1665" spans="1:13" x14ac:dyDescent="0.25">
      <c r="A1665" t="s">
        <v>2328</v>
      </c>
      <c r="B1665" t="s">
        <v>2329</v>
      </c>
      <c r="C1665">
        <v>0.01</v>
      </c>
      <c r="D1665">
        <v>39.983381680000001</v>
      </c>
      <c r="E1665">
        <v>-75.019188810000003</v>
      </c>
      <c r="F1665">
        <v>3</v>
      </c>
      <c r="G1665" t="s">
        <v>15</v>
      </c>
      <c r="H1665" t="s">
        <v>104</v>
      </c>
      <c r="I1665" t="s">
        <v>1764</v>
      </c>
      <c r="J1665">
        <v>9261</v>
      </c>
      <c r="K1665">
        <v>2024</v>
      </c>
      <c r="L1665" t="b">
        <v>0</v>
      </c>
      <c r="M1665" t="s">
        <v>27</v>
      </c>
    </row>
    <row r="1666" spans="1:13" x14ac:dyDescent="0.25">
      <c r="A1666" t="s">
        <v>2330</v>
      </c>
      <c r="B1666" t="s">
        <v>2329</v>
      </c>
      <c r="C1666">
        <v>0.01</v>
      </c>
      <c r="D1666">
        <v>39.983381680000001</v>
      </c>
      <c r="E1666">
        <v>-75.019188810000003</v>
      </c>
      <c r="F1666">
        <v>3</v>
      </c>
      <c r="G1666" t="s">
        <v>15</v>
      </c>
      <c r="H1666" t="s">
        <v>104</v>
      </c>
      <c r="I1666" t="s">
        <v>1764</v>
      </c>
      <c r="J1666">
        <v>9261</v>
      </c>
      <c r="K1666">
        <v>2024</v>
      </c>
      <c r="L1666" t="b">
        <v>0</v>
      </c>
      <c r="M1666" t="s">
        <v>22</v>
      </c>
    </row>
    <row r="1667" spans="1:13" x14ac:dyDescent="0.25">
      <c r="A1667" t="s">
        <v>2331</v>
      </c>
      <c r="B1667" t="s">
        <v>2332</v>
      </c>
      <c r="C1667">
        <v>0.01</v>
      </c>
      <c r="D1667">
        <v>39.985152769999999</v>
      </c>
      <c r="E1667">
        <v>-75.018825739999997</v>
      </c>
      <c r="F1667">
        <v>3</v>
      </c>
      <c r="G1667" t="s">
        <v>15</v>
      </c>
      <c r="H1667" t="s">
        <v>104</v>
      </c>
      <c r="I1667" t="s">
        <v>1764</v>
      </c>
      <c r="J1667">
        <v>2564</v>
      </c>
      <c r="K1667">
        <v>2024</v>
      </c>
      <c r="L1667" t="b">
        <v>0</v>
      </c>
      <c r="M1667" t="s">
        <v>27</v>
      </c>
    </row>
    <row r="1668" spans="1:13" x14ac:dyDescent="0.25">
      <c r="A1668" t="s">
        <v>2333</v>
      </c>
      <c r="B1668" t="s">
        <v>2332</v>
      </c>
      <c r="C1668">
        <v>0.01</v>
      </c>
      <c r="D1668">
        <v>39.985152769999999</v>
      </c>
      <c r="E1668">
        <v>-75.018825739999997</v>
      </c>
      <c r="F1668">
        <v>3</v>
      </c>
      <c r="G1668" t="s">
        <v>15</v>
      </c>
      <c r="H1668" t="s">
        <v>104</v>
      </c>
      <c r="I1668" t="s">
        <v>1764</v>
      </c>
      <c r="J1668">
        <v>2564</v>
      </c>
      <c r="K1668">
        <v>2024</v>
      </c>
      <c r="L1668" t="b">
        <v>0</v>
      </c>
      <c r="M1668" t="s">
        <v>22</v>
      </c>
    </row>
    <row r="1669" spans="1:13" x14ac:dyDescent="0.25">
      <c r="A1669" t="s">
        <v>2334</v>
      </c>
      <c r="B1669" t="s">
        <v>2335</v>
      </c>
      <c r="C1669">
        <v>0.01</v>
      </c>
      <c r="D1669">
        <v>39.985917389999997</v>
      </c>
      <c r="E1669">
        <v>-75.019632139999999</v>
      </c>
      <c r="F1669">
        <v>3</v>
      </c>
      <c r="G1669" t="s">
        <v>15</v>
      </c>
      <c r="H1669" t="s">
        <v>104</v>
      </c>
      <c r="I1669" t="s">
        <v>1764</v>
      </c>
      <c r="J1669">
        <v>4795</v>
      </c>
      <c r="K1669">
        <v>2024</v>
      </c>
      <c r="L1669" t="b">
        <v>0</v>
      </c>
      <c r="M1669" t="s">
        <v>27</v>
      </c>
    </row>
    <row r="1670" spans="1:13" x14ac:dyDescent="0.25">
      <c r="A1670" t="s">
        <v>2336</v>
      </c>
      <c r="B1670" t="s">
        <v>2335</v>
      </c>
      <c r="C1670">
        <v>0.01</v>
      </c>
      <c r="D1670">
        <v>39.985917389999997</v>
      </c>
      <c r="E1670">
        <v>-75.019632139999999</v>
      </c>
      <c r="F1670">
        <v>3</v>
      </c>
      <c r="G1670" t="s">
        <v>15</v>
      </c>
      <c r="H1670" t="s">
        <v>104</v>
      </c>
      <c r="I1670" t="s">
        <v>1764</v>
      </c>
      <c r="J1670">
        <v>4795</v>
      </c>
      <c r="K1670">
        <v>2024</v>
      </c>
      <c r="L1670" t="b">
        <v>0</v>
      </c>
      <c r="M1670" t="s">
        <v>22</v>
      </c>
    </row>
    <row r="1671" spans="1:13" x14ac:dyDescent="0.25">
      <c r="A1671" t="s">
        <v>2337</v>
      </c>
      <c r="B1671" t="s">
        <v>2338</v>
      </c>
      <c r="C1671">
        <v>0.01</v>
      </c>
      <c r="D1671">
        <v>40.025650300000002</v>
      </c>
      <c r="E1671">
        <v>-74.933904089999999</v>
      </c>
      <c r="F1671">
        <v>3</v>
      </c>
      <c r="G1671" t="s">
        <v>15</v>
      </c>
      <c r="H1671" t="s">
        <v>92</v>
      </c>
      <c r="I1671" t="s">
        <v>1622</v>
      </c>
      <c r="J1671">
        <v>2167</v>
      </c>
      <c r="K1671">
        <v>2024</v>
      </c>
      <c r="L1671" t="b">
        <v>0</v>
      </c>
      <c r="M1671" t="s">
        <v>27</v>
      </c>
    </row>
    <row r="1672" spans="1:13" x14ac:dyDescent="0.25">
      <c r="A1672" t="s">
        <v>2339</v>
      </c>
      <c r="B1672" t="s">
        <v>2338</v>
      </c>
      <c r="C1672">
        <v>0.01</v>
      </c>
      <c r="D1672">
        <v>40.025650300000002</v>
      </c>
      <c r="E1672">
        <v>-74.933904089999999</v>
      </c>
      <c r="F1672">
        <v>3</v>
      </c>
      <c r="G1672" t="s">
        <v>15</v>
      </c>
      <c r="H1672" t="s">
        <v>92</v>
      </c>
      <c r="I1672" t="s">
        <v>1622</v>
      </c>
      <c r="J1672">
        <v>2167</v>
      </c>
      <c r="K1672">
        <v>2024</v>
      </c>
      <c r="L1672" t="b">
        <v>0</v>
      </c>
      <c r="M1672" t="s">
        <v>20</v>
      </c>
    </row>
    <row r="1673" spans="1:13" x14ac:dyDescent="0.25">
      <c r="A1673" t="s">
        <v>2340</v>
      </c>
      <c r="B1673" t="s">
        <v>2341</v>
      </c>
      <c r="C1673">
        <v>0.01</v>
      </c>
      <c r="D1673">
        <v>40.025593569999998</v>
      </c>
      <c r="E1673">
        <v>-74.936736890000006</v>
      </c>
      <c r="F1673">
        <v>3</v>
      </c>
      <c r="G1673" t="s">
        <v>15</v>
      </c>
      <c r="H1673" t="s">
        <v>92</v>
      </c>
      <c r="I1673" t="s">
        <v>1622</v>
      </c>
      <c r="J1673">
        <v>964</v>
      </c>
      <c r="K1673">
        <v>2024</v>
      </c>
      <c r="L1673" t="b">
        <v>0</v>
      </c>
      <c r="M1673" t="s">
        <v>27</v>
      </c>
    </row>
    <row r="1674" spans="1:13" x14ac:dyDescent="0.25">
      <c r="A1674" t="s">
        <v>2342</v>
      </c>
      <c r="B1674" t="s">
        <v>2341</v>
      </c>
      <c r="C1674">
        <v>0.01</v>
      </c>
      <c r="D1674">
        <v>40.025593569999998</v>
      </c>
      <c r="E1674">
        <v>-74.936736890000006</v>
      </c>
      <c r="F1674">
        <v>3</v>
      </c>
      <c r="G1674" t="s">
        <v>15</v>
      </c>
      <c r="H1674" t="s">
        <v>92</v>
      </c>
      <c r="I1674" t="s">
        <v>1622</v>
      </c>
      <c r="J1674">
        <v>964</v>
      </c>
      <c r="K1674">
        <v>2024</v>
      </c>
      <c r="L1674" t="b">
        <v>0</v>
      </c>
      <c r="M1674" t="s">
        <v>22</v>
      </c>
    </row>
    <row r="1675" spans="1:13" x14ac:dyDescent="0.25">
      <c r="A1675" t="s">
        <v>2343</v>
      </c>
      <c r="B1675" t="s">
        <v>2344</v>
      </c>
      <c r="C1675">
        <v>0.01</v>
      </c>
      <c r="D1675">
        <v>40.026290189999997</v>
      </c>
      <c r="E1675">
        <v>-74.93412386</v>
      </c>
      <c r="F1675">
        <v>3</v>
      </c>
      <c r="G1675" t="s">
        <v>15</v>
      </c>
      <c r="H1675" t="s">
        <v>92</v>
      </c>
      <c r="I1675" t="s">
        <v>1622</v>
      </c>
      <c r="J1675">
        <v>1336</v>
      </c>
      <c r="K1675">
        <v>2024</v>
      </c>
      <c r="L1675" t="b">
        <v>0</v>
      </c>
      <c r="M1675" t="s">
        <v>27</v>
      </c>
    </row>
    <row r="1676" spans="1:13" x14ac:dyDescent="0.25">
      <c r="A1676" t="s">
        <v>2345</v>
      </c>
      <c r="B1676" t="s">
        <v>2344</v>
      </c>
      <c r="C1676">
        <v>0.01</v>
      </c>
      <c r="D1676">
        <v>40.026290189999997</v>
      </c>
      <c r="E1676">
        <v>-74.93412386</v>
      </c>
      <c r="F1676">
        <v>3</v>
      </c>
      <c r="G1676" t="s">
        <v>15</v>
      </c>
      <c r="H1676" t="s">
        <v>92</v>
      </c>
      <c r="I1676" t="s">
        <v>1622</v>
      </c>
      <c r="J1676">
        <v>1336</v>
      </c>
      <c r="K1676">
        <v>2024</v>
      </c>
      <c r="L1676" t="b">
        <v>0</v>
      </c>
      <c r="M1676" t="s">
        <v>20</v>
      </c>
    </row>
    <row r="1677" spans="1:13" x14ac:dyDescent="0.25">
      <c r="A1677" t="s">
        <v>2346</v>
      </c>
      <c r="B1677" t="s">
        <v>2347</v>
      </c>
      <c r="C1677">
        <v>0.01</v>
      </c>
      <c r="D1677">
        <v>40.02630156</v>
      </c>
      <c r="E1677">
        <v>-74.935898699999996</v>
      </c>
      <c r="F1677">
        <v>3</v>
      </c>
      <c r="G1677" t="s">
        <v>15</v>
      </c>
      <c r="H1677" t="s">
        <v>92</v>
      </c>
      <c r="I1677" t="s">
        <v>1622</v>
      </c>
      <c r="J1677">
        <v>4880</v>
      </c>
      <c r="K1677">
        <v>2024</v>
      </c>
      <c r="L1677" t="b">
        <v>0</v>
      </c>
      <c r="M1677" t="s">
        <v>27</v>
      </c>
    </row>
    <row r="1678" spans="1:13" x14ac:dyDescent="0.25">
      <c r="A1678" t="s">
        <v>2348</v>
      </c>
      <c r="B1678" t="s">
        <v>2347</v>
      </c>
      <c r="C1678">
        <v>0.01</v>
      </c>
      <c r="D1678">
        <v>40.02630156</v>
      </c>
      <c r="E1678">
        <v>-74.935898699999996</v>
      </c>
      <c r="F1678">
        <v>3</v>
      </c>
      <c r="G1678" t="s">
        <v>15</v>
      </c>
      <c r="H1678" t="s">
        <v>92</v>
      </c>
      <c r="I1678" t="s">
        <v>1622</v>
      </c>
      <c r="J1678">
        <v>4880</v>
      </c>
      <c r="K1678">
        <v>2024</v>
      </c>
      <c r="L1678" t="b">
        <v>0</v>
      </c>
      <c r="M1678" t="s">
        <v>22</v>
      </c>
    </row>
    <row r="1679" spans="1:13" x14ac:dyDescent="0.25">
      <c r="A1679" t="s">
        <v>2349</v>
      </c>
      <c r="B1679" t="s">
        <v>2350</v>
      </c>
      <c r="C1679">
        <v>0.01</v>
      </c>
      <c r="D1679">
        <v>40.027563610000001</v>
      </c>
      <c r="E1679">
        <v>-74.934250129999995</v>
      </c>
      <c r="F1679">
        <v>3</v>
      </c>
      <c r="G1679" t="s">
        <v>15</v>
      </c>
      <c r="H1679" t="s">
        <v>92</v>
      </c>
      <c r="I1679" t="s">
        <v>1622</v>
      </c>
      <c r="J1679">
        <v>3009</v>
      </c>
      <c r="K1679">
        <v>2024</v>
      </c>
      <c r="L1679" t="b">
        <v>0</v>
      </c>
      <c r="M1679" t="s">
        <v>27</v>
      </c>
    </row>
    <row r="1680" spans="1:13" x14ac:dyDescent="0.25">
      <c r="A1680" t="s">
        <v>2351</v>
      </c>
      <c r="B1680" t="s">
        <v>2350</v>
      </c>
      <c r="C1680">
        <v>0.01</v>
      </c>
      <c r="D1680">
        <v>40.027563610000001</v>
      </c>
      <c r="E1680">
        <v>-74.934250129999995</v>
      </c>
      <c r="F1680">
        <v>3</v>
      </c>
      <c r="G1680" t="s">
        <v>15</v>
      </c>
      <c r="H1680" t="s">
        <v>92</v>
      </c>
      <c r="I1680" t="s">
        <v>1622</v>
      </c>
      <c r="J1680">
        <v>3009</v>
      </c>
      <c r="K1680">
        <v>2024</v>
      </c>
      <c r="L1680" t="b">
        <v>0</v>
      </c>
      <c r="M1680" t="s">
        <v>22</v>
      </c>
    </row>
    <row r="1681" spans="1:13" x14ac:dyDescent="0.25">
      <c r="A1681" t="s">
        <v>2352</v>
      </c>
      <c r="B1681" t="s">
        <v>2353</v>
      </c>
      <c r="C1681">
        <v>0.01</v>
      </c>
      <c r="D1681">
        <v>40.026367989999997</v>
      </c>
      <c r="E1681">
        <v>-74.933505490000002</v>
      </c>
      <c r="F1681">
        <v>3</v>
      </c>
      <c r="G1681" t="s">
        <v>15</v>
      </c>
      <c r="H1681" t="s">
        <v>92</v>
      </c>
      <c r="I1681" t="s">
        <v>1622</v>
      </c>
      <c r="J1681">
        <v>5443</v>
      </c>
      <c r="K1681">
        <v>2024</v>
      </c>
      <c r="L1681" t="b">
        <v>0</v>
      </c>
      <c r="M1681" t="s">
        <v>27</v>
      </c>
    </row>
    <row r="1682" spans="1:13" x14ac:dyDescent="0.25">
      <c r="A1682" t="s">
        <v>2354</v>
      </c>
      <c r="B1682" t="s">
        <v>2353</v>
      </c>
      <c r="C1682">
        <v>0.01</v>
      </c>
      <c r="D1682">
        <v>40.026367989999997</v>
      </c>
      <c r="E1682">
        <v>-74.933505490000002</v>
      </c>
      <c r="F1682">
        <v>3</v>
      </c>
      <c r="G1682" t="s">
        <v>15</v>
      </c>
      <c r="H1682" t="s">
        <v>92</v>
      </c>
      <c r="I1682" t="s">
        <v>1622</v>
      </c>
      <c r="J1682">
        <v>5443</v>
      </c>
      <c r="K1682">
        <v>2024</v>
      </c>
      <c r="L1682" t="b">
        <v>0</v>
      </c>
      <c r="M1682" t="s">
        <v>20</v>
      </c>
    </row>
    <row r="1683" spans="1:13" x14ac:dyDescent="0.25">
      <c r="A1683" t="s">
        <v>2355</v>
      </c>
      <c r="B1683" t="s">
        <v>2356</v>
      </c>
      <c r="C1683">
        <v>0.01</v>
      </c>
      <c r="D1683">
        <v>40.028089649999998</v>
      </c>
      <c r="E1683">
        <v>-74.933601249999995</v>
      </c>
      <c r="F1683">
        <v>3</v>
      </c>
      <c r="G1683" t="s">
        <v>15</v>
      </c>
      <c r="H1683" t="s">
        <v>92</v>
      </c>
      <c r="I1683" t="s">
        <v>1622</v>
      </c>
      <c r="J1683">
        <v>1510</v>
      </c>
      <c r="K1683">
        <v>2024</v>
      </c>
      <c r="L1683" t="b">
        <v>0</v>
      </c>
      <c r="M1683" t="s">
        <v>27</v>
      </c>
    </row>
    <row r="1684" spans="1:13" x14ac:dyDescent="0.25">
      <c r="A1684" t="s">
        <v>2357</v>
      </c>
      <c r="B1684" t="s">
        <v>2356</v>
      </c>
      <c r="C1684">
        <v>0.01</v>
      </c>
      <c r="D1684">
        <v>40.028089649999998</v>
      </c>
      <c r="E1684">
        <v>-74.933601249999995</v>
      </c>
      <c r="F1684">
        <v>3</v>
      </c>
      <c r="G1684" t="s">
        <v>15</v>
      </c>
      <c r="H1684" t="s">
        <v>92</v>
      </c>
      <c r="I1684" t="s">
        <v>1622</v>
      </c>
      <c r="J1684">
        <v>1510</v>
      </c>
      <c r="K1684">
        <v>2024</v>
      </c>
      <c r="L1684" t="b">
        <v>0</v>
      </c>
      <c r="M1684" t="s">
        <v>22</v>
      </c>
    </row>
    <row r="1685" spans="1:13" x14ac:dyDescent="0.25">
      <c r="A1685" t="s">
        <v>2358</v>
      </c>
      <c r="B1685" t="s">
        <v>2359</v>
      </c>
      <c r="C1685">
        <v>0.01</v>
      </c>
      <c r="D1685">
        <v>40.17627006</v>
      </c>
      <c r="E1685">
        <v>-74.672176070000006</v>
      </c>
      <c r="F1685">
        <v>3</v>
      </c>
      <c r="G1685" t="s">
        <v>15</v>
      </c>
      <c r="H1685" t="s">
        <v>42</v>
      </c>
      <c r="I1685" t="s">
        <v>404</v>
      </c>
      <c r="J1685">
        <v>1350</v>
      </c>
      <c r="K1685">
        <v>2024</v>
      </c>
      <c r="L1685" t="b">
        <v>0</v>
      </c>
      <c r="M1685" t="s">
        <v>27</v>
      </c>
    </row>
    <row r="1686" spans="1:13" x14ac:dyDescent="0.25">
      <c r="A1686" t="s">
        <v>2360</v>
      </c>
      <c r="B1686" t="s">
        <v>2359</v>
      </c>
      <c r="C1686">
        <v>0.01</v>
      </c>
      <c r="D1686">
        <v>40.17627006</v>
      </c>
      <c r="E1686">
        <v>-74.672176070000006</v>
      </c>
      <c r="F1686">
        <v>3</v>
      </c>
      <c r="G1686" t="s">
        <v>15</v>
      </c>
      <c r="H1686" t="s">
        <v>42</v>
      </c>
      <c r="I1686" t="s">
        <v>404</v>
      </c>
      <c r="J1686">
        <v>1350</v>
      </c>
      <c r="K1686">
        <v>2024</v>
      </c>
      <c r="L1686" t="b">
        <v>0</v>
      </c>
      <c r="M1686" t="s">
        <v>20</v>
      </c>
    </row>
    <row r="1687" spans="1:13" x14ac:dyDescent="0.25">
      <c r="A1687" t="s">
        <v>2361</v>
      </c>
      <c r="B1687" t="s">
        <v>2362</v>
      </c>
      <c r="C1687">
        <v>0.01</v>
      </c>
      <c r="D1687">
        <v>40.176339059999997</v>
      </c>
      <c r="E1687">
        <v>-74.671696060000002</v>
      </c>
      <c r="F1687">
        <v>3</v>
      </c>
      <c r="G1687" t="s">
        <v>15</v>
      </c>
      <c r="H1687" t="s">
        <v>42</v>
      </c>
      <c r="I1687" t="s">
        <v>404</v>
      </c>
      <c r="J1687">
        <v>332</v>
      </c>
      <c r="K1687">
        <v>2024</v>
      </c>
      <c r="L1687" t="b">
        <v>0</v>
      </c>
      <c r="M1687" t="s">
        <v>27</v>
      </c>
    </row>
    <row r="1688" spans="1:13" x14ac:dyDescent="0.25">
      <c r="A1688" t="s">
        <v>2363</v>
      </c>
      <c r="B1688" t="s">
        <v>2362</v>
      </c>
      <c r="C1688">
        <v>0.01</v>
      </c>
      <c r="D1688">
        <v>40.176339059999997</v>
      </c>
      <c r="E1688">
        <v>-74.671696060000002</v>
      </c>
      <c r="F1688">
        <v>3</v>
      </c>
      <c r="G1688" t="s">
        <v>15</v>
      </c>
      <c r="H1688" t="s">
        <v>42</v>
      </c>
      <c r="I1688" t="s">
        <v>404</v>
      </c>
      <c r="J1688">
        <v>332</v>
      </c>
      <c r="K1688">
        <v>2024</v>
      </c>
      <c r="L1688" t="b">
        <v>0</v>
      </c>
      <c r="M1688" t="s">
        <v>20</v>
      </c>
    </row>
    <row r="1689" spans="1:13" x14ac:dyDescent="0.25">
      <c r="A1689" t="s">
        <v>2364</v>
      </c>
      <c r="B1689" t="s">
        <v>2365</v>
      </c>
      <c r="C1689">
        <v>0.01</v>
      </c>
      <c r="D1689">
        <v>40.177629060000001</v>
      </c>
      <c r="E1689">
        <v>-74.668686070000007</v>
      </c>
      <c r="F1689">
        <v>3</v>
      </c>
      <c r="G1689" t="s">
        <v>15</v>
      </c>
      <c r="H1689" t="s">
        <v>42</v>
      </c>
      <c r="I1689" t="s">
        <v>404</v>
      </c>
      <c r="J1689">
        <v>342</v>
      </c>
      <c r="K1689">
        <v>2024</v>
      </c>
      <c r="L1689" t="b">
        <v>0</v>
      </c>
      <c r="M1689" t="s">
        <v>27</v>
      </c>
    </row>
    <row r="1690" spans="1:13" x14ac:dyDescent="0.25">
      <c r="A1690" t="s">
        <v>2366</v>
      </c>
      <c r="B1690" t="s">
        <v>2365</v>
      </c>
      <c r="C1690">
        <v>0.01</v>
      </c>
      <c r="D1690">
        <v>40.177629060000001</v>
      </c>
      <c r="E1690">
        <v>-74.668686070000007</v>
      </c>
      <c r="F1690">
        <v>3</v>
      </c>
      <c r="G1690" t="s">
        <v>15</v>
      </c>
      <c r="H1690" t="s">
        <v>42</v>
      </c>
      <c r="I1690" t="s">
        <v>404</v>
      </c>
      <c r="J1690">
        <v>342</v>
      </c>
      <c r="K1690">
        <v>2024</v>
      </c>
      <c r="L1690" t="b">
        <v>0</v>
      </c>
      <c r="M1690" t="s">
        <v>20</v>
      </c>
    </row>
    <row r="1691" spans="1:13" x14ac:dyDescent="0.25">
      <c r="A1691" t="s">
        <v>2367</v>
      </c>
      <c r="B1691" t="s">
        <v>2368</v>
      </c>
      <c r="C1691">
        <v>0.01</v>
      </c>
      <c r="D1691">
        <v>40.179058060000003</v>
      </c>
      <c r="E1691">
        <v>-74.66623903</v>
      </c>
      <c r="F1691">
        <v>3</v>
      </c>
      <c r="G1691" t="s">
        <v>15</v>
      </c>
      <c r="H1691" t="s">
        <v>42</v>
      </c>
      <c r="I1691" t="s">
        <v>404</v>
      </c>
      <c r="J1691">
        <v>1040</v>
      </c>
      <c r="K1691">
        <v>2024</v>
      </c>
      <c r="L1691" t="b">
        <v>0</v>
      </c>
      <c r="M1691" t="s">
        <v>27</v>
      </c>
    </row>
    <row r="1692" spans="1:13" x14ac:dyDescent="0.25">
      <c r="A1692" t="s">
        <v>2369</v>
      </c>
      <c r="B1692" t="s">
        <v>2368</v>
      </c>
      <c r="C1692">
        <v>0.01</v>
      </c>
      <c r="D1692">
        <v>40.179058060000003</v>
      </c>
      <c r="E1692">
        <v>-74.66623903</v>
      </c>
      <c r="F1692">
        <v>3</v>
      </c>
      <c r="G1692" t="s">
        <v>15</v>
      </c>
      <c r="H1692" t="s">
        <v>42</v>
      </c>
      <c r="I1692" t="s">
        <v>404</v>
      </c>
      <c r="J1692">
        <v>1040</v>
      </c>
      <c r="K1692">
        <v>2024</v>
      </c>
      <c r="L1692" t="b">
        <v>0</v>
      </c>
      <c r="M1692" t="s">
        <v>20</v>
      </c>
    </row>
    <row r="1693" spans="1:13" x14ac:dyDescent="0.25">
      <c r="A1693" t="s">
        <v>2370</v>
      </c>
      <c r="B1693" t="s">
        <v>2371</v>
      </c>
      <c r="C1693">
        <v>0.01</v>
      </c>
      <c r="D1693">
        <v>40.177743049999997</v>
      </c>
      <c r="E1693">
        <v>-74.668472030000004</v>
      </c>
      <c r="F1693">
        <v>3</v>
      </c>
      <c r="G1693" t="s">
        <v>15</v>
      </c>
      <c r="H1693" t="s">
        <v>42</v>
      </c>
      <c r="I1693" t="s">
        <v>404</v>
      </c>
      <c r="J1693">
        <v>978</v>
      </c>
      <c r="K1693">
        <v>2024</v>
      </c>
      <c r="L1693" t="b">
        <v>0</v>
      </c>
      <c r="M1693" t="s">
        <v>27</v>
      </c>
    </row>
    <row r="1694" spans="1:13" x14ac:dyDescent="0.25">
      <c r="A1694" t="s">
        <v>2372</v>
      </c>
      <c r="B1694" t="s">
        <v>2371</v>
      </c>
      <c r="C1694">
        <v>0.01</v>
      </c>
      <c r="D1694">
        <v>40.177743049999997</v>
      </c>
      <c r="E1694">
        <v>-74.668472030000004</v>
      </c>
      <c r="F1694">
        <v>3</v>
      </c>
      <c r="G1694" t="s">
        <v>15</v>
      </c>
      <c r="H1694" t="s">
        <v>42</v>
      </c>
      <c r="I1694" t="s">
        <v>404</v>
      </c>
      <c r="J1694">
        <v>978</v>
      </c>
      <c r="K1694">
        <v>2024</v>
      </c>
      <c r="L1694" t="b">
        <v>0</v>
      </c>
      <c r="M1694" t="s">
        <v>20</v>
      </c>
    </row>
    <row r="1695" spans="1:13" x14ac:dyDescent="0.25">
      <c r="A1695" t="s">
        <v>2373</v>
      </c>
      <c r="B1695" t="s">
        <v>2374</v>
      </c>
      <c r="C1695">
        <v>0.01</v>
      </c>
      <c r="D1695">
        <v>40.179112259999997</v>
      </c>
      <c r="E1695">
        <v>-74.665870150000003</v>
      </c>
      <c r="F1695">
        <v>3</v>
      </c>
      <c r="G1695" t="s">
        <v>15</v>
      </c>
      <c r="H1695" t="s">
        <v>42</v>
      </c>
      <c r="I1695" t="s">
        <v>404</v>
      </c>
      <c r="J1695">
        <v>2542</v>
      </c>
      <c r="K1695">
        <v>2024</v>
      </c>
      <c r="L1695" t="b">
        <v>0</v>
      </c>
      <c r="M1695" t="s">
        <v>27</v>
      </c>
    </row>
    <row r="1696" spans="1:13" x14ac:dyDescent="0.25">
      <c r="A1696" t="s">
        <v>2375</v>
      </c>
      <c r="B1696" t="s">
        <v>2374</v>
      </c>
      <c r="C1696">
        <v>0.01</v>
      </c>
      <c r="D1696">
        <v>40.179112259999997</v>
      </c>
      <c r="E1696">
        <v>-74.665870150000003</v>
      </c>
      <c r="F1696">
        <v>3</v>
      </c>
      <c r="G1696" t="s">
        <v>15</v>
      </c>
      <c r="H1696" t="s">
        <v>42</v>
      </c>
      <c r="I1696" t="s">
        <v>404</v>
      </c>
      <c r="J1696">
        <v>2542</v>
      </c>
      <c r="K1696">
        <v>2024</v>
      </c>
      <c r="L1696" t="b">
        <v>0</v>
      </c>
      <c r="M1696" t="s">
        <v>20</v>
      </c>
    </row>
    <row r="1697" spans="1:13" x14ac:dyDescent="0.25">
      <c r="A1697" t="s">
        <v>2376</v>
      </c>
      <c r="B1697" t="s">
        <v>2377</v>
      </c>
      <c r="C1697">
        <v>0.01</v>
      </c>
      <c r="D1697">
        <v>40.280528029999999</v>
      </c>
      <c r="E1697">
        <v>-74.530465039999996</v>
      </c>
      <c r="F1697">
        <v>3</v>
      </c>
      <c r="G1697" t="s">
        <v>15</v>
      </c>
      <c r="H1697" t="s">
        <v>42</v>
      </c>
      <c r="I1697" t="s">
        <v>2378</v>
      </c>
      <c r="J1697">
        <v>2782</v>
      </c>
      <c r="K1697">
        <v>2024</v>
      </c>
      <c r="L1697" t="b">
        <v>0</v>
      </c>
      <c r="M1697" t="s">
        <v>27</v>
      </c>
    </row>
    <row r="1698" spans="1:13" x14ac:dyDescent="0.25">
      <c r="A1698" t="s">
        <v>2379</v>
      </c>
      <c r="B1698" t="s">
        <v>2377</v>
      </c>
      <c r="C1698">
        <v>0.01</v>
      </c>
      <c r="D1698">
        <v>40.280528029999999</v>
      </c>
      <c r="E1698">
        <v>-74.530465039999996</v>
      </c>
      <c r="F1698">
        <v>3</v>
      </c>
      <c r="G1698" t="s">
        <v>15</v>
      </c>
      <c r="H1698" t="s">
        <v>42</v>
      </c>
      <c r="I1698" t="s">
        <v>2378</v>
      </c>
      <c r="J1698">
        <v>2782</v>
      </c>
      <c r="K1698">
        <v>2024</v>
      </c>
      <c r="L1698" t="b">
        <v>0</v>
      </c>
      <c r="M1698" t="s">
        <v>20</v>
      </c>
    </row>
    <row r="1699" spans="1:13" x14ac:dyDescent="0.25">
      <c r="A1699" t="s">
        <v>2380</v>
      </c>
      <c r="B1699" t="s">
        <v>2381</v>
      </c>
      <c r="C1699">
        <v>0.01</v>
      </c>
      <c r="D1699">
        <v>40.281740249999999</v>
      </c>
      <c r="E1699">
        <v>-74.529618029999995</v>
      </c>
      <c r="F1699">
        <v>3</v>
      </c>
      <c r="G1699" t="s">
        <v>15</v>
      </c>
      <c r="H1699" t="s">
        <v>42</v>
      </c>
      <c r="I1699" t="s">
        <v>2378</v>
      </c>
      <c r="J1699">
        <v>1692</v>
      </c>
      <c r="K1699">
        <v>2024</v>
      </c>
      <c r="L1699" t="b">
        <v>0</v>
      </c>
      <c r="M1699" t="s">
        <v>27</v>
      </c>
    </row>
    <row r="1700" spans="1:13" x14ac:dyDescent="0.25">
      <c r="A1700" t="s">
        <v>2382</v>
      </c>
      <c r="B1700" t="s">
        <v>2381</v>
      </c>
      <c r="C1700">
        <v>0.01</v>
      </c>
      <c r="D1700">
        <v>40.281740249999999</v>
      </c>
      <c r="E1700">
        <v>-74.529618029999995</v>
      </c>
      <c r="F1700">
        <v>3</v>
      </c>
      <c r="G1700" t="s">
        <v>15</v>
      </c>
      <c r="H1700" t="s">
        <v>42</v>
      </c>
      <c r="I1700" t="s">
        <v>2378</v>
      </c>
      <c r="J1700">
        <v>1692</v>
      </c>
      <c r="K1700">
        <v>2024</v>
      </c>
      <c r="L1700" t="b">
        <v>0</v>
      </c>
      <c r="M1700" t="s">
        <v>20</v>
      </c>
    </row>
    <row r="1701" spans="1:13" x14ac:dyDescent="0.25">
      <c r="A1701" t="s">
        <v>2383</v>
      </c>
      <c r="B1701" t="s">
        <v>2384</v>
      </c>
      <c r="C1701">
        <v>0.01</v>
      </c>
      <c r="D1701">
        <v>40.281334029999996</v>
      </c>
      <c r="E1701">
        <v>-74.530679019999994</v>
      </c>
      <c r="F1701">
        <v>3</v>
      </c>
      <c r="G1701" t="s">
        <v>15</v>
      </c>
      <c r="H1701" t="s">
        <v>42</v>
      </c>
      <c r="I1701" t="s">
        <v>2378</v>
      </c>
      <c r="J1701">
        <v>2789</v>
      </c>
      <c r="K1701">
        <v>2024</v>
      </c>
      <c r="L1701" t="b">
        <v>0</v>
      </c>
      <c r="M1701" t="s">
        <v>27</v>
      </c>
    </row>
    <row r="1702" spans="1:13" x14ac:dyDescent="0.25">
      <c r="A1702" t="s">
        <v>2385</v>
      </c>
      <c r="B1702" t="s">
        <v>2384</v>
      </c>
      <c r="C1702">
        <v>0.01</v>
      </c>
      <c r="D1702">
        <v>40.281334029999996</v>
      </c>
      <c r="E1702">
        <v>-74.530679019999994</v>
      </c>
      <c r="F1702">
        <v>3</v>
      </c>
      <c r="G1702" t="s">
        <v>15</v>
      </c>
      <c r="H1702" t="s">
        <v>42</v>
      </c>
      <c r="I1702" t="s">
        <v>2378</v>
      </c>
      <c r="J1702">
        <v>2789</v>
      </c>
      <c r="K1702">
        <v>2024</v>
      </c>
      <c r="L1702" t="b">
        <v>0</v>
      </c>
      <c r="M1702" t="s">
        <v>22</v>
      </c>
    </row>
    <row r="1703" spans="1:13" x14ac:dyDescent="0.25">
      <c r="A1703" t="s">
        <v>2386</v>
      </c>
      <c r="B1703" t="s">
        <v>2387</v>
      </c>
      <c r="C1703">
        <v>0.01</v>
      </c>
      <c r="D1703">
        <v>40.284467020000001</v>
      </c>
      <c r="E1703">
        <v>-74.527019039999999</v>
      </c>
      <c r="F1703">
        <v>3</v>
      </c>
      <c r="G1703" t="s">
        <v>15</v>
      </c>
      <c r="H1703" t="s">
        <v>42</v>
      </c>
      <c r="I1703" t="s">
        <v>2378</v>
      </c>
      <c r="J1703">
        <v>3732</v>
      </c>
      <c r="K1703">
        <v>2024</v>
      </c>
      <c r="L1703" t="b">
        <v>0</v>
      </c>
      <c r="M1703" t="s">
        <v>27</v>
      </c>
    </row>
    <row r="1704" spans="1:13" x14ac:dyDescent="0.25">
      <c r="A1704" t="s">
        <v>2388</v>
      </c>
      <c r="B1704" t="s">
        <v>2387</v>
      </c>
      <c r="C1704">
        <v>0.01</v>
      </c>
      <c r="D1704">
        <v>40.284467020000001</v>
      </c>
      <c r="E1704">
        <v>-74.527019039999999</v>
      </c>
      <c r="F1704">
        <v>3</v>
      </c>
      <c r="G1704" t="s">
        <v>15</v>
      </c>
      <c r="H1704" t="s">
        <v>42</v>
      </c>
      <c r="I1704" t="s">
        <v>2378</v>
      </c>
      <c r="J1704">
        <v>3732</v>
      </c>
      <c r="K1704">
        <v>2024</v>
      </c>
      <c r="L1704" t="b">
        <v>0</v>
      </c>
      <c r="M1704" t="s">
        <v>20</v>
      </c>
    </row>
    <row r="1705" spans="1:13" x14ac:dyDescent="0.25">
      <c r="A1705" t="s">
        <v>2389</v>
      </c>
      <c r="B1705" t="s">
        <v>2390</v>
      </c>
      <c r="C1705">
        <v>0.01</v>
      </c>
      <c r="D1705">
        <v>40.283264029999998</v>
      </c>
      <c r="E1705">
        <v>-74.528887030000007</v>
      </c>
      <c r="F1705">
        <v>3</v>
      </c>
      <c r="G1705" t="s">
        <v>15</v>
      </c>
      <c r="H1705" t="s">
        <v>42</v>
      </c>
      <c r="I1705" t="s">
        <v>2378</v>
      </c>
      <c r="J1705">
        <v>2358</v>
      </c>
      <c r="K1705">
        <v>2024</v>
      </c>
      <c r="L1705" t="b">
        <v>0</v>
      </c>
      <c r="M1705" t="s">
        <v>27</v>
      </c>
    </row>
    <row r="1706" spans="1:13" x14ac:dyDescent="0.25">
      <c r="A1706" t="s">
        <v>2391</v>
      </c>
      <c r="B1706" t="s">
        <v>2390</v>
      </c>
      <c r="C1706">
        <v>0.01</v>
      </c>
      <c r="D1706">
        <v>40.283264029999998</v>
      </c>
      <c r="E1706">
        <v>-74.528887030000007</v>
      </c>
      <c r="F1706">
        <v>3</v>
      </c>
      <c r="G1706" t="s">
        <v>15</v>
      </c>
      <c r="H1706" t="s">
        <v>42</v>
      </c>
      <c r="I1706" t="s">
        <v>2378</v>
      </c>
      <c r="J1706">
        <v>2358</v>
      </c>
      <c r="K1706">
        <v>2024</v>
      </c>
      <c r="L1706" t="b">
        <v>0</v>
      </c>
      <c r="M1706" t="s">
        <v>22</v>
      </c>
    </row>
    <row r="1707" spans="1:13" x14ac:dyDescent="0.25">
      <c r="A1707" t="s">
        <v>2392</v>
      </c>
      <c r="B1707" t="s">
        <v>2393</v>
      </c>
      <c r="C1707">
        <v>0.01</v>
      </c>
      <c r="D1707">
        <v>40.284626109999998</v>
      </c>
      <c r="E1707">
        <v>-74.527636110000003</v>
      </c>
      <c r="F1707">
        <v>3</v>
      </c>
      <c r="G1707" t="s">
        <v>15</v>
      </c>
      <c r="H1707" t="s">
        <v>42</v>
      </c>
      <c r="I1707" t="s">
        <v>2378</v>
      </c>
      <c r="J1707">
        <v>2673</v>
      </c>
      <c r="K1707">
        <v>2024</v>
      </c>
      <c r="L1707" t="b">
        <v>0</v>
      </c>
      <c r="M1707" t="s">
        <v>27</v>
      </c>
    </row>
    <row r="1708" spans="1:13" x14ac:dyDescent="0.25">
      <c r="A1708" t="s">
        <v>2394</v>
      </c>
      <c r="B1708" t="s">
        <v>2393</v>
      </c>
      <c r="C1708">
        <v>0.01</v>
      </c>
      <c r="D1708">
        <v>40.284626109999998</v>
      </c>
      <c r="E1708">
        <v>-74.527636110000003</v>
      </c>
      <c r="F1708">
        <v>3</v>
      </c>
      <c r="G1708" t="s">
        <v>15</v>
      </c>
      <c r="H1708" t="s">
        <v>42</v>
      </c>
      <c r="I1708" t="s">
        <v>2378</v>
      </c>
      <c r="J1708">
        <v>2673</v>
      </c>
      <c r="K1708">
        <v>2024</v>
      </c>
      <c r="L1708" t="b">
        <v>0</v>
      </c>
      <c r="M1708" t="s">
        <v>22</v>
      </c>
    </row>
    <row r="1709" spans="1:13" x14ac:dyDescent="0.25">
      <c r="A1709" t="s">
        <v>2395</v>
      </c>
      <c r="B1709" t="s">
        <v>2396</v>
      </c>
      <c r="C1709">
        <v>0.01</v>
      </c>
      <c r="D1709">
        <v>40.374208009999997</v>
      </c>
      <c r="E1709">
        <v>-74.500170150000002</v>
      </c>
      <c r="F1709">
        <v>3</v>
      </c>
      <c r="G1709" t="s">
        <v>15</v>
      </c>
      <c r="H1709" t="s">
        <v>37</v>
      </c>
      <c r="I1709" t="s">
        <v>38</v>
      </c>
      <c r="J1709">
        <v>2126</v>
      </c>
      <c r="K1709">
        <v>2024</v>
      </c>
      <c r="L1709" t="b">
        <v>0</v>
      </c>
      <c r="M1709" t="s">
        <v>27</v>
      </c>
    </row>
    <row r="1710" spans="1:13" x14ac:dyDescent="0.25">
      <c r="A1710" t="s">
        <v>2397</v>
      </c>
      <c r="B1710" t="s">
        <v>2396</v>
      </c>
      <c r="C1710">
        <v>0.01</v>
      </c>
      <c r="D1710">
        <v>40.374208009999997</v>
      </c>
      <c r="E1710">
        <v>-74.500170150000002</v>
      </c>
      <c r="F1710">
        <v>3</v>
      </c>
      <c r="G1710" t="s">
        <v>15</v>
      </c>
      <c r="H1710" t="s">
        <v>37</v>
      </c>
      <c r="I1710" t="s">
        <v>38</v>
      </c>
      <c r="J1710">
        <v>2126</v>
      </c>
      <c r="K1710">
        <v>2024</v>
      </c>
      <c r="L1710" t="b">
        <v>0</v>
      </c>
      <c r="M1710" t="s">
        <v>20</v>
      </c>
    </row>
    <row r="1711" spans="1:13" x14ac:dyDescent="0.25">
      <c r="A1711" t="s">
        <v>2398</v>
      </c>
      <c r="B1711" t="s">
        <v>2399</v>
      </c>
      <c r="C1711">
        <v>0.01</v>
      </c>
      <c r="D1711">
        <v>40.373836009999998</v>
      </c>
      <c r="E1711">
        <v>-74.499425020000004</v>
      </c>
      <c r="F1711">
        <v>3</v>
      </c>
      <c r="G1711" t="s">
        <v>15</v>
      </c>
      <c r="H1711" t="s">
        <v>37</v>
      </c>
      <c r="I1711" t="s">
        <v>38</v>
      </c>
      <c r="J1711">
        <v>4348</v>
      </c>
      <c r="K1711">
        <v>2024</v>
      </c>
      <c r="L1711" t="b">
        <v>0</v>
      </c>
      <c r="M1711" t="s">
        <v>27</v>
      </c>
    </row>
    <row r="1712" spans="1:13" x14ac:dyDescent="0.25">
      <c r="A1712" t="s">
        <v>2400</v>
      </c>
      <c r="B1712" t="s">
        <v>2399</v>
      </c>
      <c r="C1712">
        <v>0.01</v>
      </c>
      <c r="D1712">
        <v>40.373836009999998</v>
      </c>
      <c r="E1712">
        <v>-74.499425020000004</v>
      </c>
      <c r="F1712">
        <v>3</v>
      </c>
      <c r="G1712" t="s">
        <v>15</v>
      </c>
      <c r="H1712" t="s">
        <v>37</v>
      </c>
      <c r="I1712" t="s">
        <v>38</v>
      </c>
      <c r="J1712">
        <v>4348</v>
      </c>
      <c r="K1712">
        <v>2024</v>
      </c>
      <c r="L1712" t="b">
        <v>0</v>
      </c>
      <c r="M1712" t="s">
        <v>20</v>
      </c>
    </row>
    <row r="1713" spans="1:13" x14ac:dyDescent="0.25">
      <c r="A1713" t="s">
        <v>2401</v>
      </c>
      <c r="B1713" t="s">
        <v>2402</v>
      </c>
      <c r="C1713">
        <v>0.01</v>
      </c>
      <c r="D1713">
        <v>40.374084109999998</v>
      </c>
      <c r="E1713">
        <v>-74.500883029999997</v>
      </c>
      <c r="F1713">
        <v>3</v>
      </c>
      <c r="G1713" t="s">
        <v>15</v>
      </c>
      <c r="H1713" t="s">
        <v>37</v>
      </c>
      <c r="I1713" t="s">
        <v>38</v>
      </c>
      <c r="J1713">
        <v>2118</v>
      </c>
      <c r="K1713">
        <v>2024</v>
      </c>
      <c r="L1713" t="b">
        <v>0</v>
      </c>
      <c r="M1713" t="s">
        <v>27</v>
      </c>
    </row>
    <row r="1714" spans="1:13" x14ac:dyDescent="0.25">
      <c r="A1714" t="s">
        <v>2403</v>
      </c>
      <c r="B1714" t="s">
        <v>2402</v>
      </c>
      <c r="C1714">
        <v>0.01</v>
      </c>
      <c r="D1714">
        <v>40.374084109999998</v>
      </c>
      <c r="E1714">
        <v>-74.500883029999997</v>
      </c>
      <c r="F1714">
        <v>3</v>
      </c>
      <c r="G1714" t="s">
        <v>15</v>
      </c>
      <c r="H1714" t="s">
        <v>37</v>
      </c>
      <c r="I1714" t="s">
        <v>38</v>
      </c>
      <c r="J1714">
        <v>2118</v>
      </c>
      <c r="K1714">
        <v>2024</v>
      </c>
      <c r="L1714" t="b">
        <v>0</v>
      </c>
      <c r="M1714" t="s">
        <v>22</v>
      </c>
    </row>
    <row r="1715" spans="1:13" x14ac:dyDescent="0.25">
      <c r="A1715" t="s">
        <v>2404</v>
      </c>
      <c r="B1715" t="s">
        <v>2405</v>
      </c>
      <c r="C1715">
        <v>0.01</v>
      </c>
      <c r="D1715">
        <v>40.374558030000003</v>
      </c>
      <c r="E1715">
        <v>-74.50096302</v>
      </c>
      <c r="F1715">
        <v>3</v>
      </c>
      <c r="G1715" t="s">
        <v>15</v>
      </c>
      <c r="H1715" t="s">
        <v>37</v>
      </c>
      <c r="I1715" t="s">
        <v>38</v>
      </c>
      <c r="J1715">
        <v>3807</v>
      </c>
      <c r="K1715">
        <v>2024</v>
      </c>
      <c r="L1715" t="b">
        <v>0</v>
      </c>
      <c r="M1715" t="s">
        <v>27</v>
      </c>
    </row>
    <row r="1716" spans="1:13" x14ac:dyDescent="0.25">
      <c r="A1716" t="s">
        <v>2406</v>
      </c>
      <c r="B1716" t="s">
        <v>2405</v>
      </c>
      <c r="C1716">
        <v>0.01</v>
      </c>
      <c r="D1716">
        <v>40.374558030000003</v>
      </c>
      <c r="E1716">
        <v>-74.50096302</v>
      </c>
      <c r="F1716">
        <v>3</v>
      </c>
      <c r="G1716" t="s">
        <v>15</v>
      </c>
      <c r="H1716" t="s">
        <v>37</v>
      </c>
      <c r="I1716" t="s">
        <v>38</v>
      </c>
      <c r="J1716">
        <v>3807</v>
      </c>
      <c r="K1716">
        <v>2024</v>
      </c>
      <c r="L1716" t="b">
        <v>0</v>
      </c>
      <c r="M1716" t="s">
        <v>22</v>
      </c>
    </row>
    <row r="1717" spans="1:13" x14ac:dyDescent="0.25">
      <c r="A1717" t="s">
        <v>2407</v>
      </c>
      <c r="B1717" t="s">
        <v>2408</v>
      </c>
      <c r="C1717">
        <v>0.01</v>
      </c>
      <c r="D1717">
        <v>40.463904030000002</v>
      </c>
      <c r="E1717">
        <v>-74.453195019999995</v>
      </c>
      <c r="F1717">
        <v>3</v>
      </c>
      <c r="G1717" t="s">
        <v>15</v>
      </c>
      <c r="H1717" t="s">
        <v>37</v>
      </c>
      <c r="I1717" t="s">
        <v>164</v>
      </c>
      <c r="J1717">
        <v>3075</v>
      </c>
      <c r="K1717">
        <v>2024</v>
      </c>
      <c r="L1717" t="b">
        <v>0</v>
      </c>
      <c r="M1717" t="s">
        <v>27</v>
      </c>
    </row>
    <row r="1718" spans="1:13" x14ac:dyDescent="0.25">
      <c r="A1718" t="s">
        <v>2409</v>
      </c>
      <c r="B1718" t="s">
        <v>2408</v>
      </c>
      <c r="C1718">
        <v>0.01</v>
      </c>
      <c r="D1718">
        <v>40.463904030000002</v>
      </c>
      <c r="E1718">
        <v>-74.453195019999995</v>
      </c>
      <c r="F1718">
        <v>3</v>
      </c>
      <c r="G1718" t="s">
        <v>15</v>
      </c>
      <c r="H1718" t="s">
        <v>37</v>
      </c>
      <c r="I1718" t="s">
        <v>164</v>
      </c>
      <c r="J1718">
        <v>3075</v>
      </c>
      <c r="K1718">
        <v>2024</v>
      </c>
      <c r="L1718" t="b">
        <v>0</v>
      </c>
      <c r="M1718" t="s">
        <v>22</v>
      </c>
    </row>
    <row r="1719" spans="1:13" x14ac:dyDescent="0.25">
      <c r="A1719" t="s">
        <v>2410</v>
      </c>
      <c r="B1719" t="s">
        <v>80</v>
      </c>
      <c r="C1719">
        <v>56.76</v>
      </c>
      <c r="D1719">
        <v>39.408566030000003</v>
      </c>
      <c r="E1719">
        <v>-74.565857980000004</v>
      </c>
      <c r="F1719">
        <v>3</v>
      </c>
      <c r="G1719" t="s">
        <v>15</v>
      </c>
      <c r="H1719" t="s">
        <v>225</v>
      </c>
      <c r="I1719" t="s">
        <v>265</v>
      </c>
      <c r="J1719">
        <v>34245</v>
      </c>
      <c r="K1719">
        <v>2024</v>
      </c>
      <c r="L1719" t="b">
        <v>0</v>
      </c>
      <c r="M1719" t="s">
        <v>18</v>
      </c>
    </row>
    <row r="1720" spans="1:13" x14ac:dyDescent="0.25">
      <c r="A1720" t="s">
        <v>2411</v>
      </c>
      <c r="B1720" t="s">
        <v>80</v>
      </c>
      <c r="C1720">
        <v>56.76</v>
      </c>
      <c r="D1720">
        <v>39.408566030000003</v>
      </c>
      <c r="E1720">
        <v>-74.565857980000004</v>
      </c>
      <c r="F1720">
        <v>3</v>
      </c>
      <c r="G1720" t="s">
        <v>15</v>
      </c>
      <c r="H1720" t="s">
        <v>225</v>
      </c>
      <c r="I1720" t="s">
        <v>265</v>
      </c>
      <c r="J1720">
        <v>17990</v>
      </c>
      <c r="K1720">
        <v>2024</v>
      </c>
      <c r="L1720" t="b">
        <v>0</v>
      </c>
      <c r="M1720" t="s">
        <v>51</v>
      </c>
    </row>
    <row r="1721" spans="1:13" x14ac:dyDescent="0.25">
      <c r="A1721" t="s">
        <v>2412</v>
      </c>
      <c r="B1721" t="s">
        <v>80</v>
      </c>
      <c r="C1721">
        <v>56.76</v>
      </c>
      <c r="D1721">
        <v>39.408566030000003</v>
      </c>
      <c r="E1721">
        <v>-74.565857980000004</v>
      </c>
      <c r="F1721">
        <v>3</v>
      </c>
      <c r="G1721" t="s">
        <v>15</v>
      </c>
      <c r="H1721" t="s">
        <v>225</v>
      </c>
      <c r="I1721" t="s">
        <v>265</v>
      </c>
      <c r="J1721">
        <v>16255</v>
      </c>
      <c r="K1721">
        <v>2024</v>
      </c>
      <c r="L1721" t="b">
        <v>0</v>
      </c>
      <c r="M1721" t="s">
        <v>53</v>
      </c>
    </row>
    <row r="1722" spans="1:13" x14ac:dyDescent="0.25">
      <c r="A1722" t="s">
        <v>2413</v>
      </c>
      <c r="B1722" t="s">
        <v>273</v>
      </c>
      <c r="C1722">
        <v>47.99</v>
      </c>
      <c r="D1722">
        <v>39.318833290000001</v>
      </c>
      <c r="E1722">
        <v>-74.849321290000006</v>
      </c>
      <c r="F1722">
        <v>4</v>
      </c>
      <c r="G1722" t="s">
        <v>98</v>
      </c>
      <c r="H1722" t="s">
        <v>225</v>
      </c>
      <c r="I1722" t="s">
        <v>2414</v>
      </c>
      <c r="J1722">
        <v>4806</v>
      </c>
      <c r="K1722">
        <v>2024</v>
      </c>
      <c r="L1722" t="b">
        <v>0</v>
      </c>
      <c r="M1722" t="s">
        <v>18</v>
      </c>
    </row>
    <row r="1723" spans="1:13" x14ac:dyDescent="0.25">
      <c r="A1723" t="s">
        <v>2415</v>
      </c>
      <c r="B1723" t="s">
        <v>273</v>
      </c>
      <c r="C1723">
        <v>47.99</v>
      </c>
      <c r="D1723">
        <v>39.318833290000001</v>
      </c>
      <c r="E1723">
        <v>-74.849321290000006</v>
      </c>
      <c r="F1723">
        <v>4</v>
      </c>
      <c r="G1723" t="s">
        <v>98</v>
      </c>
      <c r="H1723" t="s">
        <v>225</v>
      </c>
      <c r="I1723" t="s">
        <v>2414</v>
      </c>
      <c r="J1723">
        <v>2419</v>
      </c>
      <c r="K1723">
        <v>2024</v>
      </c>
      <c r="L1723" t="b">
        <v>0</v>
      </c>
      <c r="M1723" t="s">
        <v>51</v>
      </c>
    </row>
    <row r="1724" spans="1:13" x14ac:dyDescent="0.25">
      <c r="A1724" t="s">
        <v>2416</v>
      </c>
      <c r="B1724" t="s">
        <v>273</v>
      </c>
      <c r="C1724">
        <v>47.99</v>
      </c>
      <c r="D1724">
        <v>39.318833290000001</v>
      </c>
      <c r="E1724">
        <v>-74.849321290000006</v>
      </c>
      <c r="F1724">
        <v>4</v>
      </c>
      <c r="G1724" t="s">
        <v>98</v>
      </c>
      <c r="H1724" t="s">
        <v>225</v>
      </c>
      <c r="I1724" t="s">
        <v>2414</v>
      </c>
      <c r="J1724">
        <v>2388</v>
      </c>
      <c r="K1724">
        <v>2024</v>
      </c>
      <c r="L1724" t="b">
        <v>0</v>
      </c>
      <c r="M1724" t="s">
        <v>53</v>
      </c>
    </row>
    <row r="1725" spans="1:13" x14ac:dyDescent="0.25">
      <c r="A1725" t="s">
        <v>2417</v>
      </c>
      <c r="B1725" t="s">
        <v>224</v>
      </c>
      <c r="C1725">
        <v>49.77</v>
      </c>
      <c r="D1725">
        <v>39.446552150000002</v>
      </c>
      <c r="E1725">
        <v>-74.529343710000006</v>
      </c>
      <c r="F1725">
        <v>3</v>
      </c>
      <c r="G1725" t="s">
        <v>15</v>
      </c>
      <c r="H1725" t="s">
        <v>225</v>
      </c>
      <c r="I1725" t="s">
        <v>226</v>
      </c>
      <c r="J1725">
        <v>26943</v>
      </c>
      <c r="K1725">
        <v>2024</v>
      </c>
      <c r="L1725" t="b">
        <v>0</v>
      </c>
      <c r="M1725" t="s">
        <v>18</v>
      </c>
    </row>
    <row r="1726" spans="1:13" x14ac:dyDescent="0.25">
      <c r="A1726" t="s">
        <v>2418</v>
      </c>
      <c r="B1726" t="s">
        <v>224</v>
      </c>
      <c r="C1726">
        <v>49.77</v>
      </c>
      <c r="D1726">
        <v>39.446552150000002</v>
      </c>
      <c r="E1726">
        <v>-74.529343710000006</v>
      </c>
      <c r="F1726">
        <v>3</v>
      </c>
      <c r="G1726" t="s">
        <v>15</v>
      </c>
      <c r="H1726" t="s">
        <v>225</v>
      </c>
      <c r="I1726" t="s">
        <v>226</v>
      </c>
      <c r="J1726">
        <v>12920</v>
      </c>
      <c r="K1726">
        <v>2024</v>
      </c>
      <c r="L1726" t="b">
        <v>0</v>
      </c>
      <c r="M1726" t="s">
        <v>51</v>
      </c>
    </row>
    <row r="1727" spans="1:13" x14ac:dyDescent="0.25">
      <c r="A1727" t="s">
        <v>2419</v>
      </c>
      <c r="B1727" t="s">
        <v>224</v>
      </c>
      <c r="C1727">
        <v>49.77</v>
      </c>
      <c r="D1727">
        <v>39.446552150000002</v>
      </c>
      <c r="E1727">
        <v>-74.529343710000006</v>
      </c>
      <c r="F1727">
        <v>3</v>
      </c>
      <c r="G1727" t="s">
        <v>15</v>
      </c>
      <c r="H1727" t="s">
        <v>225</v>
      </c>
      <c r="I1727" t="s">
        <v>226</v>
      </c>
      <c r="J1727">
        <v>14023</v>
      </c>
      <c r="K1727">
        <v>2024</v>
      </c>
      <c r="L1727" t="b">
        <v>0</v>
      </c>
      <c r="M1727" t="s">
        <v>53</v>
      </c>
    </row>
    <row r="1728" spans="1:13" x14ac:dyDescent="0.25">
      <c r="A1728" t="s">
        <v>2420</v>
      </c>
      <c r="B1728" t="s">
        <v>578</v>
      </c>
      <c r="C1728">
        <v>24.79</v>
      </c>
      <c r="D1728">
        <v>39.515564759999997</v>
      </c>
      <c r="E1728">
        <v>-74.663007260000001</v>
      </c>
      <c r="F1728">
        <v>4</v>
      </c>
      <c r="G1728" t="s">
        <v>98</v>
      </c>
      <c r="H1728" t="s">
        <v>225</v>
      </c>
      <c r="I1728" t="s">
        <v>404</v>
      </c>
      <c r="J1728">
        <v>6138</v>
      </c>
      <c r="K1728">
        <v>2024</v>
      </c>
      <c r="L1728" t="b">
        <v>0</v>
      </c>
      <c r="M1728" t="s">
        <v>18</v>
      </c>
    </row>
    <row r="1729" spans="1:13" x14ac:dyDescent="0.25">
      <c r="A1729" t="s">
        <v>2421</v>
      </c>
      <c r="B1729" t="s">
        <v>578</v>
      </c>
      <c r="C1729">
        <v>24.79</v>
      </c>
      <c r="D1729">
        <v>39.515564759999997</v>
      </c>
      <c r="E1729">
        <v>-74.663007260000001</v>
      </c>
      <c r="F1729">
        <v>4</v>
      </c>
      <c r="G1729" t="s">
        <v>98</v>
      </c>
      <c r="H1729" t="s">
        <v>225</v>
      </c>
      <c r="I1729" t="s">
        <v>404</v>
      </c>
      <c r="J1729">
        <v>2976</v>
      </c>
      <c r="K1729">
        <v>2024</v>
      </c>
      <c r="L1729" t="b">
        <v>0</v>
      </c>
      <c r="M1729" t="s">
        <v>20</v>
      </c>
    </row>
    <row r="1730" spans="1:13" x14ac:dyDescent="0.25">
      <c r="A1730" t="s">
        <v>2422</v>
      </c>
      <c r="B1730" t="s">
        <v>578</v>
      </c>
      <c r="C1730">
        <v>24.79</v>
      </c>
      <c r="D1730">
        <v>39.515564759999997</v>
      </c>
      <c r="E1730">
        <v>-74.663007260000001</v>
      </c>
      <c r="F1730">
        <v>4</v>
      </c>
      <c r="G1730" t="s">
        <v>98</v>
      </c>
      <c r="H1730" t="s">
        <v>225</v>
      </c>
      <c r="I1730" t="s">
        <v>404</v>
      </c>
      <c r="J1730">
        <v>3162</v>
      </c>
      <c r="K1730">
        <v>2024</v>
      </c>
      <c r="L1730" t="b">
        <v>0</v>
      </c>
      <c r="M1730" t="s">
        <v>22</v>
      </c>
    </row>
    <row r="1731" spans="1:13" x14ac:dyDescent="0.25">
      <c r="A1731" t="s">
        <v>2423</v>
      </c>
      <c r="B1731" t="s">
        <v>120</v>
      </c>
      <c r="C1731">
        <v>40.33</v>
      </c>
      <c r="D1731">
        <v>39.396809599999997</v>
      </c>
      <c r="E1731">
        <v>-74.527383599999993</v>
      </c>
      <c r="F1731">
        <v>3</v>
      </c>
      <c r="G1731" t="s">
        <v>15</v>
      </c>
      <c r="H1731" t="s">
        <v>225</v>
      </c>
      <c r="I1731" t="s">
        <v>1540</v>
      </c>
      <c r="J1731">
        <v>15486</v>
      </c>
      <c r="K1731">
        <v>2024</v>
      </c>
      <c r="L1731" t="b">
        <v>0</v>
      </c>
      <c r="M1731" t="s">
        <v>18</v>
      </c>
    </row>
    <row r="1732" spans="1:13" x14ac:dyDescent="0.25">
      <c r="A1732" t="s">
        <v>2424</v>
      </c>
      <c r="B1732" t="s">
        <v>120</v>
      </c>
      <c r="C1732">
        <v>40.33</v>
      </c>
      <c r="D1732">
        <v>39.396809599999997</v>
      </c>
      <c r="E1732">
        <v>-74.527383599999993</v>
      </c>
      <c r="F1732">
        <v>3</v>
      </c>
      <c r="G1732" t="s">
        <v>15</v>
      </c>
      <c r="H1732" t="s">
        <v>225</v>
      </c>
      <c r="I1732" t="s">
        <v>1540</v>
      </c>
      <c r="J1732">
        <v>7994</v>
      </c>
      <c r="K1732">
        <v>2024</v>
      </c>
      <c r="L1732" t="b">
        <v>0</v>
      </c>
      <c r="M1732" t="s">
        <v>20</v>
      </c>
    </row>
    <row r="1733" spans="1:13" x14ac:dyDescent="0.25">
      <c r="A1733" t="s">
        <v>2425</v>
      </c>
      <c r="B1733" t="s">
        <v>120</v>
      </c>
      <c r="C1733">
        <v>40.33</v>
      </c>
      <c r="D1733">
        <v>39.396809599999997</v>
      </c>
      <c r="E1733">
        <v>-74.527383599999993</v>
      </c>
      <c r="F1733">
        <v>3</v>
      </c>
      <c r="G1733" t="s">
        <v>15</v>
      </c>
      <c r="H1733" t="s">
        <v>225</v>
      </c>
      <c r="I1733" t="s">
        <v>1540</v>
      </c>
      <c r="J1733">
        <v>7492</v>
      </c>
      <c r="K1733">
        <v>2024</v>
      </c>
      <c r="L1733" t="b">
        <v>0</v>
      </c>
      <c r="M1733" t="s">
        <v>22</v>
      </c>
    </row>
    <row r="1734" spans="1:13" x14ac:dyDescent="0.25">
      <c r="A1734" t="s">
        <v>2426</v>
      </c>
      <c r="B1734" t="s">
        <v>120</v>
      </c>
      <c r="C1734">
        <v>32.56</v>
      </c>
      <c r="D1734">
        <v>39.311326119999997</v>
      </c>
      <c r="E1734">
        <v>-74.613831039999994</v>
      </c>
      <c r="F1734">
        <v>3</v>
      </c>
      <c r="G1734" t="s">
        <v>15</v>
      </c>
      <c r="H1734" t="s">
        <v>225</v>
      </c>
      <c r="I1734" t="s">
        <v>2427</v>
      </c>
      <c r="J1734">
        <v>13041</v>
      </c>
      <c r="K1734">
        <v>2024</v>
      </c>
      <c r="L1734" t="b">
        <v>0</v>
      </c>
      <c r="M1734" t="s">
        <v>18</v>
      </c>
    </row>
    <row r="1735" spans="1:13" x14ac:dyDescent="0.25">
      <c r="A1735" t="s">
        <v>2428</v>
      </c>
      <c r="B1735" t="s">
        <v>120</v>
      </c>
      <c r="C1735">
        <v>32.56</v>
      </c>
      <c r="D1735">
        <v>39.311326119999997</v>
      </c>
      <c r="E1735">
        <v>-74.613831039999994</v>
      </c>
      <c r="F1735">
        <v>3</v>
      </c>
      <c r="G1735" t="s">
        <v>15</v>
      </c>
      <c r="H1735" t="s">
        <v>225</v>
      </c>
      <c r="I1735" t="s">
        <v>2427</v>
      </c>
      <c r="J1735">
        <v>7033</v>
      </c>
      <c r="K1735">
        <v>2024</v>
      </c>
      <c r="L1735" t="b">
        <v>0</v>
      </c>
      <c r="M1735" t="s">
        <v>20</v>
      </c>
    </row>
    <row r="1736" spans="1:13" x14ac:dyDescent="0.25">
      <c r="A1736" t="s">
        <v>2429</v>
      </c>
      <c r="B1736" t="s">
        <v>120</v>
      </c>
      <c r="C1736">
        <v>32.56</v>
      </c>
      <c r="D1736">
        <v>39.311326119999997</v>
      </c>
      <c r="E1736">
        <v>-74.613831039999994</v>
      </c>
      <c r="F1736">
        <v>3</v>
      </c>
      <c r="G1736" t="s">
        <v>15</v>
      </c>
      <c r="H1736" t="s">
        <v>225</v>
      </c>
      <c r="I1736" t="s">
        <v>2427</v>
      </c>
      <c r="J1736">
        <v>6008</v>
      </c>
      <c r="K1736">
        <v>2024</v>
      </c>
      <c r="L1736" t="b">
        <v>0</v>
      </c>
      <c r="M1736" t="s">
        <v>22</v>
      </c>
    </row>
    <row r="1737" spans="1:13" x14ac:dyDescent="0.25">
      <c r="A1737" t="s">
        <v>2430</v>
      </c>
      <c r="B1737" t="s">
        <v>2431</v>
      </c>
      <c r="C1737">
        <v>2.25</v>
      </c>
      <c r="D1737">
        <v>39.529801640000002</v>
      </c>
      <c r="E1737">
        <v>-74.94749401</v>
      </c>
      <c r="F1737">
        <v>5</v>
      </c>
      <c r="G1737" t="s">
        <v>15</v>
      </c>
      <c r="H1737" t="s">
        <v>225</v>
      </c>
      <c r="I1737" t="s">
        <v>1591</v>
      </c>
      <c r="J1737">
        <v>1528</v>
      </c>
      <c r="K1737">
        <v>2024</v>
      </c>
      <c r="L1737" t="b">
        <v>0</v>
      </c>
      <c r="M1737" t="s">
        <v>18</v>
      </c>
    </row>
    <row r="1738" spans="1:13" x14ac:dyDescent="0.25">
      <c r="A1738" t="s">
        <v>2432</v>
      </c>
      <c r="B1738" t="s">
        <v>2431</v>
      </c>
      <c r="C1738">
        <v>2.25</v>
      </c>
      <c r="D1738">
        <v>39.529801640000002</v>
      </c>
      <c r="E1738">
        <v>-74.94749401</v>
      </c>
      <c r="F1738">
        <v>5</v>
      </c>
      <c r="G1738" t="s">
        <v>15</v>
      </c>
      <c r="H1738" t="s">
        <v>225</v>
      </c>
      <c r="I1738" t="s">
        <v>1591</v>
      </c>
      <c r="J1738">
        <v>725</v>
      </c>
      <c r="K1738">
        <v>2024</v>
      </c>
      <c r="L1738" t="b">
        <v>0</v>
      </c>
      <c r="M1738" t="s">
        <v>20</v>
      </c>
    </row>
    <row r="1739" spans="1:13" x14ac:dyDescent="0.25">
      <c r="A1739" t="s">
        <v>2433</v>
      </c>
      <c r="B1739" t="s">
        <v>2431</v>
      </c>
      <c r="C1739">
        <v>2.25</v>
      </c>
      <c r="D1739">
        <v>39.529801640000002</v>
      </c>
      <c r="E1739">
        <v>-74.94749401</v>
      </c>
      <c r="F1739">
        <v>5</v>
      </c>
      <c r="G1739" t="s">
        <v>15</v>
      </c>
      <c r="H1739" t="s">
        <v>225</v>
      </c>
      <c r="I1739" t="s">
        <v>1591</v>
      </c>
      <c r="J1739">
        <v>802</v>
      </c>
      <c r="K1739">
        <v>2024</v>
      </c>
      <c r="L1739" t="b">
        <v>0</v>
      </c>
      <c r="M1739" t="s">
        <v>22</v>
      </c>
    </row>
    <row r="1740" spans="1:13" x14ac:dyDescent="0.25">
      <c r="A1740" t="s">
        <v>2434</v>
      </c>
      <c r="B1740" t="s">
        <v>2435</v>
      </c>
      <c r="C1740">
        <v>0.86</v>
      </c>
      <c r="D1740">
        <v>39.369642489999997</v>
      </c>
      <c r="E1740">
        <v>-74.439469700000004</v>
      </c>
      <c r="F1740">
        <v>5</v>
      </c>
      <c r="G1740" t="s">
        <v>15</v>
      </c>
      <c r="H1740" t="s">
        <v>225</v>
      </c>
      <c r="I1740" t="s">
        <v>2436</v>
      </c>
      <c r="J1740">
        <v>1576</v>
      </c>
      <c r="K1740">
        <v>2024</v>
      </c>
      <c r="L1740" t="b">
        <v>0</v>
      </c>
      <c r="M1740" t="s">
        <v>27</v>
      </c>
    </row>
    <row r="1741" spans="1:13" x14ac:dyDescent="0.25">
      <c r="A1741" t="s">
        <v>2437</v>
      </c>
      <c r="B1741" t="s">
        <v>2435</v>
      </c>
      <c r="C1741">
        <v>0.86</v>
      </c>
      <c r="D1741">
        <v>39.369642489999997</v>
      </c>
      <c r="E1741">
        <v>-74.439469700000004</v>
      </c>
      <c r="F1741">
        <v>5</v>
      </c>
      <c r="G1741" t="s">
        <v>15</v>
      </c>
      <c r="H1741" t="s">
        <v>225</v>
      </c>
      <c r="I1741" t="s">
        <v>2436</v>
      </c>
      <c r="J1741">
        <v>1576</v>
      </c>
      <c r="K1741">
        <v>2024</v>
      </c>
      <c r="L1741" t="b">
        <v>0</v>
      </c>
      <c r="M1741" t="s">
        <v>20</v>
      </c>
    </row>
    <row r="1742" spans="1:13" x14ac:dyDescent="0.25">
      <c r="A1742" t="s">
        <v>2438</v>
      </c>
      <c r="B1742" t="s">
        <v>2439</v>
      </c>
      <c r="C1742">
        <v>0.18</v>
      </c>
      <c r="D1742">
        <v>39.391885960000003</v>
      </c>
      <c r="E1742">
        <v>-74.39759565</v>
      </c>
      <c r="F1742">
        <v>5</v>
      </c>
      <c r="G1742" t="s">
        <v>15</v>
      </c>
      <c r="H1742" t="s">
        <v>225</v>
      </c>
      <c r="I1742" t="s">
        <v>1570</v>
      </c>
      <c r="J1742">
        <v>9890</v>
      </c>
      <c r="K1742">
        <v>2024</v>
      </c>
      <c r="L1742" t="b">
        <v>0</v>
      </c>
      <c r="M1742" t="s">
        <v>18</v>
      </c>
    </row>
    <row r="1743" spans="1:13" x14ac:dyDescent="0.25">
      <c r="A1743" t="s">
        <v>2440</v>
      </c>
      <c r="B1743" t="s">
        <v>2439</v>
      </c>
      <c r="C1743">
        <v>0.18</v>
      </c>
      <c r="D1743">
        <v>39.391885960000003</v>
      </c>
      <c r="E1743">
        <v>-74.39759565</v>
      </c>
      <c r="F1743">
        <v>5</v>
      </c>
      <c r="G1743" t="s">
        <v>15</v>
      </c>
      <c r="H1743" t="s">
        <v>225</v>
      </c>
      <c r="I1743" t="s">
        <v>1570</v>
      </c>
      <c r="J1743">
        <v>4866</v>
      </c>
      <c r="K1743">
        <v>2024</v>
      </c>
      <c r="L1743" t="b">
        <v>0</v>
      </c>
      <c r="M1743" t="s">
        <v>51</v>
      </c>
    </row>
    <row r="1744" spans="1:13" x14ac:dyDescent="0.25">
      <c r="A1744" t="s">
        <v>2441</v>
      </c>
      <c r="B1744" t="s">
        <v>2439</v>
      </c>
      <c r="C1744">
        <v>0.18</v>
      </c>
      <c r="D1744">
        <v>39.391885960000003</v>
      </c>
      <c r="E1744">
        <v>-74.39759565</v>
      </c>
      <c r="F1744">
        <v>5</v>
      </c>
      <c r="G1744" t="s">
        <v>15</v>
      </c>
      <c r="H1744" t="s">
        <v>225</v>
      </c>
      <c r="I1744" t="s">
        <v>1570</v>
      </c>
      <c r="J1744">
        <v>5024</v>
      </c>
      <c r="K1744">
        <v>2024</v>
      </c>
      <c r="L1744" t="b">
        <v>0</v>
      </c>
      <c r="M1744" t="s">
        <v>53</v>
      </c>
    </row>
    <row r="1745" spans="1:13" x14ac:dyDescent="0.25">
      <c r="A1745" t="s">
        <v>2442</v>
      </c>
      <c r="B1745" t="s">
        <v>2443</v>
      </c>
      <c r="C1745">
        <v>0.09</v>
      </c>
      <c r="D1745">
        <v>39.521772650000003</v>
      </c>
      <c r="E1745">
        <v>-74.946667849999997</v>
      </c>
      <c r="F1745">
        <v>5</v>
      </c>
      <c r="G1745" t="s">
        <v>15</v>
      </c>
      <c r="H1745" t="s">
        <v>225</v>
      </c>
      <c r="I1745" t="s">
        <v>1591</v>
      </c>
      <c r="J1745">
        <v>1224</v>
      </c>
      <c r="K1745">
        <v>2024</v>
      </c>
      <c r="L1745" t="b">
        <v>0</v>
      </c>
      <c r="M1745" t="s">
        <v>18</v>
      </c>
    </row>
    <row r="1746" spans="1:13" x14ac:dyDescent="0.25">
      <c r="A1746" t="s">
        <v>2444</v>
      </c>
      <c r="B1746" t="s">
        <v>2443</v>
      </c>
      <c r="C1746">
        <v>0.09</v>
      </c>
      <c r="D1746">
        <v>39.521772650000003</v>
      </c>
      <c r="E1746">
        <v>-74.946667849999997</v>
      </c>
      <c r="F1746">
        <v>5</v>
      </c>
      <c r="G1746" t="s">
        <v>15</v>
      </c>
      <c r="H1746" t="s">
        <v>225</v>
      </c>
      <c r="I1746" t="s">
        <v>1591</v>
      </c>
      <c r="J1746">
        <v>639</v>
      </c>
      <c r="K1746">
        <v>2024</v>
      </c>
      <c r="L1746" t="b">
        <v>0</v>
      </c>
      <c r="M1746" t="s">
        <v>51</v>
      </c>
    </row>
    <row r="1747" spans="1:13" x14ac:dyDescent="0.25">
      <c r="A1747" t="s">
        <v>2445</v>
      </c>
      <c r="B1747" t="s">
        <v>2443</v>
      </c>
      <c r="C1747">
        <v>0.09</v>
      </c>
      <c r="D1747">
        <v>39.521772650000003</v>
      </c>
      <c r="E1747">
        <v>-74.946667849999997</v>
      </c>
      <c r="F1747">
        <v>5</v>
      </c>
      <c r="G1747" t="s">
        <v>15</v>
      </c>
      <c r="H1747" t="s">
        <v>225</v>
      </c>
      <c r="I1747" t="s">
        <v>1591</v>
      </c>
      <c r="J1747">
        <v>584</v>
      </c>
      <c r="K1747">
        <v>2024</v>
      </c>
      <c r="L1747" t="b">
        <v>0</v>
      </c>
      <c r="M1747" t="s">
        <v>53</v>
      </c>
    </row>
    <row r="1748" spans="1:13" x14ac:dyDescent="0.25">
      <c r="A1748" t="s">
        <v>2446</v>
      </c>
      <c r="B1748" t="s">
        <v>80</v>
      </c>
      <c r="C1748">
        <v>35.24</v>
      </c>
      <c r="D1748">
        <v>39.512884020000001</v>
      </c>
      <c r="E1748">
        <v>-74.923959490000001</v>
      </c>
      <c r="F1748">
        <v>3</v>
      </c>
      <c r="G1748" t="s">
        <v>15</v>
      </c>
      <c r="H1748" t="s">
        <v>225</v>
      </c>
      <c r="I1748" t="s">
        <v>1600</v>
      </c>
      <c r="J1748">
        <v>12177</v>
      </c>
      <c r="K1748">
        <v>2024</v>
      </c>
      <c r="L1748" t="b">
        <v>0</v>
      </c>
      <c r="M1748" t="s">
        <v>18</v>
      </c>
    </row>
    <row r="1749" spans="1:13" x14ac:dyDescent="0.25">
      <c r="A1749" t="s">
        <v>2447</v>
      </c>
      <c r="B1749" t="s">
        <v>80</v>
      </c>
      <c r="C1749">
        <v>35.24</v>
      </c>
      <c r="D1749">
        <v>39.512884020000001</v>
      </c>
      <c r="E1749">
        <v>-74.923959490000001</v>
      </c>
      <c r="F1749">
        <v>3</v>
      </c>
      <c r="G1749" t="s">
        <v>15</v>
      </c>
      <c r="H1749" t="s">
        <v>225</v>
      </c>
      <c r="I1749" t="s">
        <v>1600</v>
      </c>
      <c r="J1749">
        <v>6176</v>
      </c>
      <c r="K1749">
        <v>2024</v>
      </c>
      <c r="L1749" t="b">
        <v>0</v>
      </c>
      <c r="M1749" t="s">
        <v>51</v>
      </c>
    </row>
    <row r="1750" spans="1:13" x14ac:dyDescent="0.25">
      <c r="A1750" t="s">
        <v>2448</v>
      </c>
      <c r="B1750" t="s">
        <v>80</v>
      </c>
      <c r="C1750">
        <v>35.24</v>
      </c>
      <c r="D1750">
        <v>39.512884020000001</v>
      </c>
      <c r="E1750">
        <v>-74.923959490000001</v>
      </c>
      <c r="F1750">
        <v>3</v>
      </c>
      <c r="G1750" t="s">
        <v>15</v>
      </c>
      <c r="H1750" t="s">
        <v>225</v>
      </c>
      <c r="I1750" t="s">
        <v>1600</v>
      </c>
      <c r="J1750">
        <v>6001</v>
      </c>
      <c r="K1750">
        <v>2024</v>
      </c>
      <c r="L1750" t="b">
        <v>0</v>
      </c>
      <c r="M1750" t="s">
        <v>53</v>
      </c>
    </row>
    <row r="1751" spans="1:13" x14ac:dyDescent="0.25">
      <c r="A1751" t="s">
        <v>2449</v>
      </c>
      <c r="B1751" t="s">
        <v>246</v>
      </c>
      <c r="C1751">
        <v>48.54</v>
      </c>
      <c r="D1751">
        <v>39.459716999999998</v>
      </c>
      <c r="E1751">
        <v>-74.667136499999998</v>
      </c>
      <c r="F1751">
        <v>4</v>
      </c>
      <c r="G1751" t="s">
        <v>15</v>
      </c>
      <c r="H1751" t="s">
        <v>225</v>
      </c>
      <c r="I1751" t="s">
        <v>404</v>
      </c>
      <c r="J1751">
        <v>22157</v>
      </c>
      <c r="K1751">
        <v>2024</v>
      </c>
      <c r="L1751" t="b">
        <v>0</v>
      </c>
      <c r="M1751" t="s">
        <v>18</v>
      </c>
    </row>
    <row r="1752" spans="1:13" x14ac:dyDescent="0.25">
      <c r="A1752" t="s">
        <v>2450</v>
      </c>
      <c r="B1752" t="s">
        <v>246</v>
      </c>
      <c r="C1752">
        <v>48.54</v>
      </c>
      <c r="D1752">
        <v>39.459716999999998</v>
      </c>
      <c r="E1752">
        <v>-74.667136499999998</v>
      </c>
      <c r="F1752">
        <v>4</v>
      </c>
      <c r="G1752" t="s">
        <v>15</v>
      </c>
      <c r="H1752" t="s">
        <v>225</v>
      </c>
      <c r="I1752" t="s">
        <v>404</v>
      </c>
      <c r="J1752">
        <v>11228</v>
      </c>
      <c r="K1752">
        <v>2024</v>
      </c>
      <c r="L1752" t="b">
        <v>0</v>
      </c>
      <c r="M1752" t="s">
        <v>51</v>
      </c>
    </row>
    <row r="1753" spans="1:13" x14ac:dyDescent="0.25">
      <c r="A1753" t="s">
        <v>2451</v>
      </c>
      <c r="B1753" t="s">
        <v>246</v>
      </c>
      <c r="C1753">
        <v>48.54</v>
      </c>
      <c r="D1753">
        <v>39.459716999999998</v>
      </c>
      <c r="E1753">
        <v>-74.667136499999998</v>
      </c>
      <c r="F1753">
        <v>4</v>
      </c>
      <c r="G1753" t="s">
        <v>15</v>
      </c>
      <c r="H1753" t="s">
        <v>225</v>
      </c>
      <c r="I1753" t="s">
        <v>404</v>
      </c>
      <c r="J1753">
        <v>10929</v>
      </c>
      <c r="K1753">
        <v>2024</v>
      </c>
      <c r="L1753" t="b">
        <v>0</v>
      </c>
      <c r="M1753" t="s">
        <v>53</v>
      </c>
    </row>
    <row r="1754" spans="1:13" x14ac:dyDescent="0.25">
      <c r="A1754" t="s">
        <v>2452</v>
      </c>
      <c r="B1754" t="s">
        <v>246</v>
      </c>
      <c r="C1754">
        <v>49.64</v>
      </c>
      <c r="D1754">
        <v>39.452546009999999</v>
      </c>
      <c r="E1754">
        <v>-74.648152030000006</v>
      </c>
      <c r="F1754">
        <v>4</v>
      </c>
      <c r="G1754" t="s">
        <v>15</v>
      </c>
      <c r="H1754" t="s">
        <v>225</v>
      </c>
      <c r="I1754" t="s">
        <v>404</v>
      </c>
      <c r="J1754">
        <v>27737</v>
      </c>
      <c r="K1754">
        <v>2024</v>
      </c>
      <c r="L1754" t="b">
        <v>0</v>
      </c>
      <c r="M1754" t="s">
        <v>18</v>
      </c>
    </row>
    <row r="1755" spans="1:13" x14ac:dyDescent="0.25">
      <c r="A1755" t="s">
        <v>2453</v>
      </c>
      <c r="B1755" t="s">
        <v>246</v>
      </c>
      <c r="C1755">
        <v>49.64</v>
      </c>
      <c r="D1755">
        <v>39.452546009999999</v>
      </c>
      <c r="E1755">
        <v>-74.648152030000006</v>
      </c>
      <c r="F1755">
        <v>4</v>
      </c>
      <c r="G1755" t="s">
        <v>15</v>
      </c>
      <c r="H1755" t="s">
        <v>225</v>
      </c>
      <c r="I1755" t="s">
        <v>404</v>
      </c>
      <c r="J1755">
        <v>13331</v>
      </c>
      <c r="K1755">
        <v>2024</v>
      </c>
      <c r="L1755" t="b">
        <v>0</v>
      </c>
      <c r="M1755" t="s">
        <v>51</v>
      </c>
    </row>
    <row r="1756" spans="1:13" x14ac:dyDescent="0.25">
      <c r="A1756" t="s">
        <v>2454</v>
      </c>
      <c r="B1756" t="s">
        <v>246</v>
      </c>
      <c r="C1756">
        <v>49.64</v>
      </c>
      <c r="D1756">
        <v>39.452546009999999</v>
      </c>
      <c r="E1756">
        <v>-74.648152030000006</v>
      </c>
      <c r="F1756">
        <v>4</v>
      </c>
      <c r="G1756" t="s">
        <v>15</v>
      </c>
      <c r="H1756" t="s">
        <v>225</v>
      </c>
      <c r="I1756" t="s">
        <v>404</v>
      </c>
      <c r="J1756">
        <v>14406</v>
      </c>
      <c r="K1756">
        <v>2024</v>
      </c>
      <c r="L1756" t="b">
        <v>0</v>
      </c>
      <c r="M1756" t="s">
        <v>53</v>
      </c>
    </row>
    <row r="1757" spans="1:13" x14ac:dyDescent="0.25">
      <c r="A1757" t="s">
        <v>2455</v>
      </c>
      <c r="B1757" t="s">
        <v>578</v>
      </c>
      <c r="C1757">
        <v>7.55</v>
      </c>
      <c r="D1757">
        <v>39.302560509999999</v>
      </c>
      <c r="E1757">
        <v>-74.754256359999999</v>
      </c>
      <c r="F1757">
        <v>4</v>
      </c>
      <c r="G1757" t="s">
        <v>98</v>
      </c>
      <c r="H1757" t="s">
        <v>225</v>
      </c>
      <c r="I1757" t="s">
        <v>2456</v>
      </c>
      <c r="J1757">
        <v>6025</v>
      </c>
      <c r="K1757">
        <v>2024</v>
      </c>
      <c r="L1757" t="b">
        <v>0</v>
      </c>
      <c r="M1757" t="s">
        <v>18</v>
      </c>
    </row>
    <row r="1758" spans="1:13" x14ac:dyDescent="0.25">
      <c r="A1758" t="s">
        <v>2457</v>
      </c>
      <c r="B1758" t="s">
        <v>578</v>
      </c>
      <c r="C1758">
        <v>7.55</v>
      </c>
      <c r="D1758">
        <v>39.302560509999999</v>
      </c>
      <c r="E1758">
        <v>-74.754256359999999</v>
      </c>
      <c r="F1758">
        <v>4</v>
      </c>
      <c r="G1758" t="s">
        <v>98</v>
      </c>
      <c r="H1758" t="s">
        <v>225</v>
      </c>
      <c r="I1758" t="s">
        <v>2456</v>
      </c>
      <c r="J1758">
        <v>2960</v>
      </c>
      <c r="K1758">
        <v>2024</v>
      </c>
      <c r="L1758" t="b">
        <v>0</v>
      </c>
      <c r="M1758" t="s">
        <v>20</v>
      </c>
    </row>
    <row r="1759" spans="1:13" x14ac:dyDescent="0.25">
      <c r="A1759" t="s">
        <v>2458</v>
      </c>
      <c r="B1759" t="s">
        <v>578</v>
      </c>
      <c r="C1759">
        <v>7.55</v>
      </c>
      <c r="D1759">
        <v>39.302560509999999</v>
      </c>
      <c r="E1759">
        <v>-74.754256359999999</v>
      </c>
      <c r="F1759">
        <v>4</v>
      </c>
      <c r="G1759" t="s">
        <v>98</v>
      </c>
      <c r="H1759" t="s">
        <v>225</v>
      </c>
      <c r="I1759" t="s">
        <v>2456</v>
      </c>
      <c r="J1759">
        <v>3065</v>
      </c>
      <c r="K1759">
        <v>2024</v>
      </c>
      <c r="L1759" t="b">
        <v>0</v>
      </c>
      <c r="M1759" t="s">
        <v>22</v>
      </c>
    </row>
    <row r="1760" spans="1:13" x14ac:dyDescent="0.25">
      <c r="A1760" t="s">
        <v>2459</v>
      </c>
      <c r="B1760" t="s">
        <v>1582</v>
      </c>
      <c r="C1760">
        <v>1.69</v>
      </c>
      <c r="D1760">
        <v>39.462495599999997</v>
      </c>
      <c r="E1760">
        <v>-74.504720599999999</v>
      </c>
      <c r="F1760">
        <v>5</v>
      </c>
      <c r="G1760" t="s">
        <v>15</v>
      </c>
      <c r="H1760" t="s">
        <v>225</v>
      </c>
      <c r="I1760" t="s">
        <v>226</v>
      </c>
      <c r="J1760">
        <v>3527</v>
      </c>
      <c r="K1760">
        <v>2024</v>
      </c>
      <c r="L1760" t="b">
        <v>0</v>
      </c>
      <c r="M1760" t="s">
        <v>18</v>
      </c>
    </row>
    <row r="1761" spans="1:13" x14ac:dyDescent="0.25">
      <c r="A1761" t="s">
        <v>2460</v>
      </c>
      <c r="B1761" t="s">
        <v>1582</v>
      </c>
      <c r="C1761">
        <v>1.69</v>
      </c>
      <c r="D1761">
        <v>39.462495599999997</v>
      </c>
      <c r="E1761">
        <v>-74.504720599999999</v>
      </c>
      <c r="F1761">
        <v>5</v>
      </c>
      <c r="G1761" t="s">
        <v>15</v>
      </c>
      <c r="H1761" t="s">
        <v>225</v>
      </c>
      <c r="I1761" t="s">
        <v>226</v>
      </c>
      <c r="J1761">
        <v>1790</v>
      </c>
      <c r="K1761">
        <v>2024</v>
      </c>
      <c r="L1761" t="b">
        <v>0</v>
      </c>
      <c r="M1761" t="s">
        <v>51</v>
      </c>
    </row>
    <row r="1762" spans="1:13" x14ac:dyDescent="0.25">
      <c r="A1762" t="s">
        <v>2461</v>
      </c>
      <c r="B1762" t="s">
        <v>1582</v>
      </c>
      <c r="C1762">
        <v>1.69</v>
      </c>
      <c r="D1762">
        <v>39.462495599999997</v>
      </c>
      <c r="E1762">
        <v>-74.504720599999999</v>
      </c>
      <c r="F1762">
        <v>5</v>
      </c>
      <c r="G1762" t="s">
        <v>15</v>
      </c>
      <c r="H1762" t="s">
        <v>225</v>
      </c>
      <c r="I1762" t="s">
        <v>226</v>
      </c>
      <c r="J1762">
        <v>1736</v>
      </c>
      <c r="K1762">
        <v>2024</v>
      </c>
      <c r="L1762" t="b">
        <v>0</v>
      </c>
      <c r="M1762" t="s">
        <v>53</v>
      </c>
    </row>
    <row r="1763" spans="1:13" x14ac:dyDescent="0.25">
      <c r="A1763" t="s">
        <v>2462</v>
      </c>
      <c r="B1763" t="s">
        <v>2463</v>
      </c>
      <c r="C1763">
        <v>0.46</v>
      </c>
      <c r="D1763">
        <v>39.367422810000001</v>
      </c>
      <c r="E1763">
        <v>-74.421879770000004</v>
      </c>
      <c r="F1763">
        <v>5</v>
      </c>
      <c r="G1763" t="s">
        <v>15</v>
      </c>
      <c r="H1763" t="s">
        <v>225</v>
      </c>
      <c r="I1763" t="s">
        <v>2436</v>
      </c>
      <c r="J1763">
        <v>3310</v>
      </c>
      <c r="K1763">
        <v>2024</v>
      </c>
      <c r="L1763" t="b">
        <v>0</v>
      </c>
      <c r="M1763" t="s">
        <v>18</v>
      </c>
    </row>
    <row r="1764" spans="1:13" x14ac:dyDescent="0.25">
      <c r="A1764" t="s">
        <v>2464</v>
      </c>
      <c r="B1764" t="s">
        <v>2463</v>
      </c>
      <c r="C1764">
        <v>0.46</v>
      </c>
      <c r="D1764">
        <v>39.367422810000001</v>
      </c>
      <c r="E1764">
        <v>-74.421879770000004</v>
      </c>
      <c r="F1764">
        <v>5</v>
      </c>
      <c r="G1764" t="s">
        <v>15</v>
      </c>
      <c r="H1764" t="s">
        <v>225</v>
      </c>
      <c r="I1764" t="s">
        <v>2436</v>
      </c>
      <c r="J1764">
        <v>2044</v>
      </c>
      <c r="K1764">
        <v>2024</v>
      </c>
      <c r="L1764" t="b">
        <v>0</v>
      </c>
      <c r="M1764" t="s">
        <v>20</v>
      </c>
    </row>
    <row r="1765" spans="1:13" x14ac:dyDescent="0.25">
      <c r="A1765" t="s">
        <v>2465</v>
      </c>
      <c r="B1765" t="s">
        <v>2463</v>
      </c>
      <c r="C1765">
        <v>0.46</v>
      </c>
      <c r="D1765">
        <v>39.367422810000001</v>
      </c>
      <c r="E1765">
        <v>-74.421879770000004</v>
      </c>
      <c r="F1765">
        <v>5</v>
      </c>
      <c r="G1765" t="s">
        <v>15</v>
      </c>
      <c r="H1765" t="s">
        <v>225</v>
      </c>
      <c r="I1765" t="s">
        <v>2436</v>
      </c>
      <c r="J1765">
        <v>1266</v>
      </c>
      <c r="K1765">
        <v>2024</v>
      </c>
      <c r="L1765" t="b">
        <v>0</v>
      </c>
      <c r="M1765" t="s">
        <v>22</v>
      </c>
    </row>
    <row r="1766" spans="1:13" x14ac:dyDescent="0.25">
      <c r="A1766" t="s">
        <v>2466</v>
      </c>
      <c r="B1766" t="s">
        <v>2467</v>
      </c>
      <c r="C1766">
        <v>0.99</v>
      </c>
      <c r="D1766">
        <v>40.821934339999999</v>
      </c>
      <c r="E1766">
        <v>-73.990452259999998</v>
      </c>
      <c r="F1766">
        <v>4</v>
      </c>
      <c r="G1766" t="s">
        <v>15</v>
      </c>
      <c r="H1766" t="s">
        <v>25</v>
      </c>
      <c r="I1766" t="s">
        <v>2468</v>
      </c>
      <c r="J1766">
        <v>14369</v>
      </c>
      <c r="K1766">
        <v>2024</v>
      </c>
      <c r="L1766" t="b">
        <v>0</v>
      </c>
      <c r="M1766" t="s">
        <v>18</v>
      </c>
    </row>
    <row r="1767" spans="1:13" x14ac:dyDescent="0.25">
      <c r="A1767" t="s">
        <v>2469</v>
      </c>
      <c r="B1767" t="s">
        <v>2467</v>
      </c>
      <c r="C1767">
        <v>0.99</v>
      </c>
      <c r="D1767">
        <v>40.821934339999999</v>
      </c>
      <c r="E1767">
        <v>-73.990452259999998</v>
      </c>
      <c r="F1767">
        <v>4</v>
      </c>
      <c r="G1767" t="s">
        <v>15</v>
      </c>
      <c r="H1767" t="s">
        <v>25</v>
      </c>
      <c r="I1767" t="s">
        <v>2468</v>
      </c>
      <c r="J1767">
        <v>8593</v>
      </c>
      <c r="K1767">
        <v>2024</v>
      </c>
      <c r="L1767" t="b">
        <v>0</v>
      </c>
      <c r="M1767" t="s">
        <v>20</v>
      </c>
    </row>
    <row r="1768" spans="1:13" x14ac:dyDescent="0.25">
      <c r="A1768" t="s">
        <v>2470</v>
      </c>
      <c r="B1768" t="s">
        <v>2467</v>
      </c>
      <c r="C1768">
        <v>0.99</v>
      </c>
      <c r="D1768">
        <v>40.821934339999999</v>
      </c>
      <c r="E1768">
        <v>-73.990452259999998</v>
      </c>
      <c r="F1768">
        <v>4</v>
      </c>
      <c r="G1768" t="s">
        <v>15</v>
      </c>
      <c r="H1768" t="s">
        <v>25</v>
      </c>
      <c r="I1768" t="s">
        <v>2468</v>
      </c>
      <c r="J1768">
        <v>5775</v>
      </c>
      <c r="K1768">
        <v>2024</v>
      </c>
      <c r="L1768" t="b">
        <v>0</v>
      </c>
      <c r="M1768" t="s">
        <v>22</v>
      </c>
    </row>
    <row r="1769" spans="1:13" x14ac:dyDescent="0.25">
      <c r="A1769" t="s">
        <v>2471</v>
      </c>
      <c r="B1769" t="s">
        <v>2472</v>
      </c>
      <c r="C1769">
        <v>0.32</v>
      </c>
      <c r="D1769">
        <v>40.963290039999997</v>
      </c>
      <c r="E1769">
        <v>-73.960496019999994</v>
      </c>
      <c r="F1769">
        <v>4</v>
      </c>
      <c r="G1769" t="s">
        <v>15</v>
      </c>
      <c r="H1769" t="s">
        <v>25</v>
      </c>
      <c r="I1769" t="s">
        <v>625</v>
      </c>
      <c r="J1769">
        <v>2125</v>
      </c>
      <c r="K1769">
        <v>2024</v>
      </c>
      <c r="L1769" t="b">
        <v>0</v>
      </c>
      <c r="M1769" t="s">
        <v>18</v>
      </c>
    </row>
    <row r="1770" spans="1:13" x14ac:dyDescent="0.25">
      <c r="A1770" t="s">
        <v>2473</v>
      </c>
      <c r="B1770" t="s">
        <v>2472</v>
      </c>
      <c r="C1770">
        <v>0.32</v>
      </c>
      <c r="D1770">
        <v>40.963290039999997</v>
      </c>
      <c r="E1770">
        <v>-73.960496019999994</v>
      </c>
      <c r="F1770">
        <v>4</v>
      </c>
      <c r="G1770" t="s">
        <v>15</v>
      </c>
      <c r="H1770" t="s">
        <v>25</v>
      </c>
      <c r="I1770" t="s">
        <v>625</v>
      </c>
      <c r="J1770">
        <v>595</v>
      </c>
      <c r="K1770">
        <v>2024</v>
      </c>
      <c r="L1770" t="b">
        <v>0</v>
      </c>
      <c r="M1770" t="s">
        <v>20</v>
      </c>
    </row>
    <row r="1771" spans="1:13" x14ac:dyDescent="0.25">
      <c r="A1771" t="s">
        <v>2474</v>
      </c>
      <c r="B1771" t="s">
        <v>2472</v>
      </c>
      <c r="C1771">
        <v>0.32</v>
      </c>
      <c r="D1771">
        <v>40.963290039999997</v>
      </c>
      <c r="E1771">
        <v>-73.960496019999994</v>
      </c>
      <c r="F1771">
        <v>4</v>
      </c>
      <c r="G1771" t="s">
        <v>15</v>
      </c>
      <c r="H1771" t="s">
        <v>25</v>
      </c>
      <c r="I1771" t="s">
        <v>625</v>
      </c>
      <c r="J1771">
        <v>1530</v>
      </c>
      <c r="K1771">
        <v>2024</v>
      </c>
      <c r="L1771" t="b">
        <v>0</v>
      </c>
      <c r="M1771" t="s">
        <v>22</v>
      </c>
    </row>
    <row r="1772" spans="1:13" x14ac:dyDescent="0.25">
      <c r="A1772" t="s">
        <v>2475</v>
      </c>
      <c r="B1772" t="s">
        <v>2476</v>
      </c>
      <c r="C1772">
        <v>0.13</v>
      </c>
      <c r="D1772">
        <v>40.845651240000002</v>
      </c>
      <c r="E1772">
        <v>-74.081041339999999</v>
      </c>
      <c r="F1772">
        <v>4</v>
      </c>
      <c r="G1772" t="s">
        <v>15</v>
      </c>
      <c r="H1772" t="s">
        <v>25</v>
      </c>
      <c r="I1772" t="s">
        <v>2477</v>
      </c>
      <c r="J1772">
        <v>8092</v>
      </c>
      <c r="K1772">
        <v>2024</v>
      </c>
      <c r="L1772" t="b">
        <v>0</v>
      </c>
      <c r="M1772" t="s">
        <v>18</v>
      </c>
    </row>
    <row r="1773" spans="1:13" x14ac:dyDescent="0.25">
      <c r="A1773" t="s">
        <v>2478</v>
      </c>
      <c r="B1773" t="s">
        <v>2476</v>
      </c>
      <c r="C1773">
        <v>0.13</v>
      </c>
      <c r="D1773">
        <v>40.845651240000002</v>
      </c>
      <c r="E1773">
        <v>-74.081041339999999</v>
      </c>
      <c r="F1773">
        <v>4</v>
      </c>
      <c r="G1773" t="s">
        <v>15</v>
      </c>
      <c r="H1773" t="s">
        <v>25</v>
      </c>
      <c r="I1773" t="s">
        <v>2477</v>
      </c>
      <c r="J1773">
        <v>4389</v>
      </c>
      <c r="K1773">
        <v>2024</v>
      </c>
      <c r="L1773" t="b">
        <v>0</v>
      </c>
      <c r="M1773" t="s">
        <v>51</v>
      </c>
    </row>
    <row r="1774" spans="1:13" x14ac:dyDescent="0.25">
      <c r="A1774" t="s">
        <v>2479</v>
      </c>
      <c r="B1774" t="s">
        <v>2476</v>
      </c>
      <c r="C1774">
        <v>0.13</v>
      </c>
      <c r="D1774">
        <v>40.845651240000002</v>
      </c>
      <c r="E1774">
        <v>-74.081041339999999</v>
      </c>
      <c r="F1774">
        <v>4</v>
      </c>
      <c r="G1774" t="s">
        <v>15</v>
      </c>
      <c r="H1774" t="s">
        <v>25</v>
      </c>
      <c r="I1774" t="s">
        <v>2477</v>
      </c>
      <c r="J1774">
        <v>3702</v>
      </c>
      <c r="K1774">
        <v>2024</v>
      </c>
      <c r="L1774" t="b">
        <v>0</v>
      </c>
      <c r="M1774" t="s">
        <v>53</v>
      </c>
    </row>
    <row r="1775" spans="1:13" x14ac:dyDescent="0.25">
      <c r="A1775" t="s">
        <v>2480</v>
      </c>
      <c r="B1775" t="s">
        <v>2481</v>
      </c>
      <c r="C1775">
        <v>1.01</v>
      </c>
      <c r="D1775">
        <v>40.944070029999999</v>
      </c>
      <c r="E1775">
        <v>-74.00417702</v>
      </c>
      <c r="F1775">
        <v>5</v>
      </c>
      <c r="G1775" t="s">
        <v>15</v>
      </c>
      <c r="H1775" t="s">
        <v>25</v>
      </c>
      <c r="I1775" t="s">
        <v>2482</v>
      </c>
      <c r="J1775">
        <v>9692</v>
      </c>
      <c r="K1775">
        <v>2024</v>
      </c>
      <c r="L1775" t="b">
        <v>0</v>
      </c>
      <c r="M1775" t="s">
        <v>18</v>
      </c>
    </row>
    <row r="1776" spans="1:13" x14ac:dyDescent="0.25">
      <c r="A1776" t="s">
        <v>2483</v>
      </c>
      <c r="B1776" t="s">
        <v>2481</v>
      </c>
      <c r="C1776">
        <v>1.01</v>
      </c>
      <c r="D1776">
        <v>40.944070029999999</v>
      </c>
      <c r="E1776">
        <v>-74.00417702</v>
      </c>
      <c r="F1776">
        <v>5</v>
      </c>
      <c r="G1776" t="s">
        <v>15</v>
      </c>
      <c r="H1776" t="s">
        <v>25</v>
      </c>
      <c r="I1776" t="s">
        <v>2482</v>
      </c>
      <c r="J1776">
        <v>4781</v>
      </c>
      <c r="K1776">
        <v>2024</v>
      </c>
      <c r="L1776" t="b">
        <v>0</v>
      </c>
      <c r="M1776" t="s">
        <v>51</v>
      </c>
    </row>
    <row r="1777" spans="1:13" x14ac:dyDescent="0.25">
      <c r="A1777" t="s">
        <v>2484</v>
      </c>
      <c r="B1777" t="s">
        <v>2481</v>
      </c>
      <c r="C1777">
        <v>1.01</v>
      </c>
      <c r="D1777">
        <v>40.944070029999999</v>
      </c>
      <c r="E1777">
        <v>-74.00417702</v>
      </c>
      <c r="F1777">
        <v>5</v>
      </c>
      <c r="G1777" t="s">
        <v>15</v>
      </c>
      <c r="H1777" t="s">
        <v>25</v>
      </c>
      <c r="I1777" t="s">
        <v>2482</v>
      </c>
      <c r="J1777">
        <v>4912</v>
      </c>
      <c r="K1777">
        <v>2024</v>
      </c>
      <c r="L1777" t="b">
        <v>0</v>
      </c>
      <c r="M1777" t="s">
        <v>53</v>
      </c>
    </row>
    <row r="1778" spans="1:13" x14ac:dyDescent="0.25">
      <c r="A1778" t="s">
        <v>2485</v>
      </c>
      <c r="B1778" t="s">
        <v>2486</v>
      </c>
      <c r="C1778">
        <v>1.34</v>
      </c>
      <c r="D1778">
        <v>40.859423130000003</v>
      </c>
      <c r="E1778">
        <v>-74.084144559999999</v>
      </c>
      <c r="F1778">
        <v>4</v>
      </c>
      <c r="G1778" t="s">
        <v>15</v>
      </c>
      <c r="H1778" t="s">
        <v>25</v>
      </c>
      <c r="I1778" t="s">
        <v>432</v>
      </c>
      <c r="J1778">
        <v>16536</v>
      </c>
      <c r="K1778">
        <v>2024</v>
      </c>
      <c r="L1778" t="b">
        <v>0</v>
      </c>
      <c r="M1778" t="s">
        <v>18</v>
      </c>
    </row>
    <row r="1779" spans="1:13" x14ac:dyDescent="0.25">
      <c r="A1779" t="s">
        <v>2487</v>
      </c>
      <c r="B1779" t="s">
        <v>2486</v>
      </c>
      <c r="C1779">
        <v>1.34</v>
      </c>
      <c r="D1779">
        <v>40.859423130000003</v>
      </c>
      <c r="E1779">
        <v>-74.084144559999999</v>
      </c>
      <c r="F1779">
        <v>4</v>
      </c>
      <c r="G1779" t="s">
        <v>15</v>
      </c>
      <c r="H1779" t="s">
        <v>25</v>
      </c>
      <c r="I1779" t="s">
        <v>432</v>
      </c>
      <c r="J1779">
        <v>8709</v>
      </c>
      <c r="K1779">
        <v>2024</v>
      </c>
      <c r="L1779" t="b">
        <v>0</v>
      </c>
      <c r="M1779" t="s">
        <v>51</v>
      </c>
    </row>
    <row r="1780" spans="1:13" x14ac:dyDescent="0.25">
      <c r="A1780" t="s">
        <v>2488</v>
      </c>
      <c r="B1780" t="s">
        <v>2486</v>
      </c>
      <c r="C1780">
        <v>1.34</v>
      </c>
      <c r="D1780">
        <v>40.859423130000003</v>
      </c>
      <c r="E1780">
        <v>-74.084144559999999</v>
      </c>
      <c r="F1780">
        <v>4</v>
      </c>
      <c r="G1780" t="s">
        <v>15</v>
      </c>
      <c r="H1780" t="s">
        <v>25</v>
      </c>
      <c r="I1780" t="s">
        <v>432</v>
      </c>
      <c r="J1780">
        <v>7827</v>
      </c>
      <c r="K1780">
        <v>2024</v>
      </c>
      <c r="L1780" t="b">
        <v>0</v>
      </c>
      <c r="M1780" t="s">
        <v>53</v>
      </c>
    </row>
    <row r="1781" spans="1:13" x14ac:dyDescent="0.25">
      <c r="A1781" t="s">
        <v>2489</v>
      </c>
      <c r="B1781" t="s">
        <v>2490</v>
      </c>
      <c r="C1781">
        <v>3.29</v>
      </c>
      <c r="D1781">
        <v>40.895971670000002</v>
      </c>
      <c r="E1781">
        <v>-74.028942330000007</v>
      </c>
      <c r="F1781">
        <v>4</v>
      </c>
      <c r="G1781" t="s">
        <v>15</v>
      </c>
      <c r="H1781" t="s">
        <v>25</v>
      </c>
      <c r="I1781" t="s">
        <v>2491</v>
      </c>
      <c r="J1781">
        <v>18959</v>
      </c>
      <c r="K1781">
        <v>2024</v>
      </c>
      <c r="L1781" t="b">
        <v>0</v>
      </c>
      <c r="M1781" t="s">
        <v>18</v>
      </c>
    </row>
    <row r="1782" spans="1:13" x14ac:dyDescent="0.25">
      <c r="A1782" t="s">
        <v>2492</v>
      </c>
      <c r="B1782" t="s">
        <v>2490</v>
      </c>
      <c r="C1782">
        <v>3.29</v>
      </c>
      <c r="D1782">
        <v>40.895971670000002</v>
      </c>
      <c r="E1782">
        <v>-74.028942330000007</v>
      </c>
      <c r="F1782">
        <v>4</v>
      </c>
      <c r="G1782" t="s">
        <v>15</v>
      </c>
      <c r="H1782" t="s">
        <v>25</v>
      </c>
      <c r="I1782" t="s">
        <v>2491</v>
      </c>
      <c r="J1782">
        <v>9766</v>
      </c>
      <c r="K1782">
        <v>2024</v>
      </c>
      <c r="L1782" t="b">
        <v>0</v>
      </c>
      <c r="M1782" t="s">
        <v>20</v>
      </c>
    </row>
    <row r="1783" spans="1:13" x14ac:dyDescent="0.25">
      <c r="A1783" t="s">
        <v>2493</v>
      </c>
      <c r="B1783" t="s">
        <v>2490</v>
      </c>
      <c r="C1783">
        <v>3.29</v>
      </c>
      <c r="D1783">
        <v>40.895971670000002</v>
      </c>
      <c r="E1783">
        <v>-74.028942330000007</v>
      </c>
      <c r="F1783">
        <v>4</v>
      </c>
      <c r="G1783" t="s">
        <v>15</v>
      </c>
      <c r="H1783" t="s">
        <v>25</v>
      </c>
      <c r="I1783" t="s">
        <v>2491</v>
      </c>
      <c r="J1783">
        <v>9192</v>
      </c>
      <c r="K1783">
        <v>2024</v>
      </c>
      <c r="L1783" t="b">
        <v>0</v>
      </c>
      <c r="M1783" t="s">
        <v>22</v>
      </c>
    </row>
    <row r="1784" spans="1:13" x14ac:dyDescent="0.25">
      <c r="A1784" t="s">
        <v>2494</v>
      </c>
      <c r="B1784" t="s">
        <v>2495</v>
      </c>
      <c r="C1784">
        <v>1.19</v>
      </c>
      <c r="D1784">
        <v>40.884979950000002</v>
      </c>
      <c r="E1784">
        <v>-74.098643300000006</v>
      </c>
      <c r="F1784">
        <v>4</v>
      </c>
      <c r="G1784" t="s">
        <v>15</v>
      </c>
      <c r="H1784" t="s">
        <v>25</v>
      </c>
      <c r="I1784" t="s">
        <v>2496</v>
      </c>
      <c r="J1784">
        <v>20982</v>
      </c>
      <c r="K1784">
        <v>2024</v>
      </c>
      <c r="L1784" t="b">
        <v>0</v>
      </c>
      <c r="M1784" t="s">
        <v>18</v>
      </c>
    </row>
    <row r="1785" spans="1:13" x14ac:dyDescent="0.25">
      <c r="A1785" t="s">
        <v>2497</v>
      </c>
      <c r="B1785" t="s">
        <v>2495</v>
      </c>
      <c r="C1785">
        <v>1.19</v>
      </c>
      <c r="D1785">
        <v>40.884979950000002</v>
      </c>
      <c r="E1785">
        <v>-74.098643300000006</v>
      </c>
      <c r="F1785">
        <v>4</v>
      </c>
      <c r="G1785" t="s">
        <v>15</v>
      </c>
      <c r="H1785" t="s">
        <v>25</v>
      </c>
      <c r="I1785" t="s">
        <v>2496</v>
      </c>
      <c r="J1785">
        <v>11753</v>
      </c>
      <c r="K1785">
        <v>2024</v>
      </c>
      <c r="L1785" t="b">
        <v>0</v>
      </c>
      <c r="M1785" t="s">
        <v>51</v>
      </c>
    </row>
    <row r="1786" spans="1:13" x14ac:dyDescent="0.25">
      <c r="A1786" t="s">
        <v>2498</v>
      </c>
      <c r="B1786" t="s">
        <v>2495</v>
      </c>
      <c r="C1786">
        <v>1.19</v>
      </c>
      <c r="D1786">
        <v>40.884979950000002</v>
      </c>
      <c r="E1786">
        <v>-74.098643300000006</v>
      </c>
      <c r="F1786">
        <v>4</v>
      </c>
      <c r="G1786" t="s">
        <v>15</v>
      </c>
      <c r="H1786" t="s">
        <v>25</v>
      </c>
      <c r="I1786" t="s">
        <v>2496</v>
      </c>
      <c r="J1786">
        <v>9229</v>
      </c>
      <c r="K1786">
        <v>2024</v>
      </c>
      <c r="L1786" t="b">
        <v>0</v>
      </c>
      <c r="M1786" t="s">
        <v>53</v>
      </c>
    </row>
    <row r="1787" spans="1:13" x14ac:dyDescent="0.25">
      <c r="A1787" t="s">
        <v>2499</v>
      </c>
      <c r="B1787" t="s">
        <v>2500</v>
      </c>
      <c r="C1787">
        <v>0.93</v>
      </c>
      <c r="D1787">
        <v>40.826394530000002</v>
      </c>
      <c r="E1787">
        <v>-73.998456759999996</v>
      </c>
      <c r="F1787">
        <v>4</v>
      </c>
      <c r="G1787" t="s">
        <v>15</v>
      </c>
      <c r="H1787" t="s">
        <v>25</v>
      </c>
      <c r="I1787" t="s">
        <v>2501</v>
      </c>
      <c r="J1787">
        <v>12541</v>
      </c>
      <c r="K1787">
        <v>2024</v>
      </c>
      <c r="L1787" t="b">
        <v>0</v>
      </c>
      <c r="M1787" t="s">
        <v>18</v>
      </c>
    </row>
    <row r="1788" spans="1:13" x14ac:dyDescent="0.25">
      <c r="A1788" t="s">
        <v>2502</v>
      </c>
      <c r="B1788" t="s">
        <v>2500</v>
      </c>
      <c r="C1788">
        <v>0.93</v>
      </c>
      <c r="D1788">
        <v>40.826394530000002</v>
      </c>
      <c r="E1788">
        <v>-73.998456759999996</v>
      </c>
      <c r="F1788">
        <v>4</v>
      </c>
      <c r="G1788" t="s">
        <v>15</v>
      </c>
      <c r="H1788" t="s">
        <v>25</v>
      </c>
      <c r="I1788" t="s">
        <v>2501</v>
      </c>
      <c r="J1788">
        <v>7217</v>
      </c>
      <c r="K1788">
        <v>2024</v>
      </c>
      <c r="L1788" t="b">
        <v>0</v>
      </c>
      <c r="M1788" t="s">
        <v>51</v>
      </c>
    </row>
    <row r="1789" spans="1:13" x14ac:dyDescent="0.25">
      <c r="A1789" t="s">
        <v>2503</v>
      </c>
      <c r="B1789" t="s">
        <v>2500</v>
      </c>
      <c r="C1789">
        <v>0.93</v>
      </c>
      <c r="D1789">
        <v>40.826394530000002</v>
      </c>
      <c r="E1789">
        <v>-73.998456759999996</v>
      </c>
      <c r="F1789">
        <v>4</v>
      </c>
      <c r="G1789" t="s">
        <v>15</v>
      </c>
      <c r="H1789" t="s">
        <v>25</v>
      </c>
      <c r="I1789" t="s">
        <v>2501</v>
      </c>
      <c r="J1789">
        <v>5324</v>
      </c>
      <c r="K1789">
        <v>2024</v>
      </c>
      <c r="L1789" t="b">
        <v>0</v>
      </c>
      <c r="M1789" t="s">
        <v>53</v>
      </c>
    </row>
    <row r="1790" spans="1:13" x14ac:dyDescent="0.25">
      <c r="A1790" t="s">
        <v>2504</v>
      </c>
      <c r="B1790" t="s">
        <v>2505</v>
      </c>
      <c r="C1790">
        <v>6.44</v>
      </c>
      <c r="D1790">
        <v>41.021515430000001</v>
      </c>
      <c r="E1790">
        <v>-74.018325020000006</v>
      </c>
      <c r="F1790">
        <v>4</v>
      </c>
      <c r="G1790" t="s">
        <v>15</v>
      </c>
      <c r="H1790" t="s">
        <v>25</v>
      </c>
      <c r="I1790" t="s">
        <v>2506</v>
      </c>
      <c r="J1790">
        <v>7554</v>
      </c>
      <c r="K1790">
        <v>2024</v>
      </c>
      <c r="L1790" t="b">
        <v>0</v>
      </c>
      <c r="M1790" t="s">
        <v>18</v>
      </c>
    </row>
    <row r="1791" spans="1:13" x14ac:dyDescent="0.25">
      <c r="A1791" t="s">
        <v>2507</v>
      </c>
      <c r="B1791" t="s">
        <v>2505</v>
      </c>
      <c r="C1791">
        <v>6.44</v>
      </c>
      <c r="D1791">
        <v>41.021515430000001</v>
      </c>
      <c r="E1791">
        <v>-74.018325020000006</v>
      </c>
      <c r="F1791">
        <v>4</v>
      </c>
      <c r="G1791" t="s">
        <v>15</v>
      </c>
      <c r="H1791" t="s">
        <v>25</v>
      </c>
      <c r="I1791" t="s">
        <v>2506</v>
      </c>
      <c r="J1791">
        <v>3823</v>
      </c>
      <c r="K1791">
        <v>2024</v>
      </c>
      <c r="L1791" t="b">
        <v>0</v>
      </c>
      <c r="M1791" t="s">
        <v>51</v>
      </c>
    </row>
    <row r="1792" spans="1:13" x14ac:dyDescent="0.25">
      <c r="A1792" t="s">
        <v>2508</v>
      </c>
      <c r="B1792" t="s">
        <v>2505</v>
      </c>
      <c r="C1792">
        <v>6.44</v>
      </c>
      <c r="D1792">
        <v>41.021515430000001</v>
      </c>
      <c r="E1792">
        <v>-74.018325020000006</v>
      </c>
      <c r="F1792">
        <v>4</v>
      </c>
      <c r="G1792" t="s">
        <v>15</v>
      </c>
      <c r="H1792" t="s">
        <v>25</v>
      </c>
      <c r="I1792" t="s">
        <v>2506</v>
      </c>
      <c r="J1792">
        <v>3731</v>
      </c>
      <c r="K1792">
        <v>2024</v>
      </c>
      <c r="L1792" t="b">
        <v>0</v>
      </c>
      <c r="M1792" t="s">
        <v>53</v>
      </c>
    </row>
    <row r="1793" spans="1:13" x14ac:dyDescent="0.25">
      <c r="A1793" t="s">
        <v>2509</v>
      </c>
      <c r="B1793" t="s">
        <v>2510</v>
      </c>
      <c r="C1793">
        <v>0.27</v>
      </c>
      <c r="D1793">
        <v>41.062260790000003</v>
      </c>
      <c r="E1793">
        <v>-74.117232450000003</v>
      </c>
      <c r="F1793">
        <v>3</v>
      </c>
      <c r="G1793" t="s">
        <v>15</v>
      </c>
      <c r="H1793" t="s">
        <v>25</v>
      </c>
      <c r="I1793" t="s">
        <v>2511</v>
      </c>
      <c r="J1793">
        <v>15628</v>
      </c>
      <c r="K1793">
        <v>2024</v>
      </c>
      <c r="L1793" t="b">
        <v>0</v>
      </c>
      <c r="M1793" t="s">
        <v>18</v>
      </c>
    </row>
    <row r="1794" spans="1:13" x14ac:dyDescent="0.25">
      <c r="A1794" t="s">
        <v>2512</v>
      </c>
      <c r="B1794" t="s">
        <v>2510</v>
      </c>
      <c r="C1794">
        <v>0.27</v>
      </c>
      <c r="D1794">
        <v>41.062260790000003</v>
      </c>
      <c r="E1794">
        <v>-74.117232450000003</v>
      </c>
      <c r="F1794">
        <v>3</v>
      </c>
      <c r="G1794" t="s">
        <v>15</v>
      </c>
      <c r="H1794" t="s">
        <v>25</v>
      </c>
      <c r="I1794" t="s">
        <v>2511</v>
      </c>
      <c r="J1794">
        <v>7651</v>
      </c>
      <c r="K1794">
        <v>2024</v>
      </c>
      <c r="L1794" t="b">
        <v>0</v>
      </c>
      <c r="M1794" t="s">
        <v>51</v>
      </c>
    </row>
    <row r="1795" spans="1:13" x14ac:dyDescent="0.25">
      <c r="A1795" t="s">
        <v>2513</v>
      </c>
      <c r="B1795" t="s">
        <v>2510</v>
      </c>
      <c r="C1795">
        <v>0.27</v>
      </c>
      <c r="D1795">
        <v>41.062260790000003</v>
      </c>
      <c r="E1795">
        <v>-74.117232450000003</v>
      </c>
      <c r="F1795">
        <v>3</v>
      </c>
      <c r="G1795" t="s">
        <v>15</v>
      </c>
      <c r="H1795" t="s">
        <v>25</v>
      </c>
      <c r="I1795" t="s">
        <v>2511</v>
      </c>
      <c r="J1795">
        <v>7977</v>
      </c>
      <c r="K1795">
        <v>2024</v>
      </c>
      <c r="L1795" t="b">
        <v>0</v>
      </c>
      <c r="M1795" t="s">
        <v>53</v>
      </c>
    </row>
    <row r="1796" spans="1:13" x14ac:dyDescent="0.25">
      <c r="A1796" t="s">
        <v>2514</v>
      </c>
      <c r="B1796" t="s">
        <v>309</v>
      </c>
      <c r="C1796">
        <v>11.34</v>
      </c>
      <c r="D1796">
        <v>39.895909209999999</v>
      </c>
      <c r="E1796">
        <v>-74.871143509999996</v>
      </c>
      <c r="F1796">
        <v>3</v>
      </c>
      <c r="G1796" t="s">
        <v>15</v>
      </c>
      <c r="H1796" t="s">
        <v>92</v>
      </c>
      <c r="I1796" t="s">
        <v>310</v>
      </c>
      <c r="J1796">
        <v>20486</v>
      </c>
      <c r="K1796">
        <v>2024</v>
      </c>
      <c r="L1796" t="b">
        <v>0</v>
      </c>
      <c r="M1796" t="s">
        <v>18</v>
      </c>
    </row>
    <row r="1797" spans="1:13" x14ac:dyDescent="0.25">
      <c r="A1797" t="s">
        <v>2515</v>
      </c>
      <c r="B1797" t="s">
        <v>309</v>
      </c>
      <c r="C1797">
        <v>11.34</v>
      </c>
      <c r="D1797">
        <v>39.895909209999999</v>
      </c>
      <c r="E1797">
        <v>-74.871143509999996</v>
      </c>
      <c r="F1797">
        <v>3</v>
      </c>
      <c r="G1797" t="s">
        <v>15</v>
      </c>
      <c r="H1797" t="s">
        <v>92</v>
      </c>
      <c r="I1797" t="s">
        <v>310</v>
      </c>
      <c r="J1797">
        <v>10439</v>
      </c>
      <c r="K1797">
        <v>2024</v>
      </c>
      <c r="L1797" t="b">
        <v>0</v>
      </c>
      <c r="M1797" t="s">
        <v>51</v>
      </c>
    </row>
    <row r="1798" spans="1:13" x14ac:dyDescent="0.25">
      <c r="A1798" t="s">
        <v>2516</v>
      </c>
      <c r="B1798" t="s">
        <v>309</v>
      </c>
      <c r="C1798">
        <v>11.34</v>
      </c>
      <c r="D1798">
        <v>39.895909209999999</v>
      </c>
      <c r="E1798">
        <v>-74.871143509999996</v>
      </c>
      <c r="F1798">
        <v>3</v>
      </c>
      <c r="G1798" t="s">
        <v>15</v>
      </c>
      <c r="H1798" t="s">
        <v>92</v>
      </c>
      <c r="I1798" t="s">
        <v>310</v>
      </c>
      <c r="J1798">
        <v>10047</v>
      </c>
      <c r="K1798">
        <v>2024</v>
      </c>
      <c r="L1798" t="b">
        <v>0</v>
      </c>
      <c r="M1798" t="s">
        <v>53</v>
      </c>
    </row>
    <row r="1799" spans="1:13" x14ac:dyDescent="0.25">
      <c r="A1799" t="s">
        <v>2517</v>
      </c>
      <c r="B1799" t="s">
        <v>103</v>
      </c>
      <c r="C1799">
        <v>23.38</v>
      </c>
      <c r="D1799">
        <v>39.883791019999997</v>
      </c>
      <c r="E1799">
        <v>-74.921930029999999</v>
      </c>
      <c r="F1799">
        <v>3</v>
      </c>
      <c r="G1799" t="s">
        <v>15</v>
      </c>
      <c r="H1799" t="s">
        <v>92</v>
      </c>
      <c r="I1799" t="s">
        <v>310</v>
      </c>
      <c r="J1799">
        <v>52130</v>
      </c>
      <c r="K1799">
        <v>2024</v>
      </c>
      <c r="L1799" t="b">
        <v>0</v>
      </c>
      <c r="M1799" t="s">
        <v>18</v>
      </c>
    </row>
    <row r="1800" spans="1:13" x14ac:dyDescent="0.25">
      <c r="A1800" t="s">
        <v>2518</v>
      </c>
      <c r="B1800" t="s">
        <v>103</v>
      </c>
      <c r="C1800">
        <v>23.38</v>
      </c>
      <c r="D1800">
        <v>39.883791019999997</v>
      </c>
      <c r="E1800">
        <v>-74.921930029999999</v>
      </c>
      <c r="F1800">
        <v>3</v>
      </c>
      <c r="G1800" t="s">
        <v>15</v>
      </c>
      <c r="H1800" t="s">
        <v>92</v>
      </c>
      <c r="I1800" t="s">
        <v>310</v>
      </c>
      <c r="J1800">
        <v>28347</v>
      </c>
      <c r="K1800">
        <v>2024</v>
      </c>
      <c r="L1800" t="b">
        <v>0</v>
      </c>
      <c r="M1800" t="s">
        <v>20</v>
      </c>
    </row>
    <row r="1801" spans="1:13" x14ac:dyDescent="0.25">
      <c r="A1801" t="s">
        <v>2519</v>
      </c>
      <c r="B1801" t="s">
        <v>103</v>
      </c>
      <c r="C1801">
        <v>23.38</v>
      </c>
      <c r="D1801">
        <v>39.883791019999997</v>
      </c>
      <c r="E1801">
        <v>-74.921930029999999</v>
      </c>
      <c r="F1801">
        <v>3</v>
      </c>
      <c r="G1801" t="s">
        <v>15</v>
      </c>
      <c r="H1801" t="s">
        <v>92</v>
      </c>
      <c r="I1801" t="s">
        <v>310</v>
      </c>
      <c r="J1801">
        <v>23783</v>
      </c>
      <c r="K1801">
        <v>2024</v>
      </c>
      <c r="L1801" t="b">
        <v>0</v>
      </c>
      <c r="M1801" t="s">
        <v>22</v>
      </c>
    </row>
    <row r="1802" spans="1:13" x14ac:dyDescent="0.25">
      <c r="A1802" t="s">
        <v>2520</v>
      </c>
      <c r="B1802" t="s">
        <v>129</v>
      </c>
      <c r="C1802">
        <v>51.34</v>
      </c>
      <c r="D1802">
        <v>40.110292020000003</v>
      </c>
      <c r="E1802">
        <v>-74.774411009999994</v>
      </c>
      <c r="F1802">
        <v>3</v>
      </c>
      <c r="G1802" t="s">
        <v>15</v>
      </c>
      <c r="H1802" t="s">
        <v>92</v>
      </c>
      <c r="I1802" t="s">
        <v>1520</v>
      </c>
      <c r="J1802">
        <v>23648</v>
      </c>
      <c r="K1802">
        <v>2024</v>
      </c>
      <c r="L1802" t="b">
        <v>0</v>
      </c>
      <c r="M1802" t="s">
        <v>18</v>
      </c>
    </row>
    <row r="1803" spans="1:13" x14ac:dyDescent="0.25">
      <c r="A1803" t="s">
        <v>2521</v>
      </c>
      <c r="B1803" t="s">
        <v>129</v>
      </c>
      <c r="C1803">
        <v>51.34</v>
      </c>
      <c r="D1803">
        <v>40.110292020000003</v>
      </c>
      <c r="E1803">
        <v>-74.774411009999994</v>
      </c>
      <c r="F1803">
        <v>3</v>
      </c>
      <c r="G1803" t="s">
        <v>15</v>
      </c>
      <c r="H1803" t="s">
        <v>92</v>
      </c>
      <c r="I1803" t="s">
        <v>1520</v>
      </c>
      <c r="J1803">
        <v>12505</v>
      </c>
      <c r="K1803">
        <v>2024</v>
      </c>
      <c r="L1803" t="b">
        <v>0</v>
      </c>
      <c r="M1803" t="s">
        <v>20</v>
      </c>
    </row>
    <row r="1804" spans="1:13" x14ac:dyDescent="0.25">
      <c r="A1804" t="s">
        <v>2522</v>
      </c>
      <c r="B1804" t="s">
        <v>129</v>
      </c>
      <c r="C1804">
        <v>51.34</v>
      </c>
      <c r="D1804">
        <v>40.110292020000003</v>
      </c>
      <c r="E1804">
        <v>-74.774411009999994</v>
      </c>
      <c r="F1804">
        <v>3</v>
      </c>
      <c r="G1804" t="s">
        <v>15</v>
      </c>
      <c r="H1804" t="s">
        <v>92</v>
      </c>
      <c r="I1804" t="s">
        <v>1520</v>
      </c>
      <c r="J1804">
        <v>11143</v>
      </c>
      <c r="K1804">
        <v>2024</v>
      </c>
      <c r="L1804" t="b">
        <v>0</v>
      </c>
      <c r="M1804" t="s">
        <v>22</v>
      </c>
    </row>
    <row r="1805" spans="1:13" x14ac:dyDescent="0.25">
      <c r="A1805" t="s">
        <v>2523</v>
      </c>
      <c r="B1805" t="s">
        <v>192</v>
      </c>
      <c r="C1805">
        <v>10.7</v>
      </c>
      <c r="D1805">
        <v>39.787498100000001</v>
      </c>
      <c r="E1805">
        <v>-74.737852110000006</v>
      </c>
      <c r="F1805">
        <v>3</v>
      </c>
      <c r="G1805" t="s">
        <v>98</v>
      </c>
      <c r="H1805" t="s">
        <v>92</v>
      </c>
      <c r="I1805" t="s">
        <v>412</v>
      </c>
      <c r="J1805">
        <v>10019</v>
      </c>
      <c r="K1805">
        <v>2024</v>
      </c>
      <c r="L1805" t="b">
        <v>0</v>
      </c>
      <c r="M1805" t="s">
        <v>18</v>
      </c>
    </row>
    <row r="1806" spans="1:13" x14ac:dyDescent="0.25">
      <c r="A1806" t="s">
        <v>2524</v>
      </c>
      <c r="B1806" t="s">
        <v>192</v>
      </c>
      <c r="C1806">
        <v>10.7</v>
      </c>
      <c r="D1806">
        <v>39.787498100000001</v>
      </c>
      <c r="E1806">
        <v>-74.737852110000006</v>
      </c>
      <c r="F1806">
        <v>3</v>
      </c>
      <c r="G1806" t="s">
        <v>98</v>
      </c>
      <c r="H1806" t="s">
        <v>92</v>
      </c>
      <c r="I1806" t="s">
        <v>412</v>
      </c>
      <c r="J1806">
        <v>4988</v>
      </c>
      <c r="K1806">
        <v>2024</v>
      </c>
      <c r="L1806" t="b">
        <v>0</v>
      </c>
      <c r="M1806" t="s">
        <v>20</v>
      </c>
    </row>
    <row r="1807" spans="1:13" x14ac:dyDescent="0.25">
      <c r="A1807" t="s">
        <v>2525</v>
      </c>
      <c r="B1807" t="s">
        <v>192</v>
      </c>
      <c r="C1807">
        <v>10.7</v>
      </c>
      <c r="D1807">
        <v>39.787498100000001</v>
      </c>
      <c r="E1807">
        <v>-74.737852110000006</v>
      </c>
      <c r="F1807">
        <v>3</v>
      </c>
      <c r="G1807" t="s">
        <v>98</v>
      </c>
      <c r="H1807" t="s">
        <v>92</v>
      </c>
      <c r="I1807" t="s">
        <v>412</v>
      </c>
      <c r="J1807">
        <v>5031</v>
      </c>
      <c r="K1807">
        <v>2024</v>
      </c>
      <c r="L1807" t="b">
        <v>0</v>
      </c>
      <c r="M1807" t="s">
        <v>22</v>
      </c>
    </row>
    <row r="1808" spans="1:13" x14ac:dyDescent="0.25">
      <c r="A1808" t="s">
        <v>2526</v>
      </c>
      <c r="B1808" t="s">
        <v>97</v>
      </c>
      <c r="C1808">
        <v>0.44</v>
      </c>
      <c r="D1808">
        <v>39.895191029999999</v>
      </c>
      <c r="E1808">
        <v>-74.588714010000004</v>
      </c>
      <c r="F1808">
        <v>3</v>
      </c>
      <c r="G1808" t="s">
        <v>15</v>
      </c>
      <c r="H1808" t="s">
        <v>92</v>
      </c>
      <c r="I1808" t="s">
        <v>99</v>
      </c>
      <c r="J1808">
        <v>11142</v>
      </c>
      <c r="K1808">
        <v>2024</v>
      </c>
      <c r="L1808" t="b">
        <v>0</v>
      </c>
      <c r="M1808" t="s">
        <v>18</v>
      </c>
    </row>
    <row r="1809" spans="1:13" x14ac:dyDescent="0.25">
      <c r="A1809" t="s">
        <v>2527</v>
      </c>
      <c r="B1809" t="s">
        <v>97</v>
      </c>
      <c r="C1809">
        <v>0.44</v>
      </c>
      <c r="D1809">
        <v>39.895191029999999</v>
      </c>
      <c r="E1809">
        <v>-74.588714010000004</v>
      </c>
      <c r="F1809">
        <v>3</v>
      </c>
      <c r="G1809" t="s">
        <v>15</v>
      </c>
      <c r="H1809" t="s">
        <v>92</v>
      </c>
      <c r="I1809" t="s">
        <v>99</v>
      </c>
      <c r="J1809">
        <v>5542</v>
      </c>
      <c r="K1809">
        <v>2024</v>
      </c>
      <c r="L1809" t="b">
        <v>0</v>
      </c>
      <c r="M1809" t="s">
        <v>51</v>
      </c>
    </row>
    <row r="1810" spans="1:13" x14ac:dyDescent="0.25">
      <c r="A1810" t="s">
        <v>2528</v>
      </c>
      <c r="B1810" t="s">
        <v>97</v>
      </c>
      <c r="C1810">
        <v>0.44</v>
      </c>
      <c r="D1810">
        <v>39.895191029999999</v>
      </c>
      <c r="E1810">
        <v>-74.588714010000004</v>
      </c>
      <c r="F1810">
        <v>3</v>
      </c>
      <c r="G1810" t="s">
        <v>15</v>
      </c>
      <c r="H1810" t="s">
        <v>92</v>
      </c>
      <c r="I1810" t="s">
        <v>99</v>
      </c>
      <c r="J1810">
        <v>5600</v>
      </c>
      <c r="K1810">
        <v>2024</v>
      </c>
      <c r="L1810" t="b">
        <v>0</v>
      </c>
      <c r="M1810" t="s">
        <v>53</v>
      </c>
    </row>
    <row r="1811" spans="1:13" x14ac:dyDescent="0.25">
      <c r="A1811" t="s">
        <v>2529</v>
      </c>
      <c r="B1811" t="s">
        <v>2530</v>
      </c>
      <c r="C1811">
        <v>6.25</v>
      </c>
      <c r="D1811">
        <v>39.93178305</v>
      </c>
      <c r="E1811">
        <v>-74.863035010000004</v>
      </c>
      <c r="F1811">
        <v>4</v>
      </c>
      <c r="G1811" t="s">
        <v>15</v>
      </c>
      <c r="H1811" t="s">
        <v>92</v>
      </c>
      <c r="I1811" t="s">
        <v>220</v>
      </c>
      <c r="J1811">
        <v>11483</v>
      </c>
      <c r="K1811">
        <v>2024</v>
      </c>
      <c r="L1811" t="b">
        <v>0</v>
      </c>
      <c r="M1811" t="s">
        <v>18</v>
      </c>
    </row>
    <row r="1812" spans="1:13" x14ac:dyDescent="0.25">
      <c r="A1812" t="s">
        <v>2531</v>
      </c>
      <c r="B1812" t="s">
        <v>2530</v>
      </c>
      <c r="C1812">
        <v>6.25</v>
      </c>
      <c r="D1812">
        <v>39.93178305</v>
      </c>
      <c r="E1812">
        <v>-74.863035010000004</v>
      </c>
      <c r="F1812">
        <v>4</v>
      </c>
      <c r="G1812" t="s">
        <v>15</v>
      </c>
      <c r="H1812" t="s">
        <v>92</v>
      </c>
      <c r="I1812" t="s">
        <v>220</v>
      </c>
      <c r="J1812">
        <v>5946</v>
      </c>
      <c r="K1812">
        <v>2024</v>
      </c>
      <c r="L1812" t="b">
        <v>0</v>
      </c>
      <c r="M1812" t="s">
        <v>51</v>
      </c>
    </row>
    <row r="1813" spans="1:13" x14ac:dyDescent="0.25">
      <c r="A1813" t="s">
        <v>2532</v>
      </c>
      <c r="B1813" t="s">
        <v>2530</v>
      </c>
      <c r="C1813">
        <v>6.25</v>
      </c>
      <c r="D1813">
        <v>39.93178305</v>
      </c>
      <c r="E1813">
        <v>-74.863035010000004</v>
      </c>
      <c r="F1813">
        <v>4</v>
      </c>
      <c r="G1813" t="s">
        <v>15</v>
      </c>
      <c r="H1813" t="s">
        <v>92</v>
      </c>
      <c r="I1813" t="s">
        <v>220</v>
      </c>
      <c r="J1813">
        <v>5537</v>
      </c>
      <c r="K1813">
        <v>2024</v>
      </c>
      <c r="L1813" t="b">
        <v>0</v>
      </c>
      <c r="M1813" t="s">
        <v>53</v>
      </c>
    </row>
    <row r="1814" spans="1:13" x14ac:dyDescent="0.25">
      <c r="A1814" t="s">
        <v>2533</v>
      </c>
      <c r="B1814" t="s">
        <v>2534</v>
      </c>
      <c r="C1814">
        <v>21.75</v>
      </c>
      <c r="D1814">
        <v>40.079458010000003</v>
      </c>
      <c r="E1814">
        <v>-74.769962210000003</v>
      </c>
      <c r="F1814">
        <v>5</v>
      </c>
      <c r="G1814" t="s">
        <v>15</v>
      </c>
      <c r="H1814" t="s">
        <v>92</v>
      </c>
      <c r="I1814" t="s">
        <v>1520</v>
      </c>
      <c r="J1814">
        <v>3729</v>
      </c>
      <c r="K1814">
        <v>2024</v>
      </c>
      <c r="L1814" t="b">
        <v>0</v>
      </c>
      <c r="M1814" t="s">
        <v>18</v>
      </c>
    </row>
    <row r="1815" spans="1:13" x14ac:dyDescent="0.25">
      <c r="A1815" t="s">
        <v>2535</v>
      </c>
      <c r="B1815" t="s">
        <v>2534</v>
      </c>
      <c r="C1815">
        <v>21.75</v>
      </c>
      <c r="D1815">
        <v>40.079458010000003</v>
      </c>
      <c r="E1815">
        <v>-74.769962210000003</v>
      </c>
      <c r="F1815">
        <v>5</v>
      </c>
      <c r="G1815" t="s">
        <v>15</v>
      </c>
      <c r="H1815" t="s">
        <v>92</v>
      </c>
      <c r="I1815" t="s">
        <v>1520</v>
      </c>
      <c r="J1815">
        <v>1989</v>
      </c>
      <c r="K1815">
        <v>2024</v>
      </c>
      <c r="L1815" t="b">
        <v>0</v>
      </c>
      <c r="M1815" t="s">
        <v>20</v>
      </c>
    </row>
    <row r="1816" spans="1:13" x14ac:dyDescent="0.25">
      <c r="A1816" t="s">
        <v>2536</v>
      </c>
      <c r="B1816" t="s">
        <v>2534</v>
      </c>
      <c r="C1816">
        <v>21.75</v>
      </c>
      <c r="D1816">
        <v>40.079458010000003</v>
      </c>
      <c r="E1816">
        <v>-74.769962210000003</v>
      </c>
      <c r="F1816">
        <v>5</v>
      </c>
      <c r="G1816" t="s">
        <v>15</v>
      </c>
      <c r="H1816" t="s">
        <v>92</v>
      </c>
      <c r="I1816" t="s">
        <v>1520</v>
      </c>
      <c r="J1816">
        <v>1740</v>
      </c>
      <c r="K1816">
        <v>2024</v>
      </c>
      <c r="L1816" t="b">
        <v>0</v>
      </c>
      <c r="M1816" t="s">
        <v>22</v>
      </c>
    </row>
    <row r="1817" spans="1:13" x14ac:dyDescent="0.25">
      <c r="A1817" t="s">
        <v>2537</v>
      </c>
      <c r="B1817" t="s">
        <v>1677</v>
      </c>
      <c r="C1817">
        <v>7.06</v>
      </c>
      <c r="D1817">
        <v>39.970196100000003</v>
      </c>
      <c r="E1817">
        <v>-74.854422769999999</v>
      </c>
      <c r="F1817">
        <v>4</v>
      </c>
      <c r="G1817" t="s">
        <v>15</v>
      </c>
      <c r="H1817" t="s">
        <v>92</v>
      </c>
      <c r="I1817" t="s">
        <v>2538</v>
      </c>
      <c r="J1817">
        <v>4263</v>
      </c>
      <c r="K1817">
        <v>2024</v>
      </c>
      <c r="L1817" t="b">
        <v>0</v>
      </c>
      <c r="M1817" t="s">
        <v>18</v>
      </c>
    </row>
    <row r="1818" spans="1:13" x14ac:dyDescent="0.25">
      <c r="A1818" t="s">
        <v>2539</v>
      </c>
      <c r="B1818" t="s">
        <v>1677</v>
      </c>
      <c r="C1818">
        <v>7.06</v>
      </c>
      <c r="D1818">
        <v>39.970196100000003</v>
      </c>
      <c r="E1818">
        <v>-74.854422769999999</v>
      </c>
      <c r="F1818">
        <v>4</v>
      </c>
      <c r="G1818" t="s">
        <v>15</v>
      </c>
      <c r="H1818" t="s">
        <v>92</v>
      </c>
      <c r="I1818" t="s">
        <v>2538</v>
      </c>
      <c r="J1818">
        <v>2225</v>
      </c>
      <c r="K1818">
        <v>2024</v>
      </c>
      <c r="L1818" t="b">
        <v>0</v>
      </c>
      <c r="M1818" t="s">
        <v>20</v>
      </c>
    </row>
    <row r="1819" spans="1:13" x14ac:dyDescent="0.25">
      <c r="A1819" t="s">
        <v>2540</v>
      </c>
      <c r="B1819" t="s">
        <v>1677</v>
      </c>
      <c r="C1819">
        <v>7.06</v>
      </c>
      <c r="D1819">
        <v>39.970196100000003</v>
      </c>
      <c r="E1819">
        <v>-74.854422769999999</v>
      </c>
      <c r="F1819">
        <v>4</v>
      </c>
      <c r="G1819" t="s">
        <v>15</v>
      </c>
      <c r="H1819" t="s">
        <v>92</v>
      </c>
      <c r="I1819" t="s">
        <v>2538</v>
      </c>
      <c r="J1819">
        <v>2038</v>
      </c>
      <c r="K1819">
        <v>2024</v>
      </c>
      <c r="L1819" t="b">
        <v>0</v>
      </c>
      <c r="M1819" t="s">
        <v>22</v>
      </c>
    </row>
    <row r="1820" spans="1:13" x14ac:dyDescent="0.25">
      <c r="A1820" t="s">
        <v>2541</v>
      </c>
      <c r="B1820" t="s">
        <v>2542</v>
      </c>
      <c r="C1820">
        <v>0.18</v>
      </c>
      <c r="D1820">
        <v>40.078630560000001</v>
      </c>
      <c r="E1820">
        <v>-74.847049650000002</v>
      </c>
      <c r="F1820">
        <v>4</v>
      </c>
      <c r="G1820" t="s">
        <v>15</v>
      </c>
      <c r="H1820" t="s">
        <v>92</v>
      </c>
      <c r="I1820" t="s">
        <v>2543</v>
      </c>
      <c r="J1820">
        <v>1775</v>
      </c>
      <c r="K1820">
        <v>2024</v>
      </c>
      <c r="L1820" t="b">
        <v>0</v>
      </c>
      <c r="M1820" t="s">
        <v>18</v>
      </c>
    </row>
    <row r="1821" spans="1:13" x14ac:dyDescent="0.25">
      <c r="A1821" t="s">
        <v>2544</v>
      </c>
      <c r="B1821" t="s">
        <v>2542</v>
      </c>
      <c r="C1821">
        <v>0.18</v>
      </c>
      <c r="D1821">
        <v>40.078630560000001</v>
      </c>
      <c r="E1821">
        <v>-74.847049650000002</v>
      </c>
      <c r="F1821">
        <v>4</v>
      </c>
      <c r="G1821" t="s">
        <v>15</v>
      </c>
      <c r="H1821" t="s">
        <v>92</v>
      </c>
      <c r="I1821" t="s">
        <v>2543</v>
      </c>
      <c r="J1821">
        <v>999</v>
      </c>
      <c r="K1821">
        <v>2024</v>
      </c>
      <c r="L1821" t="b">
        <v>0</v>
      </c>
      <c r="M1821" t="s">
        <v>51</v>
      </c>
    </row>
    <row r="1822" spans="1:13" x14ac:dyDescent="0.25">
      <c r="A1822" t="s">
        <v>2545</v>
      </c>
      <c r="B1822" t="s">
        <v>2542</v>
      </c>
      <c r="C1822">
        <v>0.18</v>
      </c>
      <c r="D1822">
        <v>40.078630560000001</v>
      </c>
      <c r="E1822">
        <v>-74.847049650000002</v>
      </c>
      <c r="F1822">
        <v>4</v>
      </c>
      <c r="G1822" t="s">
        <v>15</v>
      </c>
      <c r="H1822" t="s">
        <v>92</v>
      </c>
      <c r="I1822" t="s">
        <v>2543</v>
      </c>
      <c r="J1822">
        <v>775</v>
      </c>
      <c r="K1822">
        <v>2024</v>
      </c>
      <c r="L1822" t="b">
        <v>0</v>
      </c>
      <c r="M1822" t="s">
        <v>53</v>
      </c>
    </row>
    <row r="1823" spans="1:13" x14ac:dyDescent="0.25">
      <c r="A1823" t="s">
        <v>2546</v>
      </c>
      <c r="B1823" t="s">
        <v>2547</v>
      </c>
      <c r="C1823">
        <v>1.21</v>
      </c>
      <c r="D1823">
        <v>39.967592080000003</v>
      </c>
      <c r="E1823">
        <v>-74.971048010000004</v>
      </c>
      <c r="F1823">
        <v>5</v>
      </c>
      <c r="G1823" t="s">
        <v>15</v>
      </c>
      <c r="H1823" t="s">
        <v>92</v>
      </c>
      <c r="I1823" t="s">
        <v>1614</v>
      </c>
      <c r="J1823">
        <v>9044</v>
      </c>
      <c r="K1823">
        <v>2024</v>
      </c>
      <c r="L1823" t="b">
        <v>0</v>
      </c>
      <c r="M1823" t="s">
        <v>18</v>
      </c>
    </row>
    <row r="1824" spans="1:13" x14ac:dyDescent="0.25">
      <c r="A1824" t="s">
        <v>2548</v>
      </c>
      <c r="B1824" t="s">
        <v>2547</v>
      </c>
      <c r="C1824">
        <v>1.21</v>
      </c>
      <c r="D1824">
        <v>39.967592080000003</v>
      </c>
      <c r="E1824">
        <v>-74.971048010000004</v>
      </c>
      <c r="F1824">
        <v>5</v>
      </c>
      <c r="G1824" t="s">
        <v>15</v>
      </c>
      <c r="H1824" t="s">
        <v>92</v>
      </c>
      <c r="I1824" t="s">
        <v>1614</v>
      </c>
      <c r="J1824">
        <v>4201</v>
      </c>
      <c r="K1824">
        <v>2024</v>
      </c>
      <c r="L1824" t="b">
        <v>0</v>
      </c>
      <c r="M1824" t="s">
        <v>20</v>
      </c>
    </row>
    <row r="1825" spans="1:13" x14ac:dyDescent="0.25">
      <c r="A1825" t="s">
        <v>2549</v>
      </c>
      <c r="B1825" t="s">
        <v>2547</v>
      </c>
      <c r="C1825">
        <v>1.21</v>
      </c>
      <c r="D1825">
        <v>39.967592080000003</v>
      </c>
      <c r="E1825">
        <v>-74.971048010000004</v>
      </c>
      <c r="F1825">
        <v>5</v>
      </c>
      <c r="G1825" t="s">
        <v>15</v>
      </c>
      <c r="H1825" t="s">
        <v>92</v>
      </c>
      <c r="I1825" t="s">
        <v>1614</v>
      </c>
      <c r="J1825">
        <v>4843</v>
      </c>
      <c r="K1825">
        <v>2024</v>
      </c>
      <c r="L1825" t="b">
        <v>0</v>
      </c>
      <c r="M1825" t="s">
        <v>22</v>
      </c>
    </row>
    <row r="1826" spans="1:13" x14ac:dyDescent="0.25">
      <c r="A1826" t="s">
        <v>2550</v>
      </c>
      <c r="B1826" t="s">
        <v>2551</v>
      </c>
      <c r="C1826">
        <v>0.7</v>
      </c>
      <c r="D1826">
        <v>40.047324619999998</v>
      </c>
      <c r="E1826">
        <v>-74.885177630000001</v>
      </c>
      <c r="F1826">
        <v>5</v>
      </c>
      <c r="G1826" t="s">
        <v>15</v>
      </c>
      <c r="H1826" t="s">
        <v>92</v>
      </c>
      <c r="I1826" t="s">
        <v>1669</v>
      </c>
      <c r="J1826">
        <v>4951</v>
      </c>
      <c r="K1826">
        <v>2024</v>
      </c>
      <c r="L1826" t="b">
        <v>0</v>
      </c>
      <c r="M1826" t="s">
        <v>18</v>
      </c>
    </row>
    <row r="1827" spans="1:13" x14ac:dyDescent="0.25">
      <c r="A1827" t="s">
        <v>2552</v>
      </c>
      <c r="B1827" t="s">
        <v>2551</v>
      </c>
      <c r="C1827">
        <v>0.7</v>
      </c>
      <c r="D1827">
        <v>40.047324619999998</v>
      </c>
      <c r="E1827">
        <v>-74.885177630000001</v>
      </c>
      <c r="F1827">
        <v>5</v>
      </c>
      <c r="G1827" t="s">
        <v>15</v>
      </c>
      <c r="H1827" t="s">
        <v>92</v>
      </c>
      <c r="I1827" t="s">
        <v>1669</v>
      </c>
      <c r="J1827">
        <v>2423</v>
      </c>
      <c r="K1827">
        <v>2024</v>
      </c>
      <c r="L1827" t="b">
        <v>0</v>
      </c>
      <c r="M1827" t="s">
        <v>20</v>
      </c>
    </row>
    <row r="1828" spans="1:13" x14ac:dyDescent="0.25">
      <c r="A1828" t="s">
        <v>2553</v>
      </c>
      <c r="B1828" t="s">
        <v>2551</v>
      </c>
      <c r="C1828">
        <v>0.7</v>
      </c>
      <c r="D1828">
        <v>40.047324619999998</v>
      </c>
      <c r="E1828">
        <v>-74.885177630000001</v>
      </c>
      <c r="F1828">
        <v>5</v>
      </c>
      <c r="G1828" t="s">
        <v>15</v>
      </c>
      <c r="H1828" t="s">
        <v>92</v>
      </c>
      <c r="I1828" t="s">
        <v>1669</v>
      </c>
      <c r="J1828">
        <v>2528</v>
      </c>
      <c r="K1828">
        <v>2024</v>
      </c>
      <c r="L1828" t="b">
        <v>0</v>
      </c>
      <c r="M1828" t="s">
        <v>22</v>
      </c>
    </row>
    <row r="1829" spans="1:13" x14ac:dyDescent="0.25">
      <c r="A1829" t="s">
        <v>2554</v>
      </c>
      <c r="B1829" t="s">
        <v>91</v>
      </c>
      <c r="C1829">
        <v>4.8899999999999997</v>
      </c>
      <c r="D1829">
        <v>40.081930040000003</v>
      </c>
      <c r="E1829">
        <v>-74.668007020000005</v>
      </c>
      <c r="F1829">
        <v>4</v>
      </c>
      <c r="G1829" t="s">
        <v>15</v>
      </c>
      <c r="H1829" t="s">
        <v>92</v>
      </c>
      <c r="I1829" t="s">
        <v>305</v>
      </c>
      <c r="J1829">
        <v>8693</v>
      </c>
      <c r="K1829">
        <v>2024</v>
      </c>
      <c r="L1829" t="b">
        <v>0</v>
      </c>
      <c r="M1829" t="s">
        <v>18</v>
      </c>
    </row>
    <row r="1830" spans="1:13" x14ac:dyDescent="0.25">
      <c r="A1830" t="s">
        <v>2555</v>
      </c>
      <c r="B1830" t="s">
        <v>91</v>
      </c>
      <c r="C1830">
        <v>4.8899999999999997</v>
      </c>
      <c r="D1830">
        <v>40.081930040000003</v>
      </c>
      <c r="E1830">
        <v>-74.668007020000005</v>
      </c>
      <c r="F1830">
        <v>4</v>
      </c>
      <c r="G1830" t="s">
        <v>15</v>
      </c>
      <c r="H1830" t="s">
        <v>92</v>
      </c>
      <c r="I1830" t="s">
        <v>305</v>
      </c>
      <c r="J1830">
        <v>4956</v>
      </c>
      <c r="K1830">
        <v>2024</v>
      </c>
      <c r="L1830" t="b">
        <v>0</v>
      </c>
      <c r="M1830" t="s">
        <v>20</v>
      </c>
    </row>
    <row r="1831" spans="1:13" x14ac:dyDescent="0.25">
      <c r="A1831" t="s">
        <v>2556</v>
      </c>
      <c r="B1831" t="s">
        <v>91</v>
      </c>
      <c r="C1831">
        <v>4.8899999999999997</v>
      </c>
      <c r="D1831">
        <v>40.081930040000003</v>
      </c>
      <c r="E1831">
        <v>-74.668007020000005</v>
      </c>
      <c r="F1831">
        <v>4</v>
      </c>
      <c r="G1831" t="s">
        <v>15</v>
      </c>
      <c r="H1831" t="s">
        <v>92</v>
      </c>
      <c r="I1831" t="s">
        <v>305</v>
      </c>
      <c r="J1831">
        <v>3737</v>
      </c>
      <c r="K1831">
        <v>2024</v>
      </c>
      <c r="L1831" t="b">
        <v>0</v>
      </c>
      <c r="M1831" t="s">
        <v>22</v>
      </c>
    </row>
    <row r="1832" spans="1:13" x14ac:dyDescent="0.25">
      <c r="A1832" t="s">
        <v>2557</v>
      </c>
      <c r="B1832" t="s">
        <v>2558</v>
      </c>
      <c r="C1832">
        <v>10.6</v>
      </c>
      <c r="D1832">
        <v>39.967559029999997</v>
      </c>
      <c r="E1832">
        <v>-74.935247020000006</v>
      </c>
      <c r="F1832">
        <v>4</v>
      </c>
      <c r="G1832" t="s">
        <v>15</v>
      </c>
      <c r="H1832" t="s">
        <v>92</v>
      </c>
      <c r="I1832" t="s">
        <v>1614</v>
      </c>
      <c r="J1832">
        <v>10637</v>
      </c>
      <c r="K1832">
        <v>2024</v>
      </c>
      <c r="L1832" t="b">
        <v>0</v>
      </c>
      <c r="M1832" t="s">
        <v>18</v>
      </c>
    </row>
    <row r="1833" spans="1:13" x14ac:dyDescent="0.25">
      <c r="A1833" t="s">
        <v>2559</v>
      </c>
      <c r="B1833" t="s">
        <v>2558</v>
      </c>
      <c r="C1833">
        <v>10.6</v>
      </c>
      <c r="D1833">
        <v>39.967559029999997</v>
      </c>
      <c r="E1833">
        <v>-74.935247020000006</v>
      </c>
      <c r="F1833">
        <v>4</v>
      </c>
      <c r="G1833" t="s">
        <v>15</v>
      </c>
      <c r="H1833" t="s">
        <v>92</v>
      </c>
      <c r="I1833" t="s">
        <v>1614</v>
      </c>
      <c r="J1833">
        <v>5749</v>
      </c>
      <c r="K1833">
        <v>2024</v>
      </c>
      <c r="L1833" t="b">
        <v>0</v>
      </c>
      <c r="M1833" t="s">
        <v>51</v>
      </c>
    </row>
    <row r="1834" spans="1:13" x14ac:dyDescent="0.25">
      <c r="A1834" t="s">
        <v>2560</v>
      </c>
      <c r="B1834" t="s">
        <v>2558</v>
      </c>
      <c r="C1834">
        <v>10.6</v>
      </c>
      <c r="D1834">
        <v>39.967559029999997</v>
      </c>
      <c r="E1834">
        <v>-74.935247020000006</v>
      </c>
      <c r="F1834">
        <v>4</v>
      </c>
      <c r="G1834" t="s">
        <v>15</v>
      </c>
      <c r="H1834" t="s">
        <v>92</v>
      </c>
      <c r="I1834" t="s">
        <v>1614</v>
      </c>
      <c r="J1834">
        <v>4888</v>
      </c>
      <c r="K1834">
        <v>2024</v>
      </c>
      <c r="L1834" t="b">
        <v>0</v>
      </c>
      <c r="M1834" t="s">
        <v>53</v>
      </c>
    </row>
    <row r="1835" spans="1:13" x14ac:dyDescent="0.25">
      <c r="A1835" t="s">
        <v>2561</v>
      </c>
      <c r="B1835" t="s">
        <v>2562</v>
      </c>
      <c r="C1835">
        <v>0.52</v>
      </c>
      <c r="D1835">
        <v>40.068502449999997</v>
      </c>
      <c r="E1835">
        <v>-74.856294899999995</v>
      </c>
      <c r="F1835">
        <v>3</v>
      </c>
      <c r="G1835" t="s">
        <v>15</v>
      </c>
      <c r="H1835" t="s">
        <v>92</v>
      </c>
      <c r="I1835" t="s">
        <v>2543</v>
      </c>
      <c r="J1835">
        <v>3812</v>
      </c>
      <c r="K1835">
        <v>2024</v>
      </c>
      <c r="L1835" t="b">
        <v>0</v>
      </c>
      <c r="M1835" t="s">
        <v>18</v>
      </c>
    </row>
    <row r="1836" spans="1:13" x14ac:dyDescent="0.25">
      <c r="A1836" t="s">
        <v>2563</v>
      </c>
      <c r="B1836" t="s">
        <v>2562</v>
      </c>
      <c r="C1836">
        <v>0.52</v>
      </c>
      <c r="D1836">
        <v>40.068502449999997</v>
      </c>
      <c r="E1836">
        <v>-74.856294899999995</v>
      </c>
      <c r="F1836">
        <v>3</v>
      </c>
      <c r="G1836" t="s">
        <v>15</v>
      </c>
      <c r="H1836" t="s">
        <v>92</v>
      </c>
      <c r="I1836" t="s">
        <v>2543</v>
      </c>
      <c r="J1836">
        <v>1220</v>
      </c>
      <c r="K1836">
        <v>2024</v>
      </c>
      <c r="L1836" t="b">
        <v>0</v>
      </c>
      <c r="M1836" t="s">
        <v>51</v>
      </c>
    </row>
    <row r="1837" spans="1:13" x14ac:dyDescent="0.25">
      <c r="A1837" t="s">
        <v>2564</v>
      </c>
      <c r="B1837" t="s">
        <v>2562</v>
      </c>
      <c r="C1837">
        <v>0.52</v>
      </c>
      <c r="D1837">
        <v>40.068502449999997</v>
      </c>
      <c r="E1837">
        <v>-74.856294899999995</v>
      </c>
      <c r="F1837">
        <v>3</v>
      </c>
      <c r="G1837" t="s">
        <v>15</v>
      </c>
      <c r="H1837" t="s">
        <v>92</v>
      </c>
      <c r="I1837" t="s">
        <v>2543</v>
      </c>
      <c r="J1837">
        <v>2592</v>
      </c>
      <c r="K1837">
        <v>2024</v>
      </c>
      <c r="L1837" t="b">
        <v>0</v>
      </c>
      <c r="M1837" t="s">
        <v>53</v>
      </c>
    </row>
    <row r="1838" spans="1:13" x14ac:dyDescent="0.25">
      <c r="A1838" t="s">
        <v>2565</v>
      </c>
      <c r="B1838" t="s">
        <v>1712</v>
      </c>
      <c r="C1838">
        <v>5.74</v>
      </c>
      <c r="D1838">
        <v>40.010673560000001</v>
      </c>
      <c r="E1838">
        <v>-74.675929089999997</v>
      </c>
      <c r="F1838">
        <v>5</v>
      </c>
      <c r="G1838" t="s">
        <v>15</v>
      </c>
      <c r="H1838" t="s">
        <v>92</v>
      </c>
      <c r="I1838" t="s">
        <v>93</v>
      </c>
      <c r="J1838">
        <v>428</v>
      </c>
      <c r="K1838">
        <v>2024</v>
      </c>
      <c r="L1838" t="b">
        <v>0</v>
      </c>
      <c r="M1838" t="s">
        <v>18</v>
      </c>
    </row>
    <row r="1839" spans="1:13" x14ac:dyDescent="0.25">
      <c r="A1839" t="s">
        <v>2566</v>
      </c>
      <c r="B1839" t="s">
        <v>1712</v>
      </c>
      <c r="C1839">
        <v>5.74</v>
      </c>
      <c r="D1839">
        <v>40.010673560000001</v>
      </c>
      <c r="E1839">
        <v>-74.675929089999997</v>
      </c>
      <c r="F1839">
        <v>5</v>
      </c>
      <c r="G1839" t="s">
        <v>15</v>
      </c>
      <c r="H1839" t="s">
        <v>92</v>
      </c>
      <c r="I1839" t="s">
        <v>93</v>
      </c>
      <c r="J1839">
        <v>231</v>
      </c>
      <c r="K1839">
        <v>2024</v>
      </c>
      <c r="L1839" t="b">
        <v>0</v>
      </c>
      <c r="M1839" t="s">
        <v>51</v>
      </c>
    </row>
    <row r="1840" spans="1:13" x14ac:dyDescent="0.25">
      <c r="A1840" t="s">
        <v>2567</v>
      </c>
      <c r="B1840" t="s">
        <v>1712</v>
      </c>
      <c r="C1840">
        <v>5.74</v>
      </c>
      <c r="D1840">
        <v>40.010673560000001</v>
      </c>
      <c r="E1840">
        <v>-74.675929089999997</v>
      </c>
      <c r="F1840">
        <v>5</v>
      </c>
      <c r="G1840" t="s">
        <v>15</v>
      </c>
      <c r="H1840" t="s">
        <v>92</v>
      </c>
      <c r="I1840" t="s">
        <v>93</v>
      </c>
      <c r="J1840">
        <v>196</v>
      </c>
      <c r="K1840">
        <v>2024</v>
      </c>
      <c r="L1840" t="b">
        <v>0</v>
      </c>
      <c r="M1840" t="s">
        <v>53</v>
      </c>
    </row>
    <row r="1841" spans="1:13" x14ac:dyDescent="0.25">
      <c r="A1841" t="s">
        <v>2568</v>
      </c>
      <c r="B1841" t="s">
        <v>2569</v>
      </c>
      <c r="C1841">
        <v>0.49</v>
      </c>
      <c r="D1841">
        <v>39.824339160000001</v>
      </c>
      <c r="E1841">
        <v>-74.988377139999997</v>
      </c>
      <c r="F1841">
        <v>5</v>
      </c>
      <c r="G1841" t="s">
        <v>15</v>
      </c>
      <c r="H1841" t="s">
        <v>104</v>
      </c>
      <c r="I1841" t="s">
        <v>1809</v>
      </c>
      <c r="J1841">
        <v>2373</v>
      </c>
      <c r="K1841">
        <v>2024</v>
      </c>
      <c r="L1841" t="b">
        <v>0</v>
      </c>
      <c r="M1841" t="s">
        <v>18</v>
      </c>
    </row>
    <row r="1842" spans="1:13" x14ac:dyDescent="0.25">
      <c r="A1842" t="s">
        <v>2570</v>
      </c>
      <c r="B1842" t="s">
        <v>2569</v>
      </c>
      <c r="C1842">
        <v>0.49</v>
      </c>
      <c r="D1842">
        <v>39.824339160000001</v>
      </c>
      <c r="E1842">
        <v>-74.988377139999997</v>
      </c>
      <c r="F1842">
        <v>5</v>
      </c>
      <c r="G1842" t="s">
        <v>15</v>
      </c>
      <c r="H1842" t="s">
        <v>104</v>
      </c>
      <c r="I1842" t="s">
        <v>1809</v>
      </c>
      <c r="J1842">
        <v>981</v>
      </c>
      <c r="K1842">
        <v>2024</v>
      </c>
      <c r="L1842" t="b">
        <v>0</v>
      </c>
      <c r="M1842" t="s">
        <v>20</v>
      </c>
    </row>
    <row r="1843" spans="1:13" x14ac:dyDescent="0.25">
      <c r="A1843" t="s">
        <v>2571</v>
      </c>
      <c r="B1843" t="s">
        <v>2569</v>
      </c>
      <c r="C1843">
        <v>0.49</v>
      </c>
      <c r="D1843">
        <v>39.824339160000001</v>
      </c>
      <c r="E1843">
        <v>-74.988377139999997</v>
      </c>
      <c r="F1843">
        <v>5</v>
      </c>
      <c r="G1843" t="s">
        <v>15</v>
      </c>
      <c r="H1843" t="s">
        <v>104</v>
      </c>
      <c r="I1843" t="s">
        <v>1809</v>
      </c>
      <c r="J1843">
        <v>1392</v>
      </c>
      <c r="K1843">
        <v>2024</v>
      </c>
      <c r="L1843" t="b">
        <v>0</v>
      </c>
      <c r="M1843" t="s">
        <v>22</v>
      </c>
    </row>
    <row r="1844" spans="1:13" x14ac:dyDescent="0.25">
      <c r="A1844" t="s">
        <v>2572</v>
      </c>
      <c r="B1844" t="s">
        <v>2573</v>
      </c>
      <c r="C1844">
        <v>0.23</v>
      </c>
      <c r="D1844">
        <v>39.829114079999997</v>
      </c>
      <c r="E1844">
        <v>-74.977018020000003</v>
      </c>
      <c r="F1844">
        <v>5</v>
      </c>
      <c r="G1844" t="s">
        <v>15</v>
      </c>
      <c r="H1844" t="s">
        <v>104</v>
      </c>
      <c r="I1844" t="s">
        <v>1818</v>
      </c>
      <c r="J1844">
        <v>931</v>
      </c>
      <c r="K1844">
        <v>2024</v>
      </c>
      <c r="L1844" t="b">
        <v>0</v>
      </c>
      <c r="M1844" t="s">
        <v>18</v>
      </c>
    </row>
    <row r="1845" spans="1:13" x14ac:dyDescent="0.25">
      <c r="A1845" t="s">
        <v>2574</v>
      </c>
      <c r="B1845" t="s">
        <v>2573</v>
      </c>
      <c r="C1845">
        <v>0.23</v>
      </c>
      <c r="D1845">
        <v>39.829114079999997</v>
      </c>
      <c r="E1845">
        <v>-74.977018020000003</v>
      </c>
      <c r="F1845">
        <v>5</v>
      </c>
      <c r="G1845" t="s">
        <v>15</v>
      </c>
      <c r="H1845" t="s">
        <v>104</v>
      </c>
      <c r="I1845" t="s">
        <v>1818</v>
      </c>
      <c r="J1845">
        <v>476</v>
      </c>
      <c r="K1845">
        <v>2024</v>
      </c>
      <c r="L1845" t="b">
        <v>0</v>
      </c>
      <c r="M1845" t="s">
        <v>20</v>
      </c>
    </row>
    <row r="1846" spans="1:13" x14ac:dyDescent="0.25">
      <c r="A1846" t="s">
        <v>2575</v>
      </c>
      <c r="B1846" t="s">
        <v>2573</v>
      </c>
      <c r="C1846">
        <v>0.23</v>
      </c>
      <c r="D1846">
        <v>39.829114079999997</v>
      </c>
      <c r="E1846">
        <v>-74.977018020000003</v>
      </c>
      <c r="F1846">
        <v>5</v>
      </c>
      <c r="G1846" t="s">
        <v>15</v>
      </c>
      <c r="H1846" t="s">
        <v>104</v>
      </c>
      <c r="I1846" t="s">
        <v>1818</v>
      </c>
      <c r="J1846">
        <v>455</v>
      </c>
      <c r="K1846">
        <v>2024</v>
      </c>
      <c r="L1846" t="b">
        <v>0</v>
      </c>
      <c r="M1846" t="s">
        <v>22</v>
      </c>
    </row>
    <row r="1847" spans="1:13" x14ac:dyDescent="0.25">
      <c r="A1847" t="s">
        <v>2576</v>
      </c>
      <c r="B1847" t="s">
        <v>2577</v>
      </c>
      <c r="C1847">
        <v>0.23</v>
      </c>
      <c r="D1847">
        <v>39.833086250000001</v>
      </c>
      <c r="E1847">
        <v>-75.002992250000005</v>
      </c>
      <c r="F1847">
        <v>4</v>
      </c>
      <c r="G1847" t="s">
        <v>15</v>
      </c>
      <c r="H1847" t="s">
        <v>104</v>
      </c>
      <c r="I1847" t="s">
        <v>2578</v>
      </c>
      <c r="J1847">
        <v>9572</v>
      </c>
      <c r="K1847">
        <v>2024</v>
      </c>
      <c r="L1847" t="b">
        <v>0</v>
      </c>
      <c r="M1847" t="s">
        <v>18</v>
      </c>
    </row>
    <row r="1848" spans="1:13" x14ac:dyDescent="0.25">
      <c r="A1848" t="s">
        <v>2579</v>
      </c>
      <c r="B1848" t="s">
        <v>2577</v>
      </c>
      <c r="C1848">
        <v>0.23</v>
      </c>
      <c r="D1848">
        <v>39.833086250000001</v>
      </c>
      <c r="E1848">
        <v>-75.002992250000005</v>
      </c>
      <c r="F1848">
        <v>4</v>
      </c>
      <c r="G1848" t="s">
        <v>15</v>
      </c>
      <c r="H1848" t="s">
        <v>104</v>
      </c>
      <c r="I1848" t="s">
        <v>2578</v>
      </c>
      <c r="J1848">
        <v>4289</v>
      </c>
      <c r="K1848">
        <v>2024</v>
      </c>
      <c r="L1848" t="b">
        <v>0</v>
      </c>
      <c r="M1848" t="s">
        <v>51</v>
      </c>
    </row>
    <row r="1849" spans="1:13" x14ac:dyDescent="0.25">
      <c r="A1849" t="s">
        <v>2580</v>
      </c>
      <c r="B1849" t="s">
        <v>2577</v>
      </c>
      <c r="C1849">
        <v>0.23</v>
      </c>
      <c r="D1849">
        <v>39.833086250000001</v>
      </c>
      <c r="E1849">
        <v>-75.002992250000005</v>
      </c>
      <c r="F1849">
        <v>4</v>
      </c>
      <c r="G1849" t="s">
        <v>15</v>
      </c>
      <c r="H1849" t="s">
        <v>104</v>
      </c>
      <c r="I1849" t="s">
        <v>2578</v>
      </c>
      <c r="J1849">
        <v>5284</v>
      </c>
      <c r="K1849">
        <v>2024</v>
      </c>
      <c r="L1849" t="b">
        <v>0</v>
      </c>
      <c r="M1849" t="s">
        <v>53</v>
      </c>
    </row>
    <row r="1850" spans="1:13" x14ac:dyDescent="0.25">
      <c r="A1850" t="s">
        <v>2581</v>
      </c>
      <c r="B1850" t="s">
        <v>2577</v>
      </c>
      <c r="C1850">
        <v>1.5</v>
      </c>
      <c r="D1850">
        <v>39.822989020000001</v>
      </c>
      <c r="E1850">
        <v>-74.983007020000002</v>
      </c>
      <c r="F1850">
        <v>4</v>
      </c>
      <c r="G1850" t="s">
        <v>15</v>
      </c>
      <c r="H1850" t="s">
        <v>104</v>
      </c>
      <c r="I1850" t="s">
        <v>1809</v>
      </c>
      <c r="J1850">
        <v>3901</v>
      </c>
      <c r="K1850">
        <v>2024</v>
      </c>
      <c r="L1850" t="b">
        <v>0</v>
      </c>
      <c r="M1850" t="s">
        <v>18</v>
      </c>
    </row>
    <row r="1851" spans="1:13" x14ac:dyDescent="0.25">
      <c r="A1851" t="s">
        <v>2582</v>
      </c>
      <c r="B1851" t="s">
        <v>2577</v>
      </c>
      <c r="C1851">
        <v>1.5</v>
      </c>
      <c r="D1851">
        <v>39.822989020000001</v>
      </c>
      <c r="E1851">
        <v>-74.983007020000002</v>
      </c>
      <c r="F1851">
        <v>4</v>
      </c>
      <c r="G1851" t="s">
        <v>15</v>
      </c>
      <c r="H1851" t="s">
        <v>104</v>
      </c>
      <c r="I1851" t="s">
        <v>1809</v>
      </c>
      <c r="J1851">
        <v>1943</v>
      </c>
      <c r="K1851">
        <v>2024</v>
      </c>
      <c r="L1851" t="b">
        <v>0</v>
      </c>
      <c r="M1851" t="s">
        <v>51</v>
      </c>
    </row>
    <row r="1852" spans="1:13" x14ac:dyDescent="0.25">
      <c r="A1852" t="s">
        <v>2583</v>
      </c>
      <c r="B1852" t="s">
        <v>2577</v>
      </c>
      <c r="C1852">
        <v>1.5</v>
      </c>
      <c r="D1852">
        <v>39.822989020000001</v>
      </c>
      <c r="E1852">
        <v>-74.983007020000002</v>
      </c>
      <c r="F1852">
        <v>4</v>
      </c>
      <c r="G1852" t="s">
        <v>15</v>
      </c>
      <c r="H1852" t="s">
        <v>104</v>
      </c>
      <c r="I1852" t="s">
        <v>1809</v>
      </c>
      <c r="J1852">
        <v>1958</v>
      </c>
      <c r="K1852">
        <v>2024</v>
      </c>
      <c r="L1852" t="b">
        <v>0</v>
      </c>
      <c r="M1852" t="s">
        <v>53</v>
      </c>
    </row>
    <row r="1853" spans="1:13" x14ac:dyDescent="0.25">
      <c r="A1853" t="s">
        <v>2584</v>
      </c>
      <c r="B1853" t="s">
        <v>2585</v>
      </c>
      <c r="C1853">
        <v>0.94</v>
      </c>
      <c r="D1853">
        <v>39.719991309999997</v>
      </c>
      <c r="E1853">
        <v>-74.985720060000006</v>
      </c>
      <c r="F1853">
        <v>5</v>
      </c>
      <c r="G1853" t="s">
        <v>15</v>
      </c>
      <c r="H1853" t="s">
        <v>104</v>
      </c>
      <c r="I1853" t="s">
        <v>105</v>
      </c>
      <c r="J1853">
        <v>3640</v>
      </c>
      <c r="K1853">
        <v>2024</v>
      </c>
      <c r="L1853" t="b">
        <v>0</v>
      </c>
      <c r="M1853" t="s">
        <v>18</v>
      </c>
    </row>
    <row r="1854" spans="1:13" x14ac:dyDescent="0.25">
      <c r="A1854" t="s">
        <v>2586</v>
      </c>
      <c r="B1854" t="s">
        <v>2585</v>
      </c>
      <c r="C1854">
        <v>0.94</v>
      </c>
      <c r="D1854">
        <v>39.719991309999997</v>
      </c>
      <c r="E1854">
        <v>-74.985720060000006</v>
      </c>
      <c r="F1854">
        <v>5</v>
      </c>
      <c r="G1854" t="s">
        <v>15</v>
      </c>
      <c r="H1854" t="s">
        <v>104</v>
      </c>
      <c r="I1854" t="s">
        <v>105</v>
      </c>
      <c r="J1854">
        <v>1738</v>
      </c>
      <c r="K1854">
        <v>2024</v>
      </c>
      <c r="L1854" t="b">
        <v>0</v>
      </c>
      <c r="M1854" t="s">
        <v>20</v>
      </c>
    </row>
    <row r="1855" spans="1:13" x14ac:dyDescent="0.25">
      <c r="A1855" t="s">
        <v>2587</v>
      </c>
      <c r="B1855" t="s">
        <v>2585</v>
      </c>
      <c r="C1855">
        <v>0.94</v>
      </c>
      <c r="D1855">
        <v>39.719991309999997</v>
      </c>
      <c r="E1855">
        <v>-74.985720060000006</v>
      </c>
      <c r="F1855">
        <v>5</v>
      </c>
      <c r="G1855" t="s">
        <v>15</v>
      </c>
      <c r="H1855" t="s">
        <v>104</v>
      </c>
      <c r="I1855" t="s">
        <v>105</v>
      </c>
      <c r="J1855">
        <v>1902</v>
      </c>
      <c r="K1855">
        <v>2024</v>
      </c>
      <c r="L1855" t="b">
        <v>0</v>
      </c>
      <c r="M1855" t="s">
        <v>22</v>
      </c>
    </row>
    <row r="1856" spans="1:13" x14ac:dyDescent="0.25">
      <c r="A1856" t="s">
        <v>2588</v>
      </c>
      <c r="B1856" t="s">
        <v>2585</v>
      </c>
      <c r="C1856">
        <v>1.6</v>
      </c>
      <c r="D1856">
        <v>39.728757289999997</v>
      </c>
      <c r="E1856">
        <v>-74.988193409999994</v>
      </c>
      <c r="F1856">
        <v>4</v>
      </c>
      <c r="G1856" t="s">
        <v>15</v>
      </c>
      <c r="H1856" t="s">
        <v>104</v>
      </c>
      <c r="I1856" t="s">
        <v>105</v>
      </c>
      <c r="J1856">
        <v>19521</v>
      </c>
      <c r="K1856">
        <v>2024</v>
      </c>
      <c r="L1856" t="b">
        <v>0</v>
      </c>
      <c r="M1856" t="s">
        <v>18</v>
      </c>
    </row>
    <row r="1857" spans="1:13" x14ac:dyDescent="0.25">
      <c r="A1857" t="s">
        <v>2589</v>
      </c>
      <c r="B1857" t="s">
        <v>2585</v>
      </c>
      <c r="C1857">
        <v>1.6</v>
      </c>
      <c r="D1857">
        <v>39.728757289999997</v>
      </c>
      <c r="E1857">
        <v>-74.988193409999994</v>
      </c>
      <c r="F1857">
        <v>4</v>
      </c>
      <c r="G1857" t="s">
        <v>15</v>
      </c>
      <c r="H1857" t="s">
        <v>104</v>
      </c>
      <c r="I1857" t="s">
        <v>105</v>
      </c>
      <c r="J1857">
        <v>9481</v>
      </c>
      <c r="K1857">
        <v>2024</v>
      </c>
      <c r="L1857" t="b">
        <v>0</v>
      </c>
      <c r="M1857" t="s">
        <v>20</v>
      </c>
    </row>
    <row r="1858" spans="1:13" x14ac:dyDescent="0.25">
      <c r="A1858" t="s">
        <v>2590</v>
      </c>
      <c r="B1858" t="s">
        <v>2585</v>
      </c>
      <c r="C1858">
        <v>1.6</v>
      </c>
      <c r="D1858">
        <v>39.728757289999997</v>
      </c>
      <c r="E1858">
        <v>-74.988193409999994</v>
      </c>
      <c r="F1858">
        <v>4</v>
      </c>
      <c r="G1858" t="s">
        <v>15</v>
      </c>
      <c r="H1858" t="s">
        <v>104</v>
      </c>
      <c r="I1858" t="s">
        <v>105</v>
      </c>
      <c r="J1858">
        <v>10040</v>
      </c>
      <c r="K1858">
        <v>2024</v>
      </c>
      <c r="L1858" t="b">
        <v>0</v>
      </c>
      <c r="M1858" t="s">
        <v>22</v>
      </c>
    </row>
    <row r="1859" spans="1:13" x14ac:dyDescent="0.25">
      <c r="A1859" t="s">
        <v>2591</v>
      </c>
      <c r="B1859" t="s">
        <v>2585</v>
      </c>
      <c r="C1859">
        <v>3.86</v>
      </c>
      <c r="D1859">
        <v>39.759372759999998</v>
      </c>
      <c r="E1859">
        <v>-75.001027980000003</v>
      </c>
      <c r="F1859">
        <v>5</v>
      </c>
      <c r="G1859" t="s">
        <v>15</v>
      </c>
      <c r="H1859" t="s">
        <v>104</v>
      </c>
      <c r="I1859" t="s">
        <v>146</v>
      </c>
      <c r="J1859">
        <v>7317</v>
      </c>
      <c r="K1859">
        <v>2024</v>
      </c>
      <c r="L1859" t="b">
        <v>0</v>
      </c>
      <c r="M1859" t="s">
        <v>18</v>
      </c>
    </row>
    <row r="1860" spans="1:13" x14ac:dyDescent="0.25">
      <c r="A1860" t="s">
        <v>2592</v>
      </c>
      <c r="B1860" t="s">
        <v>2585</v>
      </c>
      <c r="C1860">
        <v>3.86</v>
      </c>
      <c r="D1860">
        <v>39.759372759999998</v>
      </c>
      <c r="E1860">
        <v>-75.001027980000003</v>
      </c>
      <c r="F1860">
        <v>5</v>
      </c>
      <c r="G1860" t="s">
        <v>15</v>
      </c>
      <c r="H1860" t="s">
        <v>104</v>
      </c>
      <c r="I1860" t="s">
        <v>146</v>
      </c>
      <c r="J1860">
        <v>3608</v>
      </c>
      <c r="K1860">
        <v>2024</v>
      </c>
      <c r="L1860" t="b">
        <v>0</v>
      </c>
      <c r="M1860" t="s">
        <v>20</v>
      </c>
    </row>
    <row r="1861" spans="1:13" x14ac:dyDescent="0.25">
      <c r="A1861" t="s">
        <v>2593</v>
      </c>
      <c r="B1861" t="s">
        <v>2585</v>
      </c>
      <c r="C1861">
        <v>3.86</v>
      </c>
      <c r="D1861">
        <v>39.759372759999998</v>
      </c>
      <c r="E1861">
        <v>-75.001027980000003</v>
      </c>
      <c r="F1861">
        <v>5</v>
      </c>
      <c r="G1861" t="s">
        <v>15</v>
      </c>
      <c r="H1861" t="s">
        <v>104</v>
      </c>
      <c r="I1861" t="s">
        <v>146</v>
      </c>
      <c r="J1861">
        <v>3709</v>
      </c>
      <c r="K1861">
        <v>2024</v>
      </c>
      <c r="L1861" t="b">
        <v>0</v>
      </c>
      <c r="M1861" t="s">
        <v>22</v>
      </c>
    </row>
    <row r="1862" spans="1:13" x14ac:dyDescent="0.25">
      <c r="A1862" t="s">
        <v>2594</v>
      </c>
      <c r="B1862" t="s">
        <v>2595</v>
      </c>
      <c r="C1862">
        <v>1</v>
      </c>
      <c r="D1862">
        <v>39.708678329999998</v>
      </c>
      <c r="E1862">
        <v>-74.955885030000005</v>
      </c>
      <c r="F1862">
        <v>4</v>
      </c>
      <c r="G1862" t="s">
        <v>15</v>
      </c>
      <c r="H1862" t="s">
        <v>104</v>
      </c>
      <c r="I1862" t="s">
        <v>105</v>
      </c>
      <c r="J1862">
        <v>11143</v>
      </c>
      <c r="K1862">
        <v>2024</v>
      </c>
      <c r="L1862" t="b">
        <v>0</v>
      </c>
      <c r="M1862" t="s">
        <v>18</v>
      </c>
    </row>
    <row r="1863" spans="1:13" x14ac:dyDescent="0.25">
      <c r="A1863" t="s">
        <v>2596</v>
      </c>
      <c r="B1863" t="s">
        <v>2595</v>
      </c>
      <c r="C1863">
        <v>1</v>
      </c>
      <c r="D1863">
        <v>39.708678329999998</v>
      </c>
      <c r="E1863">
        <v>-74.955885030000005</v>
      </c>
      <c r="F1863">
        <v>4</v>
      </c>
      <c r="G1863" t="s">
        <v>15</v>
      </c>
      <c r="H1863" t="s">
        <v>104</v>
      </c>
      <c r="I1863" t="s">
        <v>105</v>
      </c>
      <c r="J1863">
        <v>5570</v>
      </c>
      <c r="K1863">
        <v>2024</v>
      </c>
      <c r="L1863" t="b">
        <v>0</v>
      </c>
      <c r="M1863" t="s">
        <v>20</v>
      </c>
    </row>
    <row r="1864" spans="1:13" x14ac:dyDescent="0.25">
      <c r="A1864" t="s">
        <v>2597</v>
      </c>
      <c r="B1864" t="s">
        <v>2595</v>
      </c>
      <c r="C1864">
        <v>1</v>
      </c>
      <c r="D1864">
        <v>39.708678329999998</v>
      </c>
      <c r="E1864">
        <v>-74.955885030000005</v>
      </c>
      <c r="F1864">
        <v>4</v>
      </c>
      <c r="G1864" t="s">
        <v>15</v>
      </c>
      <c r="H1864" t="s">
        <v>104</v>
      </c>
      <c r="I1864" t="s">
        <v>105</v>
      </c>
      <c r="J1864">
        <v>5573</v>
      </c>
      <c r="K1864">
        <v>2024</v>
      </c>
      <c r="L1864" t="b">
        <v>0</v>
      </c>
      <c r="M1864" t="s">
        <v>22</v>
      </c>
    </row>
    <row r="1865" spans="1:13" x14ac:dyDescent="0.25">
      <c r="A1865" t="s">
        <v>2598</v>
      </c>
      <c r="B1865" t="s">
        <v>2595</v>
      </c>
      <c r="C1865">
        <v>3.94</v>
      </c>
      <c r="D1865">
        <v>39.735468079999997</v>
      </c>
      <c r="E1865">
        <v>-74.999019039999993</v>
      </c>
      <c r="F1865">
        <v>4</v>
      </c>
      <c r="G1865" t="s">
        <v>15</v>
      </c>
      <c r="H1865" t="s">
        <v>104</v>
      </c>
      <c r="I1865" t="s">
        <v>105</v>
      </c>
      <c r="J1865">
        <v>14734</v>
      </c>
      <c r="K1865">
        <v>2024</v>
      </c>
      <c r="L1865" t="b">
        <v>0</v>
      </c>
      <c r="M1865" t="s">
        <v>18</v>
      </c>
    </row>
    <row r="1866" spans="1:13" x14ac:dyDescent="0.25">
      <c r="A1866" t="s">
        <v>2599</v>
      </c>
      <c r="B1866" t="s">
        <v>2595</v>
      </c>
      <c r="C1866">
        <v>3.94</v>
      </c>
      <c r="D1866">
        <v>39.735468079999997</v>
      </c>
      <c r="E1866">
        <v>-74.999019039999993</v>
      </c>
      <c r="F1866">
        <v>4</v>
      </c>
      <c r="G1866" t="s">
        <v>15</v>
      </c>
      <c r="H1866" t="s">
        <v>104</v>
      </c>
      <c r="I1866" t="s">
        <v>105</v>
      </c>
      <c r="J1866">
        <v>7348</v>
      </c>
      <c r="K1866">
        <v>2024</v>
      </c>
      <c r="L1866" t="b">
        <v>0</v>
      </c>
      <c r="M1866" t="s">
        <v>20</v>
      </c>
    </row>
    <row r="1867" spans="1:13" x14ac:dyDescent="0.25">
      <c r="A1867" t="s">
        <v>2600</v>
      </c>
      <c r="B1867" t="s">
        <v>2595</v>
      </c>
      <c r="C1867">
        <v>3.94</v>
      </c>
      <c r="D1867">
        <v>39.735468079999997</v>
      </c>
      <c r="E1867">
        <v>-74.999019039999993</v>
      </c>
      <c r="F1867">
        <v>4</v>
      </c>
      <c r="G1867" t="s">
        <v>15</v>
      </c>
      <c r="H1867" t="s">
        <v>104</v>
      </c>
      <c r="I1867" t="s">
        <v>105</v>
      </c>
      <c r="J1867">
        <v>7386</v>
      </c>
      <c r="K1867">
        <v>2024</v>
      </c>
      <c r="L1867" t="b">
        <v>0</v>
      </c>
      <c r="M1867" t="s">
        <v>22</v>
      </c>
    </row>
    <row r="1868" spans="1:13" x14ac:dyDescent="0.25">
      <c r="A1868" t="s">
        <v>2601</v>
      </c>
      <c r="B1868" t="s">
        <v>2602</v>
      </c>
      <c r="C1868">
        <v>2.09</v>
      </c>
      <c r="D1868">
        <v>39.727086040000003</v>
      </c>
      <c r="E1868">
        <v>-74.961869019999995</v>
      </c>
      <c r="F1868">
        <v>5</v>
      </c>
      <c r="G1868" t="s">
        <v>15</v>
      </c>
      <c r="H1868" t="s">
        <v>104</v>
      </c>
      <c r="I1868" t="s">
        <v>105</v>
      </c>
      <c r="J1868">
        <v>8200</v>
      </c>
      <c r="K1868">
        <v>2024</v>
      </c>
      <c r="L1868" t="b">
        <v>0</v>
      </c>
      <c r="M1868" t="s">
        <v>18</v>
      </c>
    </row>
    <row r="1869" spans="1:13" x14ac:dyDescent="0.25">
      <c r="A1869" t="s">
        <v>2603</v>
      </c>
      <c r="B1869" t="s">
        <v>2602</v>
      </c>
      <c r="C1869">
        <v>2.09</v>
      </c>
      <c r="D1869">
        <v>39.727086040000003</v>
      </c>
      <c r="E1869">
        <v>-74.961869019999995</v>
      </c>
      <c r="F1869">
        <v>5</v>
      </c>
      <c r="G1869" t="s">
        <v>15</v>
      </c>
      <c r="H1869" t="s">
        <v>104</v>
      </c>
      <c r="I1869" t="s">
        <v>105</v>
      </c>
      <c r="J1869">
        <v>4075</v>
      </c>
      <c r="K1869">
        <v>2024</v>
      </c>
      <c r="L1869" t="b">
        <v>0</v>
      </c>
      <c r="M1869" t="s">
        <v>20</v>
      </c>
    </row>
    <row r="1870" spans="1:13" x14ac:dyDescent="0.25">
      <c r="A1870" t="s">
        <v>2604</v>
      </c>
      <c r="B1870" t="s">
        <v>2602</v>
      </c>
      <c r="C1870">
        <v>2.09</v>
      </c>
      <c r="D1870">
        <v>39.727086040000003</v>
      </c>
      <c r="E1870">
        <v>-74.961869019999995</v>
      </c>
      <c r="F1870">
        <v>5</v>
      </c>
      <c r="G1870" t="s">
        <v>15</v>
      </c>
      <c r="H1870" t="s">
        <v>104</v>
      </c>
      <c r="I1870" t="s">
        <v>105</v>
      </c>
      <c r="J1870">
        <v>4125</v>
      </c>
      <c r="K1870">
        <v>2024</v>
      </c>
      <c r="L1870" t="b">
        <v>0</v>
      </c>
      <c r="M1870" t="s">
        <v>22</v>
      </c>
    </row>
    <row r="1871" spans="1:13" x14ac:dyDescent="0.25">
      <c r="A1871" t="s">
        <v>2605</v>
      </c>
      <c r="B1871" t="s">
        <v>2602</v>
      </c>
      <c r="C1871">
        <v>4.07</v>
      </c>
      <c r="D1871">
        <v>39.750184269999998</v>
      </c>
      <c r="E1871">
        <v>-74.983879250000001</v>
      </c>
      <c r="F1871">
        <v>5</v>
      </c>
      <c r="G1871" t="s">
        <v>15</v>
      </c>
      <c r="H1871" t="s">
        <v>104</v>
      </c>
      <c r="I1871" t="s">
        <v>105</v>
      </c>
      <c r="J1871">
        <v>10601</v>
      </c>
      <c r="K1871">
        <v>2024</v>
      </c>
      <c r="L1871" t="b">
        <v>0</v>
      </c>
      <c r="M1871" t="s">
        <v>18</v>
      </c>
    </row>
    <row r="1872" spans="1:13" x14ac:dyDescent="0.25">
      <c r="A1872" t="s">
        <v>2606</v>
      </c>
      <c r="B1872" t="s">
        <v>2602</v>
      </c>
      <c r="C1872">
        <v>4.07</v>
      </c>
      <c r="D1872">
        <v>39.750184269999998</v>
      </c>
      <c r="E1872">
        <v>-74.983879250000001</v>
      </c>
      <c r="F1872">
        <v>5</v>
      </c>
      <c r="G1872" t="s">
        <v>15</v>
      </c>
      <c r="H1872" t="s">
        <v>104</v>
      </c>
      <c r="I1872" t="s">
        <v>105</v>
      </c>
      <c r="J1872">
        <v>5719</v>
      </c>
      <c r="K1872">
        <v>2024</v>
      </c>
      <c r="L1872" t="b">
        <v>0</v>
      </c>
      <c r="M1872" t="s">
        <v>20</v>
      </c>
    </row>
    <row r="1873" spans="1:13" x14ac:dyDescent="0.25">
      <c r="A1873" t="s">
        <v>2607</v>
      </c>
      <c r="B1873" t="s">
        <v>2602</v>
      </c>
      <c r="C1873">
        <v>4.07</v>
      </c>
      <c r="D1873">
        <v>39.750184269999998</v>
      </c>
      <c r="E1873">
        <v>-74.983879250000001</v>
      </c>
      <c r="F1873">
        <v>5</v>
      </c>
      <c r="G1873" t="s">
        <v>15</v>
      </c>
      <c r="H1873" t="s">
        <v>104</v>
      </c>
      <c r="I1873" t="s">
        <v>105</v>
      </c>
      <c r="J1873">
        <v>4882</v>
      </c>
      <c r="K1873">
        <v>2024</v>
      </c>
      <c r="L1873" t="b">
        <v>0</v>
      </c>
      <c r="M1873" t="s">
        <v>22</v>
      </c>
    </row>
    <row r="1874" spans="1:13" x14ac:dyDescent="0.25">
      <c r="A1874" t="s">
        <v>2608</v>
      </c>
      <c r="B1874" t="s">
        <v>2602</v>
      </c>
      <c r="C1874">
        <v>5.98</v>
      </c>
      <c r="D1874">
        <v>39.772302379999999</v>
      </c>
      <c r="E1874">
        <v>-75.005229159999999</v>
      </c>
      <c r="F1874">
        <v>4</v>
      </c>
      <c r="G1874" t="s">
        <v>15</v>
      </c>
      <c r="H1874" t="s">
        <v>104</v>
      </c>
      <c r="I1874" t="s">
        <v>146</v>
      </c>
      <c r="J1874">
        <v>19143</v>
      </c>
      <c r="K1874">
        <v>2024</v>
      </c>
      <c r="L1874" t="b">
        <v>0</v>
      </c>
      <c r="M1874" t="s">
        <v>18</v>
      </c>
    </row>
    <row r="1875" spans="1:13" x14ac:dyDescent="0.25">
      <c r="A1875" t="s">
        <v>2609</v>
      </c>
      <c r="B1875" t="s">
        <v>2602</v>
      </c>
      <c r="C1875">
        <v>5.98</v>
      </c>
      <c r="D1875">
        <v>39.772302379999999</v>
      </c>
      <c r="E1875">
        <v>-75.005229159999999</v>
      </c>
      <c r="F1875">
        <v>4</v>
      </c>
      <c r="G1875" t="s">
        <v>15</v>
      </c>
      <c r="H1875" t="s">
        <v>104</v>
      </c>
      <c r="I1875" t="s">
        <v>146</v>
      </c>
      <c r="J1875">
        <v>9486</v>
      </c>
      <c r="K1875">
        <v>2024</v>
      </c>
      <c r="L1875" t="b">
        <v>0</v>
      </c>
      <c r="M1875" t="s">
        <v>20</v>
      </c>
    </row>
    <row r="1876" spans="1:13" x14ac:dyDescent="0.25">
      <c r="A1876" t="s">
        <v>2610</v>
      </c>
      <c r="B1876" t="s">
        <v>2602</v>
      </c>
      <c r="C1876">
        <v>5.98</v>
      </c>
      <c r="D1876">
        <v>39.772302379999999</v>
      </c>
      <c r="E1876">
        <v>-75.005229159999999</v>
      </c>
      <c r="F1876">
        <v>4</v>
      </c>
      <c r="G1876" t="s">
        <v>15</v>
      </c>
      <c r="H1876" t="s">
        <v>104</v>
      </c>
      <c r="I1876" t="s">
        <v>146</v>
      </c>
      <c r="J1876">
        <v>9657</v>
      </c>
      <c r="K1876">
        <v>2024</v>
      </c>
      <c r="L1876" t="b">
        <v>0</v>
      </c>
      <c r="M1876" t="s">
        <v>22</v>
      </c>
    </row>
    <row r="1877" spans="1:13" x14ac:dyDescent="0.25">
      <c r="A1877" t="s">
        <v>2611</v>
      </c>
      <c r="B1877" t="s">
        <v>2602</v>
      </c>
      <c r="C1877">
        <v>7.9</v>
      </c>
      <c r="D1877">
        <v>39.790731000000001</v>
      </c>
      <c r="E1877">
        <v>-75.031842249999997</v>
      </c>
      <c r="F1877">
        <v>4</v>
      </c>
      <c r="G1877" t="s">
        <v>15</v>
      </c>
      <c r="H1877" t="s">
        <v>104</v>
      </c>
      <c r="I1877" t="s">
        <v>146</v>
      </c>
      <c r="J1877">
        <v>18299</v>
      </c>
      <c r="K1877">
        <v>2024</v>
      </c>
      <c r="L1877" t="b">
        <v>0</v>
      </c>
      <c r="M1877" t="s">
        <v>18</v>
      </c>
    </row>
    <row r="1878" spans="1:13" x14ac:dyDescent="0.25">
      <c r="A1878" t="s">
        <v>2612</v>
      </c>
      <c r="B1878" t="s">
        <v>2602</v>
      </c>
      <c r="C1878">
        <v>7.9</v>
      </c>
      <c r="D1878">
        <v>39.790731000000001</v>
      </c>
      <c r="E1878">
        <v>-75.031842249999997</v>
      </c>
      <c r="F1878">
        <v>4</v>
      </c>
      <c r="G1878" t="s">
        <v>15</v>
      </c>
      <c r="H1878" t="s">
        <v>104</v>
      </c>
      <c r="I1878" t="s">
        <v>146</v>
      </c>
      <c r="J1878">
        <v>9237</v>
      </c>
      <c r="K1878">
        <v>2024</v>
      </c>
      <c r="L1878" t="b">
        <v>0</v>
      </c>
      <c r="M1878" t="s">
        <v>20</v>
      </c>
    </row>
    <row r="1879" spans="1:13" x14ac:dyDescent="0.25">
      <c r="A1879" t="s">
        <v>2613</v>
      </c>
      <c r="B1879" t="s">
        <v>2602</v>
      </c>
      <c r="C1879">
        <v>7.9</v>
      </c>
      <c r="D1879">
        <v>39.790731000000001</v>
      </c>
      <c r="E1879">
        <v>-75.031842249999997</v>
      </c>
      <c r="F1879">
        <v>4</v>
      </c>
      <c r="G1879" t="s">
        <v>15</v>
      </c>
      <c r="H1879" t="s">
        <v>104</v>
      </c>
      <c r="I1879" t="s">
        <v>146</v>
      </c>
      <c r="J1879">
        <v>9061</v>
      </c>
      <c r="K1879">
        <v>2024</v>
      </c>
      <c r="L1879" t="b">
        <v>0</v>
      </c>
      <c r="M1879" t="s">
        <v>22</v>
      </c>
    </row>
    <row r="1880" spans="1:13" x14ac:dyDescent="0.25">
      <c r="A1880" t="s">
        <v>2614</v>
      </c>
      <c r="B1880" t="s">
        <v>2602</v>
      </c>
      <c r="C1880">
        <v>10.51</v>
      </c>
      <c r="D1880">
        <v>39.811322050000001</v>
      </c>
      <c r="E1880">
        <v>-75.071368059999998</v>
      </c>
      <c r="F1880">
        <v>4</v>
      </c>
      <c r="G1880" t="s">
        <v>15</v>
      </c>
      <c r="H1880" t="s">
        <v>104</v>
      </c>
      <c r="I1880" t="s">
        <v>146</v>
      </c>
      <c r="J1880">
        <v>8410</v>
      </c>
      <c r="K1880">
        <v>2024</v>
      </c>
      <c r="L1880" t="b">
        <v>0</v>
      </c>
      <c r="M1880" t="s">
        <v>18</v>
      </c>
    </row>
    <row r="1881" spans="1:13" x14ac:dyDescent="0.25">
      <c r="A1881" t="s">
        <v>2615</v>
      </c>
      <c r="B1881" t="s">
        <v>2602</v>
      </c>
      <c r="C1881">
        <v>10.51</v>
      </c>
      <c r="D1881">
        <v>39.811322050000001</v>
      </c>
      <c r="E1881">
        <v>-75.071368059999998</v>
      </c>
      <c r="F1881">
        <v>4</v>
      </c>
      <c r="G1881" t="s">
        <v>15</v>
      </c>
      <c r="H1881" t="s">
        <v>104</v>
      </c>
      <c r="I1881" t="s">
        <v>146</v>
      </c>
      <c r="J1881">
        <v>4291</v>
      </c>
      <c r="K1881">
        <v>2024</v>
      </c>
      <c r="L1881" t="b">
        <v>0</v>
      </c>
      <c r="M1881" t="s">
        <v>20</v>
      </c>
    </row>
    <row r="1882" spans="1:13" x14ac:dyDescent="0.25">
      <c r="A1882" t="s">
        <v>2616</v>
      </c>
      <c r="B1882" t="s">
        <v>2602</v>
      </c>
      <c r="C1882">
        <v>10.51</v>
      </c>
      <c r="D1882">
        <v>39.811322050000001</v>
      </c>
      <c r="E1882">
        <v>-75.071368059999998</v>
      </c>
      <c r="F1882">
        <v>4</v>
      </c>
      <c r="G1882" t="s">
        <v>15</v>
      </c>
      <c r="H1882" t="s">
        <v>104</v>
      </c>
      <c r="I1882" t="s">
        <v>146</v>
      </c>
      <c r="J1882">
        <v>4119</v>
      </c>
      <c r="K1882">
        <v>2024</v>
      </c>
      <c r="L1882" t="b">
        <v>0</v>
      </c>
      <c r="M1882" t="s">
        <v>22</v>
      </c>
    </row>
    <row r="1883" spans="1:13" x14ac:dyDescent="0.25">
      <c r="A1883" t="s">
        <v>2617</v>
      </c>
      <c r="B1883" t="s">
        <v>2618</v>
      </c>
      <c r="C1883">
        <v>0.46</v>
      </c>
      <c r="D1883">
        <v>39.805756760000001</v>
      </c>
      <c r="E1883">
        <v>-74.938042589999995</v>
      </c>
      <c r="F1883">
        <v>5</v>
      </c>
      <c r="G1883" t="s">
        <v>15</v>
      </c>
      <c r="H1883" t="s">
        <v>104</v>
      </c>
      <c r="I1883" t="s">
        <v>694</v>
      </c>
      <c r="J1883">
        <v>9881</v>
      </c>
      <c r="K1883">
        <v>2024</v>
      </c>
      <c r="L1883" t="b">
        <v>0</v>
      </c>
      <c r="M1883" t="s">
        <v>18</v>
      </c>
    </row>
    <row r="1884" spans="1:13" x14ac:dyDescent="0.25">
      <c r="A1884" t="s">
        <v>2619</v>
      </c>
      <c r="B1884" t="s">
        <v>2618</v>
      </c>
      <c r="C1884">
        <v>0.46</v>
      </c>
      <c r="D1884">
        <v>39.805756760000001</v>
      </c>
      <c r="E1884">
        <v>-74.938042589999995</v>
      </c>
      <c r="F1884">
        <v>5</v>
      </c>
      <c r="G1884" t="s">
        <v>15</v>
      </c>
      <c r="H1884" t="s">
        <v>104</v>
      </c>
      <c r="I1884" t="s">
        <v>694</v>
      </c>
      <c r="J1884">
        <v>3997</v>
      </c>
      <c r="K1884">
        <v>2024</v>
      </c>
      <c r="L1884" t="b">
        <v>0</v>
      </c>
      <c r="M1884" t="s">
        <v>20</v>
      </c>
    </row>
    <row r="1885" spans="1:13" x14ac:dyDescent="0.25">
      <c r="A1885" t="s">
        <v>2620</v>
      </c>
      <c r="B1885" t="s">
        <v>2618</v>
      </c>
      <c r="C1885">
        <v>0.46</v>
      </c>
      <c r="D1885">
        <v>39.805756760000001</v>
      </c>
      <c r="E1885">
        <v>-74.938042589999995</v>
      </c>
      <c r="F1885">
        <v>5</v>
      </c>
      <c r="G1885" t="s">
        <v>15</v>
      </c>
      <c r="H1885" t="s">
        <v>104</v>
      </c>
      <c r="I1885" t="s">
        <v>694</v>
      </c>
      <c r="J1885">
        <v>5884</v>
      </c>
      <c r="K1885">
        <v>2024</v>
      </c>
      <c r="L1885" t="b">
        <v>0</v>
      </c>
      <c r="M1885" t="s">
        <v>22</v>
      </c>
    </row>
    <row r="1886" spans="1:13" x14ac:dyDescent="0.25">
      <c r="A1886" t="s">
        <v>2621</v>
      </c>
      <c r="B1886" t="s">
        <v>2622</v>
      </c>
      <c r="C1886">
        <v>5.0199999999999996</v>
      </c>
      <c r="D1886">
        <v>39.763136619999997</v>
      </c>
      <c r="E1886">
        <v>-74.883882119999996</v>
      </c>
      <c r="F1886">
        <v>4</v>
      </c>
      <c r="G1886" t="s">
        <v>15</v>
      </c>
      <c r="H1886" t="s">
        <v>104</v>
      </c>
      <c r="I1886" t="s">
        <v>554</v>
      </c>
      <c r="J1886">
        <v>1559</v>
      </c>
      <c r="K1886">
        <v>2024</v>
      </c>
      <c r="L1886" t="b">
        <v>0</v>
      </c>
      <c r="M1886" t="s">
        <v>18</v>
      </c>
    </row>
    <row r="1887" spans="1:13" x14ac:dyDescent="0.25">
      <c r="A1887" t="s">
        <v>2623</v>
      </c>
      <c r="B1887" t="s">
        <v>2622</v>
      </c>
      <c r="C1887">
        <v>5.0199999999999996</v>
      </c>
      <c r="D1887">
        <v>39.763136619999997</v>
      </c>
      <c r="E1887">
        <v>-74.883882119999996</v>
      </c>
      <c r="F1887">
        <v>4</v>
      </c>
      <c r="G1887" t="s">
        <v>15</v>
      </c>
      <c r="H1887" t="s">
        <v>104</v>
      </c>
      <c r="I1887" t="s">
        <v>554</v>
      </c>
      <c r="J1887">
        <v>759</v>
      </c>
      <c r="K1887">
        <v>2024</v>
      </c>
      <c r="L1887" t="b">
        <v>0</v>
      </c>
      <c r="M1887" t="s">
        <v>20</v>
      </c>
    </row>
    <row r="1888" spans="1:13" x14ac:dyDescent="0.25">
      <c r="A1888" t="s">
        <v>2624</v>
      </c>
      <c r="B1888" t="s">
        <v>2622</v>
      </c>
      <c r="C1888">
        <v>5.0199999999999996</v>
      </c>
      <c r="D1888">
        <v>39.763136619999997</v>
      </c>
      <c r="E1888">
        <v>-74.883882119999996</v>
      </c>
      <c r="F1888">
        <v>4</v>
      </c>
      <c r="G1888" t="s">
        <v>15</v>
      </c>
      <c r="H1888" t="s">
        <v>104</v>
      </c>
      <c r="I1888" t="s">
        <v>554</v>
      </c>
      <c r="J1888">
        <v>800</v>
      </c>
      <c r="K1888">
        <v>2024</v>
      </c>
      <c r="L1888" t="b">
        <v>0</v>
      </c>
      <c r="M1888" t="s">
        <v>22</v>
      </c>
    </row>
    <row r="1889" spans="1:13" x14ac:dyDescent="0.25">
      <c r="A1889" t="s">
        <v>2625</v>
      </c>
      <c r="B1889" t="s">
        <v>2626</v>
      </c>
      <c r="C1889">
        <v>2.4</v>
      </c>
      <c r="D1889">
        <v>39.770797520000002</v>
      </c>
      <c r="E1889">
        <v>-74.885464880000001</v>
      </c>
      <c r="F1889">
        <v>4</v>
      </c>
      <c r="G1889" t="s">
        <v>15</v>
      </c>
      <c r="H1889" t="s">
        <v>104</v>
      </c>
      <c r="I1889" t="s">
        <v>554</v>
      </c>
      <c r="J1889">
        <v>2588</v>
      </c>
      <c r="K1889">
        <v>2024</v>
      </c>
      <c r="L1889" t="b">
        <v>0</v>
      </c>
      <c r="M1889" t="s">
        <v>18</v>
      </c>
    </row>
    <row r="1890" spans="1:13" x14ac:dyDescent="0.25">
      <c r="A1890" t="s">
        <v>2627</v>
      </c>
      <c r="B1890" t="s">
        <v>2626</v>
      </c>
      <c r="C1890">
        <v>2.4</v>
      </c>
      <c r="D1890">
        <v>39.770797520000002</v>
      </c>
      <c r="E1890">
        <v>-74.885464880000001</v>
      </c>
      <c r="F1890">
        <v>4</v>
      </c>
      <c r="G1890" t="s">
        <v>15</v>
      </c>
      <c r="H1890" t="s">
        <v>104</v>
      </c>
      <c r="I1890" t="s">
        <v>554</v>
      </c>
      <c r="J1890">
        <v>1153</v>
      </c>
      <c r="K1890">
        <v>2024</v>
      </c>
      <c r="L1890" t="b">
        <v>0</v>
      </c>
      <c r="M1890" t="s">
        <v>51</v>
      </c>
    </row>
    <row r="1891" spans="1:13" x14ac:dyDescent="0.25">
      <c r="A1891" t="s">
        <v>2628</v>
      </c>
      <c r="B1891" t="s">
        <v>2626</v>
      </c>
      <c r="C1891">
        <v>2.4</v>
      </c>
      <c r="D1891">
        <v>39.770797520000002</v>
      </c>
      <c r="E1891">
        <v>-74.885464880000001</v>
      </c>
      <c r="F1891">
        <v>4</v>
      </c>
      <c r="G1891" t="s">
        <v>15</v>
      </c>
      <c r="H1891" t="s">
        <v>104</v>
      </c>
      <c r="I1891" t="s">
        <v>554</v>
      </c>
      <c r="J1891">
        <v>1436</v>
      </c>
      <c r="K1891">
        <v>2024</v>
      </c>
      <c r="L1891" t="b">
        <v>0</v>
      </c>
      <c r="M1891" t="s">
        <v>53</v>
      </c>
    </row>
    <row r="1892" spans="1:13" x14ac:dyDescent="0.25">
      <c r="A1892" t="s">
        <v>2629</v>
      </c>
      <c r="B1892" t="s">
        <v>2622</v>
      </c>
      <c r="C1892">
        <v>3.91</v>
      </c>
      <c r="D1892">
        <v>39.749745050000001</v>
      </c>
      <c r="E1892">
        <v>-74.871579030000007</v>
      </c>
      <c r="F1892">
        <v>4</v>
      </c>
      <c r="G1892" t="s">
        <v>15</v>
      </c>
      <c r="H1892" t="s">
        <v>104</v>
      </c>
      <c r="I1892" t="s">
        <v>554</v>
      </c>
      <c r="J1892">
        <v>1927</v>
      </c>
      <c r="K1892">
        <v>2024</v>
      </c>
      <c r="L1892" t="b">
        <v>0</v>
      </c>
      <c r="M1892" t="s">
        <v>18</v>
      </c>
    </row>
    <row r="1893" spans="1:13" x14ac:dyDescent="0.25">
      <c r="A1893" t="s">
        <v>2630</v>
      </c>
      <c r="B1893" t="s">
        <v>2622</v>
      </c>
      <c r="C1893">
        <v>3.91</v>
      </c>
      <c r="D1893">
        <v>39.749745050000001</v>
      </c>
      <c r="E1893">
        <v>-74.871579030000007</v>
      </c>
      <c r="F1893">
        <v>4</v>
      </c>
      <c r="G1893" t="s">
        <v>15</v>
      </c>
      <c r="H1893" t="s">
        <v>104</v>
      </c>
      <c r="I1893" t="s">
        <v>554</v>
      </c>
      <c r="J1893">
        <v>935</v>
      </c>
      <c r="K1893">
        <v>2024</v>
      </c>
      <c r="L1893" t="b">
        <v>0</v>
      </c>
      <c r="M1893" t="s">
        <v>20</v>
      </c>
    </row>
    <row r="1894" spans="1:13" x14ac:dyDescent="0.25">
      <c r="A1894" t="s">
        <v>2631</v>
      </c>
      <c r="B1894" t="s">
        <v>2622</v>
      </c>
      <c r="C1894">
        <v>3.91</v>
      </c>
      <c r="D1894">
        <v>39.749745050000001</v>
      </c>
      <c r="E1894">
        <v>-74.871579030000007</v>
      </c>
      <c r="F1894">
        <v>4</v>
      </c>
      <c r="G1894" t="s">
        <v>15</v>
      </c>
      <c r="H1894" t="s">
        <v>104</v>
      </c>
      <c r="I1894" t="s">
        <v>554</v>
      </c>
      <c r="J1894">
        <v>992</v>
      </c>
      <c r="K1894">
        <v>2024</v>
      </c>
      <c r="L1894" t="b">
        <v>0</v>
      </c>
      <c r="M1894" t="s">
        <v>22</v>
      </c>
    </row>
    <row r="1895" spans="1:13" x14ac:dyDescent="0.25">
      <c r="A1895" t="s">
        <v>2632</v>
      </c>
      <c r="B1895" t="s">
        <v>2633</v>
      </c>
      <c r="C1895">
        <v>0.91</v>
      </c>
      <c r="D1895">
        <v>39.69528502</v>
      </c>
      <c r="E1895">
        <v>-74.907727030000004</v>
      </c>
      <c r="F1895">
        <v>5</v>
      </c>
      <c r="G1895" t="s">
        <v>15</v>
      </c>
      <c r="H1895" t="s">
        <v>104</v>
      </c>
      <c r="I1895" t="s">
        <v>105</v>
      </c>
      <c r="J1895">
        <v>3531</v>
      </c>
      <c r="K1895">
        <v>2024</v>
      </c>
      <c r="L1895" t="b">
        <v>0</v>
      </c>
      <c r="M1895" t="s">
        <v>18</v>
      </c>
    </row>
    <row r="1896" spans="1:13" x14ac:dyDescent="0.25">
      <c r="A1896" t="s">
        <v>2634</v>
      </c>
      <c r="B1896" t="s">
        <v>2633</v>
      </c>
      <c r="C1896">
        <v>0.91</v>
      </c>
      <c r="D1896">
        <v>39.69528502</v>
      </c>
      <c r="E1896">
        <v>-74.907727030000004</v>
      </c>
      <c r="F1896">
        <v>5</v>
      </c>
      <c r="G1896" t="s">
        <v>15</v>
      </c>
      <c r="H1896" t="s">
        <v>104</v>
      </c>
      <c r="I1896" t="s">
        <v>105</v>
      </c>
      <c r="J1896">
        <v>1760</v>
      </c>
      <c r="K1896">
        <v>2024</v>
      </c>
      <c r="L1896" t="b">
        <v>0</v>
      </c>
      <c r="M1896" t="s">
        <v>20</v>
      </c>
    </row>
    <row r="1897" spans="1:13" x14ac:dyDescent="0.25">
      <c r="A1897" t="s">
        <v>2635</v>
      </c>
      <c r="B1897" t="s">
        <v>2633</v>
      </c>
      <c r="C1897">
        <v>0.91</v>
      </c>
      <c r="D1897">
        <v>39.69528502</v>
      </c>
      <c r="E1897">
        <v>-74.907727030000004</v>
      </c>
      <c r="F1897">
        <v>5</v>
      </c>
      <c r="G1897" t="s">
        <v>15</v>
      </c>
      <c r="H1897" t="s">
        <v>104</v>
      </c>
      <c r="I1897" t="s">
        <v>105</v>
      </c>
      <c r="J1897">
        <v>1771</v>
      </c>
      <c r="K1897">
        <v>2024</v>
      </c>
      <c r="L1897" t="b">
        <v>0</v>
      </c>
      <c r="M1897" t="s">
        <v>22</v>
      </c>
    </row>
    <row r="1898" spans="1:13" x14ac:dyDescent="0.25">
      <c r="A1898" t="s">
        <v>2636</v>
      </c>
      <c r="B1898" t="s">
        <v>2633</v>
      </c>
      <c r="C1898">
        <v>6.74</v>
      </c>
      <c r="D1898">
        <v>39.763165030000003</v>
      </c>
      <c r="E1898">
        <v>-74.927527019999999</v>
      </c>
      <c r="F1898">
        <v>5</v>
      </c>
      <c r="G1898" t="s">
        <v>15</v>
      </c>
      <c r="H1898" t="s">
        <v>104</v>
      </c>
      <c r="I1898" t="s">
        <v>105</v>
      </c>
      <c r="J1898">
        <v>6948</v>
      </c>
      <c r="K1898">
        <v>2024</v>
      </c>
      <c r="L1898" t="b">
        <v>0</v>
      </c>
      <c r="M1898" t="s">
        <v>18</v>
      </c>
    </row>
    <row r="1899" spans="1:13" x14ac:dyDescent="0.25">
      <c r="A1899" t="s">
        <v>2637</v>
      </c>
      <c r="B1899" t="s">
        <v>2633</v>
      </c>
      <c r="C1899">
        <v>6.74</v>
      </c>
      <c r="D1899">
        <v>39.763165030000003</v>
      </c>
      <c r="E1899">
        <v>-74.927527019999999</v>
      </c>
      <c r="F1899">
        <v>5</v>
      </c>
      <c r="G1899" t="s">
        <v>15</v>
      </c>
      <c r="H1899" t="s">
        <v>104</v>
      </c>
      <c r="I1899" t="s">
        <v>105</v>
      </c>
      <c r="J1899">
        <v>3189</v>
      </c>
      <c r="K1899">
        <v>2024</v>
      </c>
      <c r="L1899" t="b">
        <v>0</v>
      </c>
      <c r="M1899" t="s">
        <v>20</v>
      </c>
    </row>
    <row r="1900" spans="1:13" x14ac:dyDescent="0.25">
      <c r="A1900" t="s">
        <v>2638</v>
      </c>
      <c r="B1900" t="s">
        <v>2633</v>
      </c>
      <c r="C1900">
        <v>6.74</v>
      </c>
      <c r="D1900">
        <v>39.763165030000003</v>
      </c>
      <c r="E1900">
        <v>-74.927527019999999</v>
      </c>
      <c r="F1900">
        <v>5</v>
      </c>
      <c r="G1900" t="s">
        <v>15</v>
      </c>
      <c r="H1900" t="s">
        <v>104</v>
      </c>
      <c r="I1900" t="s">
        <v>105</v>
      </c>
      <c r="J1900">
        <v>3759</v>
      </c>
      <c r="K1900">
        <v>2024</v>
      </c>
      <c r="L1900" t="b">
        <v>0</v>
      </c>
      <c r="M1900" t="s">
        <v>22</v>
      </c>
    </row>
    <row r="1901" spans="1:13" x14ac:dyDescent="0.25">
      <c r="A1901" t="s">
        <v>2639</v>
      </c>
      <c r="B1901" t="s">
        <v>2640</v>
      </c>
      <c r="C1901">
        <v>2.0299999999999998</v>
      </c>
      <c r="D1901">
        <v>39.828404990000003</v>
      </c>
      <c r="E1901">
        <v>-75.011588750000001</v>
      </c>
      <c r="F1901">
        <v>5</v>
      </c>
      <c r="G1901" t="s">
        <v>15</v>
      </c>
      <c r="H1901" t="s">
        <v>104</v>
      </c>
      <c r="I1901" t="s">
        <v>2578</v>
      </c>
      <c r="J1901">
        <v>3636</v>
      </c>
      <c r="K1901">
        <v>2024</v>
      </c>
      <c r="L1901" t="b">
        <v>0</v>
      </c>
      <c r="M1901" t="s">
        <v>18</v>
      </c>
    </row>
    <row r="1902" spans="1:13" x14ac:dyDescent="0.25">
      <c r="A1902" t="s">
        <v>2641</v>
      </c>
      <c r="B1902" t="s">
        <v>2640</v>
      </c>
      <c r="C1902">
        <v>2.0299999999999998</v>
      </c>
      <c r="D1902">
        <v>39.828404990000003</v>
      </c>
      <c r="E1902">
        <v>-75.011588750000001</v>
      </c>
      <c r="F1902">
        <v>5</v>
      </c>
      <c r="G1902" t="s">
        <v>15</v>
      </c>
      <c r="H1902" t="s">
        <v>104</v>
      </c>
      <c r="I1902" t="s">
        <v>2578</v>
      </c>
      <c r="J1902">
        <v>1585</v>
      </c>
      <c r="K1902">
        <v>2024</v>
      </c>
      <c r="L1902" t="b">
        <v>0</v>
      </c>
      <c r="M1902" t="s">
        <v>20</v>
      </c>
    </row>
    <row r="1903" spans="1:13" x14ac:dyDescent="0.25">
      <c r="A1903" t="s">
        <v>2642</v>
      </c>
      <c r="B1903" t="s">
        <v>2640</v>
      </c>
      <c r="C1903">
        <v>2.0299999999999998</v>
      </c>
      <c r="D1903">
        <v>39.828404990000003</v>
      </c>
      <c r="E1903">
        <v>-75.011588750000001</v>
      </c>
      <c r="F1903">
        <v>5</v>
      </c>
      <c r="G1903" t="s">
        <v>15</v>
      </c>
      <c r="H1903" t="s">
        <v>104</v>
      </c>
      <c r="I1903" t="s">
        <v>2578</v>
      </c>
      <c r="J1903">
        <v>2052</v>
      </c>
      <c r="K1903">
        <v>2024</v>
      </c>
      <c r="L1903" t="b">
        <v>0</v>
      </c>
      <c r="M1903" t="s">
        <v>22</v>
      </c>
    </row>
    <row r="1904" spans="1:13" x14ac:dyDescent="0.25">
      <c r="A1904" t="s">
        <v>2643</v>
      </c>
      <c r="B1904" t="s">
        <v>2640</v>
      </c>
      <c r="C1904">
        <v>6.01</v>
      </c>
      <c r="D1904">
        <v>39.876400060000002</v>
      </c>
      <c r="E1904">
        <v>-75.052277259999997</v>
      </c>
      <c r="F1904">
        <v>5</v>
      </c>
      <c r="G1904" t="s">
        <v>15</v>
      </c>
      <c r="H1904" t="s">
        <v>104</v>
      </c>
      <c r="I1904" t="s">
        <v>2644</v>
      </c>
      <c r="J1904">
        <v>3676</v>
      </c>
      <c r="K1904">
        <v>2024</v>
      </c>
      <c r="L1904" t="b">
        <v>0</v>
      </c>
      <c r="M1904" t="s">
        <v>18</v>
      </c>
    </row>
    <row r="1905" spans="1:13" x14ac:dyDescent="0.25">
      <c r="A1905" t="s">
        <v>2645</v>
      </c>
      <c r="B1905" t="s">
        <v>2640</v>
      </c>
      <c r="C1905">
        <v>6.01</v>
      </c>
      <c r="D1905">
        <v>39.876400060000002</v>
      </c>
      <c r="E1905">
        <v>-75.052277259999997</v>
      </c>
      <c r="F1905">
        <v>5</v>
      </c>
      <c r="G1905" t="s">
        <v>15</v>
      </c>
      <c r="H1905" t="s">
        <v>104</v>
      </c>
      <c r="I1905" t="s">
        <v>2644</v>
      </c>
      <c r="J1905">
        <v>2269</v>
      </c>
      <c r="K1905">
        <v>2024</v>
      </c>
      <c r="L1905" t="b">
        <v>0</v>
      </c>
      <c r="M1905" t="s">
        <v>20</v>
      </c>
    </row>
    <row r="1906" spans="1:13" x14ac:dyDescent="0.25">
      <c r="A1906" t="s">
        <v>2646</v>
      </c>
      <c r="B1906" t="s">
        <v>2640</v>
      </c>
      <c r="C1906">
        <v>6.01</v>
      </c>
      <c r="D1906">
        <v>39.876400060000002</v>
      </c>
      <c r="E1906">
        <v>-75.052277259999997</v>
      </c>
      <c r="F1906">
        <v>5</v>
      </c>
      <c r="G1906" t="s">
        <v>15</v>
      </c>
      <c r="H1906" t="s">
        <v>104</v>
      </c>
      <c r="I1906" t="s">
        <v>2644</v>
      </c>
      <c r="J1906">
        <v>1407</v>
      </c>
      <c r="K1906">
        <v>2024</v>
      </c>
      <c r="L1906" t="b">
        <v>0</v>
      </c>
      <c r="M1906" t="s">
        <v>22</v>
      </c>
    </row>
    <row r="1907" spans="1:13" x14ac:dyDescent="0.25">
      <c r="A1907" t="s">
        <v>2647</v>
      </c>
      <c r="B1907" t="s">
        <v>2648</v>
      </c>
      <c r="C1907">
        <v>0.4</v>
      </c>
      <c r="D1907">
        <v>39.810652939999997</v>
      </c>
      <c r="E1907">
        <v>-74.99487456</v>
      </c>
      <c r="F1907">
        <v>5</v>
      </c>
      <c r="G1907" t="s">
        <v>15</v>
      </c>
      <c r="H1907" t="s">
        <v>104</v>
      </c>
      <c r="I1907" t="s">
        <v>1814</v>
      </c>
      <c r="J1907">
        <v>258</v>
      </c>
      <c r="K1907">
        <v>2024</v>
      </c>
      <c r="L1907" t="b">
        <v>0</v>
      </c>
      <c r="M1907" t="s">
        <v>18</v>
      </c>
    </row>
    <row r="1908" spans="1:13" x14ac:dyDescent="0.25">
      <c r="A1908" t="s">
        <v>2649</v>
      </c>
      <c r="B1908" t="s">
        <v>2648</v>
      </c>
      <c r="C1908">
        <v>0.4</v>
      </c>
      <c r="D1908">
        <v>39.810652939999997</v>
      </c>
      <c r="E1908">
        <v>-74.99487456</v>
      </c>
      <c r="F1908">
        <v>5</v>
      </c>
      <c r="G1908" t="s">
        <v>15</v>
      </c>
      <c r="H1908" t="s">
        <v>104</v>
      </c>
      <c r="I1908" t="s">
        <v>1814</v>
      </c>
      <c r="J1908">
        <v>153</v>
      </c>
      <c r="K1908">
        <v>2024</v>
      </c>
      <c r="L1908" t="b">
        <v>0</v>
      </c>
      <c r="M1908" t="s">
        <v>20</v>
      </c>
    </row>
    <row r="1909" spans="1:13" x14ac:dyDescent="0.25">
      <c r="A1909" t="s">
        <v>2650</v>
      </c>
      <c r="B1909" t="s">
        <v>2648</v>
      </c>
      <c r="C1909">
        <v>0.4</v>
      </c>
      <c r="D1909">
        <v>39.810652939999997</v>
      </c>
      <c r="E1909">
        <v>-74.99487456</v>
      </c>
      <c r="F1909">
        <v>5</v>
      </c>
      <c r="G1909" t="s">
        <v>15</v>
      </c>
      <c r="H1909" t="s">
        <v>104</v>
      </c>
      <c r="I1909" t="s">
        <v>1814</v>
      </c>
      <c r="J1909">
        <v>105</v>
      </c>
      <c r="K1909">
        <v>2024</v>
      </c>
      <c r="L1909" t="b">
        <v>0</v>
      </c>
      <c r="M1909" t="s">
        <v>22</v>
      </c>
    </row>
    <row r="1910" spans="1:13" x14ac:dyDescent="0.25">
      <c r="A1910" t="s">
        <v>2651</v>
      </c>
      <c r="B1910" t="s">
        <v>2652</v>
      </c>
      <c r="C1910">
        <v>0.98</v>
      </c>
      <c r="D1910">
        <v>39.896966429999999</v>
      </c>
      <c r="E1910">
        <v>-75.073960069999998</v>
      </c>
      <c r="F1910">
        <v>5</v>
      </c>
      <c r="G1910" t="s">
        <v>15</v>
      </c>
      <c r="H1910" t="s">
        <v>104</v>
      </c>
      <c r="I1910" t="s">
        <v>1790</v>
      </c>
      <c r="J1910">
        <v>2646</v>
      </c>
      <c r="K1910">
        <v>2024</v>
      </c>
      <c r="L1910" t="b">
        <v>0</v>
      </c>
      <c r="M1910" t="s">
        <v>18</v>
      </c>
    </row>
    <row r="1911" spans="1:13" x14ac:dyDescent="0.25">
      <c r="A1911" t="s">
        <v>2653</v>
      </c>
      <c r="B1911" t="s">
        <v>2652</v>
      </c>
      <c r="C1911">
        <v>0.98</v>
      </c>
      <c r="D1911">
        <v>39.896966429999999</v>
      </c>
      <c r="E1911">
        <v>-75.073960069999998</v>
      </c>
      <c r="F1911">
        <v>5</v>
      </c>
      <c r="G1911" t="s">
        <v>15</v>
      </c>
      <c r="H1911" t="s">
        <v>104</v>
      </c>
      <c r="I1911" t="s">
        <v>1790</v>
      </c>
      <c r="J1911">
        <v>1206</v>
      </c>
      <c r="K1911">
        <v>2024</v>
      </c>
      <c r="L1911" t="b">
        <v>0</v>
      </c>
      <c r="M1911" t="s">
        <v>20</v>
      </c>
    </row>
    <row r="1912" spans="1:13" x14ac:dyDescent="0.25">
      <c r="A1912" t="s">
        <v>2654</v>
      </c>
      <c r="B1912" t="s">
        <v>2652</v>
      </c>
      <c r="C1912">
        <v>0.98</v>
      </c>
      <c r="D1912">
        <v>39.896966429999999</v>
      </c>
      <c r="E1912">
        <v>-75.073960069999998</v>
      </c>
      <c r="F1912">
        <v>5</v>
      </c>
      <c r="G1912" t="s">
        <v>15</v>
      </c>
      <c r="H1912" t="s">
        <v>104</v>
      </c>
      <c r="I1912" t="s">
        <v>1790</v>
      </c>
      <c r="J1912">
        <v>1440</v>
      </c>
      <c r="K1912">
        <v>2024</v>
      </c>
      <c r="L1912" t="b">
        <v>0</v>
      </c>
      <c r="M1912" t="s">
        <v>22</v>
      </c>
    </row>
    <row r="1913" spans="1:13" x14ac:dyDescent="0.25">
      <c r="A1913" t="s">
        <v>2655</v>
      </c>
      <c r="B1913" t="s">
        <v>2656</v>
      </c>
      <c r="C1913">
        <v>0.23</v>
      </c>
      <c r="D1913">
        <v>39.90982863</v>
      </c>
      <c r="E1913">
        <v>-75.078381059999998</v>
      </c>
      <c r="F1913">
        <v>5</v>
      </c>
      <c r="G1913" t="s">
        <v>15</v>
      </c>
      <c r="H1913" t="s">
        <v>104</v>
      </c>
      <c r="I1913" t="s">
        <v>2657</v>
      </c>
      <c r="J1913">
        <v>1103</v>
      </c>
      <c r="K1913">
        <v>2024</v>
      </c>
      <c r="L1913" t="b">
        <v>0</v>
      </c>
      <c r="M1913" t="s">
        <v>18</v>
      </c>
    </row>
    <row r="1914" spans="1:13" x14ac:dyDescent="0.25">
      <c r="A1914" t="s">
        <v>2658</v>
      </c>
      <c r="B1914" t="s">
        <v>2656</v>
      </c>
      <c r="C1914">
        <v>0.23</v>
      </c>
      <c r="D1914">
        <v>39.90982863</v>
      </c>
      <c r="E1914">
        <v>-75.078381059999998</v>
      </c>
      <c r="F1914">
        <v>5</v>
      </c>
      <c r="G1914" t="s">
        <v>15</v>
      </c>
      <c r="H1914" t="s">
        <v>104</v>
      </c>
      <c r="I1914" t="s">
        <v>2657</v>
      </c>
      <c r="J1914">
        <v>644</v>
      </c>
      <c r="K1914">
        <v>2024</v>
      </c>
      <c r="L1914" t="b">
        <v>0</v>
      </c>
      <c r="M1914" t="s">
        <v>51</v>
      </c>
    </row>
    <row r="1915" spans="1:13" x14ac:dyDescent="0.25">
      <c r="A1915" t="s">
        <v>2659</v>
      </c>
      <c r="B1915" t="s">
        <v>2656</v>
      </c>
      <c r="C1915">
        <v>0.23</v>
      </c>
      <c r="D1915">
        <v>39.90982863</v>
      </c>
      <c r="E1915">
        <v>-75.078381059999998</v>
      </c>
      <c r="F1915">
        <v>5</v>
      </c>
      <c r="G1915" t="s">
        <v>15</v>
      </c>
      <c r="H1915" t="s">
        <v>104</v>
      </c>
      <c r="I1915" t="s">
        <v>2657</v>
      </c>
      <c r="J1915">
        <v>459</v>
      </c>
      <c r="K1915">
        <v>2024</v>
      </c>
      <c r="L1915" t="b">
        <v>0</v>
      </c>
      <c r="M1915" t="s">
        <v>53</v>
      </c>
    </row>
    <row r="1916" spans="1:13" x14ac:dyDescent="0.25">
      <c r="A1916" t="s">
        <v>2660</v>
      </c>
      <c r="B1916" t="s">
        <v>2661</v>
      </c>
      <c r="C1916">
        <v>0.32</v>
      </c>
      <c r="D1916">
        <v>39.806908020000002</v>
      </c>
      <c r="E1916">
        <v>-74.978741020000001</v>
      </c>
      <c r="F1916">
        <v>5</v>
      </c>
      <c r="G1916" t="s">
        <v>15</v>
      </c>
      <c r="H1916" t="s">
        <v>104</v>
      </c>
      <c r="I1916" t="s">
        <v>1814</v>
      </c>
      <c r="J1916">
        <v>1258</v>
      </c>
      <c r="K1916">
        <v>2024</v>
      </c>
      <c r="L1916" t="b">
        <v>0</v>
      </c>
      <c r="M1916" t="s">
        <v>18</v>
      </c>
    </row>
    <row r="1917" spans="1:13" x14ac:dyDescent="0.25">
      <c r="A1917" t="s">
        <v>2662</v>
      </c>
      <c r="B1917" t="s">
        <v>2661</v>
      </c>
      <c r="C1917">
        <v>0.32</v>
      </c>
      <c r="D1917">
        <v>39.806908020000002</v>
      </c>
      <c r="E1917">
        <v>-74.978741020000001</v>
      </c>
      <c r="F1917">
        <v>5</v>
      </c>
      <c r="G1917" t="s">
        <v>15</v>
      </c>
      <c r="H1917" t="s">
        <v>104</v>
      </c>
      <c r="I1917" t="s">
        <v>1814</v>
      </c>
      <c r="J1917">
        <v>595</v>
      </c>
      <c r="K1917">
        <v>2024</v>
      </c>
      <c r="L1917" t="b">
        <v>0</v>
      </c>
      <c r="M1917" t="s">
        <v>20</v>
      </c>
    </row>
    <row r="1918" spans="1:13" x14ac:dyDescent="0.25">
      <c r="A1918" t="s">
        <v>2663</v>
      </c>
      <c r="B1918" t="s">
        <v>2661</v>
      </c>
      <c r="C1918">
        <v>0.32</v>
      </c>
      <c r="D1918">
        <v>39.806908020000002</v>
      </c>
      <c r="E1918">
        <v>-74.978741020000001</v>
      </c>
      <c r="F1918">
        <v>5</v>
      </c>
      <c r="G1918" t="s">
        <v>15</v>
      </c>
      <c r="H1918" t="s">
        <v>104</v>
      </c>
      <c r="I1918" t="s">
        <v>1814</v>
      </c>
      <c r="J1918">
        <v>664</v>
      </c>
      <c r="K1918">
        <v>2024</v>
      </c>
      <c r="L1918" t="b">
        <v>0</v>
      </c>
      <c r="M1918" t="s">
        <v>22</v>
      </c>
    </row>
    <row r="1919" spans="1:13" x14ac:dyDescent="0.25">
      <c r="A1919" t="s">
        <v>2664</v>
      </c>
      <c r="B1919" t="s">
        <v>2665</v>
      </c>
      <c r="C1919">
        <v>0.33</v>
      </c>
      <c r="D1919">
        <v>39.851370369999998</v>
      </c>
      <c r="E1919">
        <v>-75.064570020000005</v>
      </c>
      <c r="F1919">
        <v>5</v>
      </c>
      <c r="G1919" t="s">
        <v>15</v>
      </c>
      <c r="H1919" t="s">
        <v>104</v>
      </c>
      <c r="I1919" t="s">
        <v>2666</v>
      </c>
      <c r="J1919">
        <v>3647</v>
      </c>
      <c r="K1919">
        <v>2024</v>
      </c>
      <c r="L1919" t="b">
        <v>0</v>
      </c>
      <c r="M1919" t="s">
        <v>18</v>
      </c>
    </row>
    <row r="1920" spans="1:13" x14ac:dyDescent="0.25">
      <c r="A1920" t="s">
        <v>2667</v>
      </c>
      <c r="B1920" t="s">
        <v>2665</v>
      </c>
      <c r="C1920">
        <v>0.33</v>
      </c>
      <c r="D1920">
        <v>39.851370369999998</v>
      </c>
      <c r="E1920">
        <v>-75.064570020000005</v>
      </c>
      <c r="F1920">
        <v>5</v>
      </c>
      <c r="G1920" t="s">
        <v>15</v>
      </c>
      <c r="H1920" t="s">
        <v>104</v>
      </c>
      <c r="I1920" t="s">
        <v>2666</v>
      </c>
      <c r="J1920">
        <v>1889</v>
      </c>
      <c r="K1920">
        <v>2024</v>
      </c>
      <c r="L1920" t="b">
        <v>0</v>
      </c>
      <c r="M1920" t="s">
        <v>20</v>
      </c>
    </row>
    <row r="1921" spans="1:13" x14ac:dyDescent="0.25">
      <c r="A1921" t="s">
        <v>2668</v>
      </c>
      <c r="B1921" t="s">
        <v>2665</v>
      </c>
      <c r="C1921">
        <v>0.33</v>
      </c>
      <c r="D1921">
        <v>39.851370369999998</v>
      </c>
      <c r="E1921">
        <v>-75.064570020000005</v>
      </c>
      <c r="F1921">
        <v>5</v>
      </c>
      <c r="G1921" t="s">
        <v>15</v>
      </c>
      <c r="H1921" t="s">
        <v>104</v>
      </c>
      <c r="I1921" t="s">
        <v>2666</v>
      </c>
      <c r="J1921">
        <v>1759</v>
      </c>
      <c r="K1921">
        <v>2024</v>
      </c>
      <c r="L1921" t="b">
        <v>0</v>
      </c>
      <c r="M1921" t="s">
        <v>22</v>
      </c>
    </row>
    <row r="1922" spans="1:13" x14ac:dyDescent="0.25">
      <c r="A1922" t="s">
        <v>2669</v>
      </c>
      <c r="B1922" t="s">
        <v>2670</v>
      </c>
      <c r="C1922">
        <v>0.08</v>
      </c>
      <c r="D1922">
        <v>39.935447009999997</v>
      </c>
      <c r="E1922">
        <v>-75.099039009999998</v>
      </c>
      <c r="F1922">
        <v>5</v>
      </c>
      <c r="G1922" t="s">
        <v>15</v>
      </c>
      <c r="H1922" t="s">
        <v>104</v>
      </c>
      <c r="I1922" t="s">
        <v>301</v>
      </c>
      <c r="J1922">
        <v>8258</v>
      </c>
      <c r="K1922">
        <v>2024</v>
      </c>
      <c r="L1922" t="b">
        <v>0</v>
      </c>
      <c r="M1922" t="s">
        <v>18</v>
      </c>
    </row>
    <row r="1923" spans="1:13" x14ac:dyDescent="0.25">
      <c r="A1923" t="s">
        <v>2671</v>
      </c>
      <c r="B1923" t="s">
        <v>2670</v>
      </c>
      <c r="C1923">
        <v>0.08</v>
      </c>
      <c r="D1923">
        <v>39.935447009999997</v>
      </c>
      <c r="E1923">
        <v>-75.099039009999998</v>
      </c>
      <c r="F1923">
        <v>5</v>
      </c>
      <c r="G1923" t="s">
        <v>15</v>
      </c>
      <c r="H1923" t="s">
        <v>104</v>
      </c>
      <c r="I1923" t="s">
        <v>301</v>
      </c>
      <c r="J1923">
        <v>4163</v>
      </c>
      <c r="K1923">
        <v>2024</v>
      </c>
      <c r="L1923" t="b">
        <v>0</v>
      </c>
      <c r="M1923" t="s">
        <v>51</v>
      </c>
    </row>
    <row r="1924" spans="1:13" x14ac:dyDescent="0.25">
      <c r="A1924" t="s">
        <v>2672</v>
      </c>
      <c r="B1924" t="s">
        <v>2670</v>
      </c>
      <c r="C1924">
        <v>0.08</v>
      </c>
      <c r="D1924">
        <v>39.935447009999997</v>
      </c>
      <c r="E1924">
        <v>-75.099039009999998</v>
      </c>
      <c r="F1924">
        <v>5</v>
      </c>
      <c r="G1924" t="s">
        <v>15</v>
      </c>
      <c r="H1924" t="s">
        <v>104</v>
      </c>
      <c r="I1924" t="s">
        <v>301</v>
      </c>
      <c r="J1924">
        <v>4095</v>
      </c>
      <c r="K1924">
        <v>2024</v>
      </c>
      <c r="L1924" t="b">
        <v>0</v>
      </c>
      <c r="M1924" t="s">
        <v>53</v>
      </c>
    </row>
    <row r="1925" spans="1:13" x14ac:dyDescent="0.25">
      <c r="A1925" t="s">
        <v>2673</v>
      </c>
      <c r="B1925" t="s">
        <v>2674</v>
      </c>
      <c r="C1925">
        <v>0.09</v>
      </c>
      <c r="D1925">
        <v>39.899560360000002</v>
      </c>
      <c r="E1925">
        <v>-75.078626049999997</v>
      </c>
      <c r="F1925">
        <v>5</v>
      </c>
      <c r="G1925" t="s">
        <v>15</v>
      </c>
      <c r="H1925" t="s">
        <v>104</v>
      </c>
      <c r="I1925" t="s">
        <v>1790</v>
      </c>
      <c r="J1925">
        <v>944</v>
      </c>
      <c r="K1925">
        <v>2024</v>
      </c>
      <c r="L1925" t="b">
        <v>0</v>
      </c>
      <c r="M1925" t="s">
        <v>18</v>
      </c>
    </row>
    <row r="1926" spans="1:13" x14ac:dyDescent="0.25">
      <c r="A1926" t="s">
        <v>2675</v>
      </c>
      <c r="B1926" t="s">
        <v>2674</v>
      </c>
      <c r="C1926">
        <v>0.09</v>
      </c>
      <c r="D1926">
        <v>39.899560360000002</v>
      </c>
      <c r="E1926">
        <v>-75.078626049999997</v>
      </c>
      <c r="F1926">
        <v>5</v>
      </c>
      <c r="G1926" t="s">
        <v>15</v>
      </c>
      <c r="H1926" t="s">
        <v>104</v>
      </c>
      <c r="I1926" t="s">
        <v>1790</v>
      </c>
      <c r="J1926">
        <v>672</v>
      </c>
      <c r="K1926">
        <v>2024</v>
      </c>
      <c r="L1926" t="b">
        <v>0</v>
      </c>
      <c r="M1926" t="s">
        <v>20</v>
      </c>
    </row>
    <row r="1927" spans="1:13" x14ac:dyDescent="0.25">
      <c r="A1927" t="s">
        <v>2676</v>
      </c>
      <c r="B1927" t="s">
        <v>2674</v>
      </c>
      <c r="C1927">
        <v>0.09</v>
      </c>
      <c r="D1927">
        <v>39.899560360000002</v>
      </c>
      <c r="E1927">
        <v>-75.078626049999997</v>
      </c>
      <c r="F1927">
        <v>5</v>
      </c>
      <c r="G1927" t="s">
        <v>15</v>
      </c>
      <c r="H1927" t="s">
        <v>104</v>
      </c>
      <c r="I1927" t="s">
        <v>1790</v>
      </c>
      <c r="J1927">
        <v>273</v>
      </c>
      <c r="K1927">
        <v>2024</v>
      </c>
      <c r="L1927" t="b">
        <v>0</v>
      </c>
      <c r="M1927" t="s">
        <v>22</v>
      </c>
    </row>
    <row r="1928" spans="1:13" x14ac:dyDescent="0.25">
      <c r="A1928" t="s">
        <v>2677</v>
      </c>
      <c r="B1928" t="s">
        <v>2678</v>
      </c>
      <c r="C1928">
        <v>0.59</v>
      </c>
      <c r="D1928">
        <v>39.892350280000002</v>
      </c>
      <c r="E1928">
        <v>-75.069531049999995</v>
      </c>
      <c r="F1928">
        <v>5</v>
      </c>
      <c r="G1928" t="s">
        <v>15</v>
      </c>
      <c r="H1928" t="s">
        <v>104</v>
      </c>
      <c r="I1928" t="s">
        <v>2679</v>
      </c>
      <c r="J1928">
        <v>1148</v>
      </c>
      <c r="K1928">
        <v>2024</v>
      </c>
      <c r="L1928" t="b">
        <v>0</v>
      </c>
      <c r="M1928" t="s">
        <v>18</v>
      </c>
    </row>
    <row r="1929" spans="1:13" x14ac:dyDescent="0.25">
      <c r="A1929" t="s">
        <v>2680</v>
      </c>
      <c r="B1929" t="s">
        <v>2678</v>
      </c>
      <c r="C1929">
        <v>0.59</v>
      </c>
      <c r="D1929">
        <v>39.892350280000002</v>
      </c>
      <c r="E1929">
        <v>-75.069531049999995</v>
      </c>
      <c r="F1929">
        <v>5</v>
      </c>
      <c r="G1929" t="s">
        <v>15</v>
      </c>
      <c r="H1929" t="s">
        <v>104</v>
      </c>
      <c r="I1929" t="s">
        <v>2679</v>
      </c>
      <c r="J1929">
        <v>466</v>
      </c>
      <c r="K1929">
        <v>2024</v>
      </c>
      <c r="L1929" t="b">
        <v>0</v>
      </c>
      <c r="M1929" t="s">
        <v>20</v>
      </c>
    </row>
    <row r="1930" spans="1:13" x14ac:dyDescent="0.25">
      <c r="A1930" t="s">
        <v>2681</v>
      </c>
      <c r="B1930" t="s">
        <v>2678</v>
      </c>
      <c r="C1930">
        <v>0.59</v>
      </c>
      <c r="D1930">
        <v>39.892350280000002</v>
      </c>
      <c r="E1930">
        <v>-75.069531049999995</v>
      </c>
      <c r="F1930">
        <v>5</v>
      </c>
      <c r="G1930" t="s">
        <v>15</v>
      </c>
      <c r="H1930" t="s">
        <v>104</v>
      </c>
      <c r="I1930" t="s">
        <v>2679</v>
      </c>
      <c r="J1930">
        <v>682</v>
      </c>
      <c r="K1930">
        <v>2024</v>
      </c>
      <c r="L1930" t="b">
        <v>0</v>
      </c>
      <c r="M1930" t="s">
        <v>22</v>
      </c>
    </row>
    <row r="1931" spans="1:13" x14ac:dyDescent="0.25">
      <c r="A1931" t="s">
        <v>2682</v>
      </c>
      <c r="B1931" t="s">
        <v>2683</v>
      </c>
      <c r="C1931">
        <v>0.27</v>
      </c>
      <c r="D1931">
        <v>39.786645380000003</v>
      </c>
      <c r="E1931">
        <v>-75.065919239999999</v>
      </c>
      <c r="F1931">
        <v>4</v>
      </c>
      <c r="G1931" t="s">
        <v>15</v>
      </c>
      <c r="H1931" t="s">
        <v>104</v>
      </c>
      <c r="I1931" t="s">
        <v>146</v>
      </c>
      <c r="J1931">
        <v>6511</v>
      </c>
      <c r="K1931">
        <v>2024</v>
      </c>
      <c r="L1931" t="b">
        <v>0</v>
      </c>
      <c r="M1931" t="s">
        <v>18</v>
      </c>
    </row>
    <row r="1932" spans="1:13" x14ac:dyDescent="0.25">
      <c r="A1932" t="s">
        <v>2684</v>
      </c>
      <c r="B1932" t="s">
        <v>2683</v>
      </c>
      <c r="C1932">
        <v>0.27</v>
      </c>
      <c r="D1932">
        <v>39.786645380000003</v>
      </c>
      <c r="E1932">
        <v>-75.065919239999999</v>
      </c>
      <c r="F1932">
        <v>4</v>
      </c>
      <c r="G1932" t="s">
        <v>15</v>
      </c>
      <c r="H1932" t="s">
        <v>104</v>
      </c>
      <c r="I1932" t="s">
        <v>146</v>
      </c>
      <c r="J1932">
        <v>3306</v>
      </c>
      <c r="K1932">
        <v>2024</v>
      </c>
      <c r="L1932" t="b">
        <v>0</v>
      </c>
      <c r="M1932" t="s">
        <v>51</v>
      </c>
    </row>
    <row r="1933" spans="1:13" x14ac:dyDescent="0.25">
      <c r="A1933" t="s">
        <v>2685</v>
      </c>
      <c r="B1933" t="s">
        <v>2683</v>
      </c>
      <c r="C1933">
        <v>0.27</v>
      </c>
      <c r="D1933">
        <v>39.786645380000003</v>
      </c>
      <c r="E1933">
        <v>-75.065919239999999</v>
      </c>
      <c r="F1933">
        <v>4</v>
      </c>
      <c r="G1933" t="s">
        <v>15</v>
      </c>
      <c r="H1933" t="s">
        <v>104</v>
      </c>
      <c r="I1933" t="s">
        <v>146</v>
      </c>
      <c r="J1933">
        <v>3205</v>
      </c>
      <c r="K1933">
        <v>2024</v>
      </c>
      <c r="L1933" t="b">
        <v>0</v>
      </c>
      <c r="M1933" t="s">
        <v>53</v>
      </c>
    </row>
    <row r="1934" spans="1:13" x14ac:dyDescent="0.25">
      <c r="A1934" t="s">
        <v>2686</v>
      </c>
      <c r="B1934" t="s">
        <v>2687</v>
      </c>
      <c r="C1934">
        <v>1.5</v>
      </c>
      <c r="D1934">
        <v>39.86549368</v>
      </c>
      <c r="E1934">
        <v>-75.103263470000002</v>
      </c>
      <c r="F1934">
        <v>4</v>
      </c>
      <c r="G1934" t="s">
        <v>15</v>
      </c>
      <c r="H1934" t="s">
        <v>104</v>
      </c>
      <c r="I1934" t="s">
        <v>2688</v>
      </c>
      <c r="J1934">
        <v>9074</v>
      </c>
      <c r="K1934">
        <v>2024</v>
      </c>
      <c r="L1934" t="b">
        <v>0</v>
      </c>
      <c r="M1934" t="s">
        <v>18</v>
      </c>
    </row>
    <row r="1935" spans="1:13" x14ac:dyDescent="0.25">
      <c r="A1935" t="s">
        <v>2689</v>
      </c>
      <c r="B1935" t="s">
        <v>2687</v>
      </c>
      <c r="C1935">
        <v>1.5</v>
      </c>
      <c r="D1935">
        <v>39.86549368</v>
      </c>
      <c r="E1935">
        <v>-75.103263470000002</v>
      </c>
      <c r="F1935">
        <v>4</v>
      </c>
      <c r="G1935" t="s">
        <v>15</v>
      </c>
      <c r="H1935" t="s">
        <v>104</v>
      </c>
      <c r="I1935" t="s">
        <v>2688</v>
      </c>
      <c r="J1935">
        <v>4836</v>
      </c>
      <c r="K1935">
        <v>2024</v>
      </c>
      <c r="L1935" t="b">
        <v>0</v>
      </c>
      <c r="M1935" t="s">
        <v>51</v>
      </c>
    </row>
    <row r="1936" spans="1:13" x14ac:dyDescent="0.25">
      <c r="A1936" t="s">
        <v>2690</v>
      </c>
      <c r="B1936" t="s">
        <v>2687</v>
      </c>
      <c r="C1936">
        <v>1.5</v>
      </c>
      <c r="D1936">
        <v>39.86549368</v>
      </c>
      <c r="E1936">
        <v>-75.103263470000002</v>
      </c>
      <c r="F1936">
        <v>4</v>
      </c>
      <c r="G1936" t="s">
        <v>15</v>
      </c>
      <c r="H1936" t="s">
        <v>104</v>
      </c>
      <c r="I1936" t="s">
        <v>2688</v>
      </c>
      <c r="J1936">
        <v>4238</v>
      </c>
      <c r="K1936">
        <v>2024</v>
      </c>
      <c r="L1936" t="b">
        <v>0</v>
      </c>
      <c r="M1936" t="s">
        <v>53</v>
      </c>
    </row>
    <row r="1937" spans="1:13" x14ac:dyDescent="0.25">
      <c r="A1937" t="s">
        <v>2691</v>
      </c>
      <c r="B1937" t="s">
        <v>2692</v>
      </c>
      <c r="C1937">
        <v>0.91</v>
      </c>
      <c r="D1937">
        <v>39.787916299999999</v>
      </c>
      <c r="E1937">
        <v>-75.03589375</v>
      </c>
      <c r="F1937">
        <v>4</v>
      </c>
      <c r="G1937" t="s">
        <v>15</v>
      </c>
      <c r="H1937" t="s">
        <v>104</v>
      </c>
      <c r="I1937" t="s">
        <v>146</v>
      </c>
      <c r="J1937">
        <v>4780</v>
      </c>
      <c r="K1937">
        <v>2024</v>
      </c>
      <c r="L1937" t="b">
        <v>0</v>
      </c>
      <c r="M1937" t="s">
        <v>18</v>
      </c>
    </row>
    <row r="1938" spans="1:13" x14ac:dyDescent="0.25">
      <c r="A1938" t="s">
        <v>2693</v>
      </c>
      <c r="B1938" t="s">
        <v>2692</v>
      </c>
      <c r="C1938">
        <v>0.91</v>
      </c>
      <c r="D1938">
        <v>39.787916299999999</v>
      </c>
      <c r="E1938">
        <v>-75.03589375</v>
      </c>
      <c r="F1938">
        <v>4</v>
      </c>
      <c r="G1938" t="s">
        <v>15</v>
      </c>
      <c r="H1938" t="s">
        <v>104</v>
      </c>
      <c r="I1938" t="s">
        <v>146</v>
      </c>
      <c r="J1938">
        <v>2186</v>
      </c>
      <c r="K1938">
        <v>2024</v>
      </c>
      <c r="L1938" t="b">
        <v>0</v>
      </c>
      <c r="M1938" t="s">
        <v>20</v>
      </c>
    </row>
    <row r="1939" spans="1:13" x14ac:dyDescent="0.25">
      <c r="A1939" t="s">
        <v>2694</v>
      </c>
      <c r="B1939" t="s">
        <v>2692</v>
      </c>
      <c r="C1939">
        <v>0.91</v>
      </c>
      <c r="D1939">
        <v>39.787916299999999</v>
      </c>
      <c r="E1939">
        <v>-75.03589375</v>
      </c>
      <c r="F1939">
        <v>4</v>
      </c>
      <c r="G1939" t="s">
        <v>15</v>
      </c>
      <c r="H1939" t="s">
        <v>104</v>
      </c>
      <c r="I1939" t="s">
        <v>146</v>
      </c>
      <c r="J1939">
        <v>2594</v>
      </c>
      <c r="K1939">
        <v>2024</v>
      </c>
      <c r="L1939" t="b">
        <v>0</v>
      </c>
      <c r="M1939" t="s">
        <v>22</v>
      </c>
    </row>
    <row r="1940" spans="1:13" x14ac:dyDescent="0.25">
      <c r="A1940" t="s">
        <v>2695</v>
      </c>
      <c r="B1940" t="s">
        <v>2692</v>
      </c>
      <c r="C1940">
        <v>2.5499999999999998</v>
      </c>
      <c r="D1940">
        <v>39.81016777</v>
      </c>
      <c r="E1940">
        <v>-75.046193919999993</v>
      </c>
      <c r="F1940">
        <v>4</v>
      </c>
      <c r="G1940" t="s">
        <v>15</v>
      </c>
      <c r="H1940" t="s">
        <v>104</v>
      </c>
      <c r="I1940" t="s">
        <v>146</v>
      </c>
      <c r="J1940">
        <v>8283</v>
      </c>
      <c r="K1940">
        <v>2024</v>
      </c>
      <c r="L1940" t="b">
        <v>0</v>
      </c>
      <c r="M1940" t="s">
        <v>18</v>
      </c>
    </row>
    <row r="1941" spans="1:13" x14ac:dyDescent="0.25">
      <c r="A1941" t="s">
        <v>2696</v>
      </c>
      <c r="B1941" t="s">
        <v>2692</v>
      </c>
      <c r="C1941">
        <v>2.5499999999999998</v>
      </c>
      <c r="D1941">
        <v>39.81016777</v>
      </c>
      <c r="E1941">
        <v>-75.046193919999993</v>
      </c>
      <c r="F1941">
        <v>4</v>
      </c>
      <c r="G1941" t="s">
        <v>15</v>
      </c>
      <c r="H1941" t="s">
        <v>104</v>
      </c>
      <c r="I1941" t="s">
        <v>146</v>
      </c>
      <c r="J1941">
        <v>3781</v>
      </c>
      <c r="K1941">
        <v>2024</v>
      </c>
      <c r="L1941" t="b">
        <v>0</v>
      </c>
      <c r="M1941" t="s">
        <v>20</v>
      </c>
    </row>
    <row r="1942" spans="1:13" x14ac:dyDescent="0.25">
      <c r="A1942" t="s">
        <v>2697</v>
      </c>
      <c r="B1942" t="s">
        <v>2692</v>
      </c>
      <c r="C1942">
        <v>2.5499999999999998</v>
      </c>
      <c r="D1942">
        <v>39.81016777</v>
      </c>
      <c r="E1942">
        <v>-75.046193919999993</v>
      </c>
      <c r="F1942">
        <v>4</v>
      </c>
      <c r="G1942" t="s">
        <v>15</v>
      </c>
      <c r="H1942" t="s">
        <v>104</v>
      </c>
      <c r="I1942" t="s">
        <v>146</v>
      </c>
      <c r="J1942">
        <v>4501</v>
      </c>
      <c r="K1942">
        <v>2024</v>
      </c>
      <c r="L1942" t="b">
        <v>0</v>
      </c>
      <c r="M1942" t="s">
        <v>22</v>
      </c>
    </row>
    <row r="1943" spans="1:13" x14ac:dyDescent="0.25">
      <c r="A1943" t="s">
        <v>2698</v>
      </c>
      <c r="B1943" t="s">
        <v>2699</v>
      </c>
      <c r="C1943">
        <v>0.19</v>
      </c>
      <c r="D1943">
        <v>39.878405010000002</v>
      </c>
      <c r="E1943">
        <v>-75.003131010000004</v>
      </c>
      <c r="F1943">
        <v>5</v>
      </c>
      <c r="G1943" t="s">
        <v>15</v>
      </c>
      <c r="H1943" t="s">
        <v>104</v>
      </c>
      <c r="I1943" t="s">
        <v>453</v>
      </c>
      <c r="J1943">
        <v>4767</v>
      </c>
      <c r="K1943">
        <v>2024</v>
      </c>
      <c r="L1943" t="b">
        <v>0</v>
      </c>
      <c r="M1943" t="s">
        <v>18</v>
      </c>
    </row>
    <row r="1944" spans="1:13" x14ac:dyDescent="0.25">
      <c r="A1944" t="s">
        <v>2700</v>
      </c>
      <c r="B1944" t="s">
        <v>2699</v>
      </c>
      <c r="C1944">
        <v>0.19</v>
      </c>
      <c r="D1944">
        <v>39.878405010000002</v>
      </c>
      <c r="E1944">
        <v>-75.003131010000004</v>
      </c>
      <c r="F1944">
        <v>5</v>
      </c>
      <c r="G1944" t="s">
        <v>15</v>
      </c>
      <c r="H1944" t="s">
        <v>104</v>
      </c>
      <c r="I1944" t="s">
        <v>453</v>
      </c>
      <c r="J1944">
        <v>2360</v>
      </c>
      <c r="K1944">
        <v>2024</v>
      </c>
      <c r="L1944" t="b">
        <v>0</v>
      </c>
      <c r="M1944" t="s">
        <v>20</v>
      </c>
    </row>
    <row r="1945" spans="1:13" x14ac:dyDescent="0.25">
      <c r="A1945" t="s">
        <v>2701</v>
      </c>
      <c r="B1945" t="s">
        <v>2699</v>
      </c>
      <c r="C1945">
        <v>0.19</v>
      </c>
      <c r="D1945">
        <v>39.878405010000002</v>
      </c>
      <c r="E1945">
        <v>-75.003131010000004</v>
      </c>
      <c r="F1945">
        <v>5</v>
      </c>
      <c r="G1945" t="s">
        <v>15</v>
      </c>
      <c r="H1945" t="s">
        <v>104</v>
      </c>
      <c r="I1945" t="s">
        <v>453</v>
      </c>
      <c r="J1945">
        <v>2408</v>
      </c>
      <c r="K1945">
        <v>2024</v>
      </c>
      <c r="L1945" t="b">
        <v>0</v>
      </c>
      <c r="M1945" t="s">
        <v>22</v>
      </c>
    </row>
    <row r="1946" spans="1:13" x14ac:dyDescent="0.25">
      <c r="A1946" t="s">
        <v>2702</v>
      </c>
      <c r="B1946" t="s">
        <v>2703</v>
      </c>
      <c r="C1946">
        <v>24.69</v>
      </c>
      <c r="D1946">
        <v>39.655970060000001</v>
      </c>
      <c r="E1946">
        <v>-74.840656039999999</v>
      </c>
      <c r="F1946">
        <v>5</v>
      </c>
      <c r="G1946" t="s">
        <v>98</v>
      </c>
      <c r="H1946" t="s">
        <v>104</v>
      </c>
      <c r="I1946" t="s">
        <v>105</v>
      </c>
      <c r="J1946">
        <v>5518</v>
      </c>
      <c r="K1946">
        <v>2024</v>
      </c>
      <c r="L1946" t="b">
        <v>0</v>
      </c>
      <c r="M1946" t="s">
        <v>18</v>
      </c>
    </row>
    <row r="1947" spans="1:13" x14ac:dyDescent="0.25">
      <c r="A1947" t="s">
        <v>2704</v>
      </c>
      <c r="B1947" t="s">
        <v>2703</v>
      </c>
      <c r="C1947">
        <v>24.69</v>
      </c>
      <c r="D1947">
        <v>39.655970060000001</v>
      </c>
      <c r="E1947">
        <v>-74.840656039999999</v>
      </c>
      <c r="F1947">
        <v>5</v>
      </c>
      <c r="G1947" t="s">
        <v>98</v>
      </c>
      <c r="H1947" t="s">
        <v>104</v>
      </c>
      <c r="I1947" t="s">
        <v>105</v>
      </c>
      <c r="J1947">
        <v>2770</v>
      </c>
      <c r="K1947">
        <v>2024</v>
      </c>
      <c r="L1947" t="b">
        <v>0</v>
      </c>
      <c r="M1947" t="s">
        <v>20</v>
      </c>
    </row>
    <row r="1948" spans="1:13" x14ac:dyDescent="0.25">
      <c r="A1948" t="s">
        <v>2705</v>
      </c>
      <c r="B1948" t="s">
        <v>2703</v>
      </c>
      <c r="C1948">
        <v>24.69</v>
      </c>
      <c r="D1948">
        <v>39.655970060000001</v>
      </c>
      <c r="E1948">
        <v>-74.840656039999999</v>
      </c>
      <c r="F1948">
        <v>5</v>
      </c>
      <c r="G1948" t="s">
        <v>98</v>
      </c>
      <c r="H1948" t="s">
        <v>104</v>
      </c>
      <c r="I1948" t="s">
        <v>105</v>
      </c>
      <c r="J1948">
        <v>2748</v>
      </c>
      <c r="K1948">
        <v>2024</v>
      </c>
      <c r="L1948" t="b">
        <v>0</v>
      </c>
      <c r="M1948" t="s">
        <v>22</v>
      </c>
    </row>
    <row r="1949" spans="1:13" x14ac:dyDescent="0.25">
      <c r="A1949" t="s">
        <v>2706</v>
      </c>
      <c r="B1949" t="s">
        <v>2703</v>
      </c>
      <c r="C1949">
        <v>37.06</v>
      </c>
      <c r="D1949">
        <v>39.806557910000002</v>
      </c>
      <c r="E1949">
        <v>-74.940223939999996</v>
      </c>
      <c r="F1949">
        <v>3</v>
      </c>
      <c r="G1949" t="s">
        <v>15</v>
      </c>
      <c r="H1949" t="s">
        <v>104</v>
      </c>
      <c r="I1949" t="s">
        <v>694</v>
      </c>
      <c r="J1949">
        <v>2537</v>
      </c>
      <c r="K1949">
        <v>2024</v>
      </c>
      <c r="L1949" t="b">
        <v>0</v>
      </c>
      <c r="M1949" t="s">
        <v>18</v>
      </c>
    </row>
    <row r="1950" spans="1:13" x14ac:dyDescent="0.25">
      <c r="A1950" t="s">
        <v>2707</v>
      </c>
      <c r="B1950" t="s">
        <v>2703</v>
      </c>
      <c r="C1950">
        <v>37.06</v>
      </c>
      <c r="D1950">
        <v>39.806557910000002</v>
      </c>
      <c r="E1950">
        <v>-74.940223939999996</v>
      </c>
      <c r="F1950">
        <v>3</v>
      </c>
      <c r="G1950" t="s">
        <v>15</v>
      </c>
      <c r="H1950" t="s">
        <v>104</v>
      </c>
      <c r="I1950" t="s">
        <v>694</v>
      </c>
      <c r="J1950">
        <v>1927</v>
      </c>
      <c r="K1950">
        <v>2024</v>
      </c>
      <c r="L1950" t="b">
        <v>0</v>
      </c>
      <c r="M1950" t="s">
        <v>20</v>
      </c>
    </row>
    <row r="1951" spans="1:13" x14ac:dyDescent="0.25">
      <c r="A1951" t="s">
        <v>2708</v>
      </c>
      <c r="B1951" t="s">
        <v>2703</v>
      </c>
      <c r="C1951">
        <v>37.06</v>
      </c>
      <c r="D1951">
        <v>39.806557910000002</v>
      </c>
      <c r="E1951">
        <v>-74.940223939999996</v>
      </c>
      <c r="F1951">
        <v>3</v>
      </c>
      <c r="G1951" t="s">
        <v>15</v>
      </c>
      <c r="H1951" t="s">
        <v>104</v>
      </c>
      <c r="I1951" t="s">
        <v>694</v>
      </c>
      <c r="J1951">
        <v>611</v>
      </c>
      <c r="K1951">
        <v>2024</v>
      </c>
      <c r="L1951" t="b">
        <v>0</v>
      </c>
      <c r="M1951" t="s">
        <v>22</v>
      </c>
    </row>
    <row r="1952" spans="1:13" x14ac:dyDescent="0.25">
      <c r="A1952" t="s">
        <v>2709</v>
      </c>
      <c r="B1952" t="s">
        <v>2710</v>
      </c>
      <c r="C1952">
        <v>0.24</v>
      </c>
      <c r="D1952">
        <v>39.792001159999998</v>
      </c>
      <c r="E1952">
        <v>-74.906567229999993</v>
      </c>
      <c r="F1952">
        <v>4</v>
      </c>
      <c r="G1952" t="s">
        <v>15</v>
      </c>
      <c r="H1952" t="s">
        <v>104</v>
      </c>
      <c r="I1952" t="s">
        <v>694</v>
      </c>
      <c r="J1952">
        <v>5138</v>
      </c>
      <c r="K1952">
        <v>2024</v>
      </c>
      <c r="L1952" t="b">
        <v>0</v>
      </c>
      <c r="M1952" t="s">
        <v>18</v>
      </c>
    </row>
    <row r="1953" spans="1:13" x14ac:dyDescent="0.25">
      <c r="A1953" t="s">
        <v>2711</v>
      </c>
      <c r="B1953" t="s">
        <v>2710</v>
      </c>
      <c r="C1953">
        <v>0.24</v>
      </c>
      <c r="D1953">
        <v>39.792001159999998</v>
      </c>
      <c r="E1953">
        <v>-74.906567229999993</v>
      </c>
      <c r="F1953">
        <v>4</v>
      </c>
      <c r="G1953" t="s">
        <v>15</v>
      </c>
      <c r="H1953" t="s">
        <v>104</v>
      </c>
      <c r="I1953" t="s">
        <v>694</v>
      </c>
      <c r="J1953">
        <v>2202</v>
      </c>
      <c r="K1953">
        <v>2024</v>
      </c>
      <c r="L1953" t="b">
        <v>0</v>
      </c>
      <c r="M1953" t="s">
        <v>20</v>
      </c>
    </row>
    <row r="1954" spans="1:13" x14ac:dyDescent="0.25">
      <c r="A1954" t="s">
        <v>2712</v>
      </c>
      <c r="B1954" t="s">
        <v>2710</v>
      </c>
      <c r="C1954">
        <v>0.24</v>
      </c>
      <c r="D1954">
        <v>39.792001159999998</v>
      </c>
      <c r="E1954">
        <v>-74.906567229999993</v>
      </c>
      <c r="F1954">
        <v>4</v>
      </c>
      <c r="G1954" t="s">
        <v>15</v>
      </c>
      <c r="H1954" t="s">
        <v>104</v>
      </c>
      <c r="I1954" t="s">
        <v>694</v>
      </c>
      <c r="J1954">
        <v>2935</v>
      </c>
      <c r="K1954">
        <v>2024</v>
      </c>
      <c r="L1954" t="b">
        <v>0</v>
      </c>
      <c r="M1954" t="s">
        <v>22</v>
      </c>
    </row>
    <row r="1955" spans="1:13" x14ac:dyDescent="0.25">
      <c r="A1955" t="s">
        <v>2713</v>
      </c>
      <c r="B1955" t="s">
        <v>2569</v>
      </c>
      <c r="C1955">
        <v>1.32</v>
      </c>
      <c r="D1955">
        <v>39.831096610000003</v>
      </c>
      <c r="E1955">
        <v>-74.979664229999997</v>
      </c>
      <c r="F1955">
        <v>5</v>
      </c>
      <c r="G1955" t="s">
        <v>15</v>
      </c>
      <c r="H1955" t="s">
        <v>104</v>
      </c>
      <c r="I1955" t="s">
        <v>1818</v>
      </c>
      <c r="J1955">
        <v>510</v>
      </c>
      <c r="K1955">
        <v>2024</v>
      </c>
      <c r="L1955" t="b">
        <v>0</v>
      </c>
      <c r="M1955" t="s">
        <v>18</v>
      </c>
    </row>
    <row r="1956" spans="1:13" x14ac:dyDescent="0.25">
      <c r="A1956" t="s">
        <v>2714</v>
      </c>
      <c r="B1956" t="s">
        <v>2569</v>
      </c>
      <c r="C1956">
        <v>1.32</v>
      </c>
      <c r="D1956">
        <v>39.831096610000003</v>
      </c>
      <c r="E1956">
        <v>-74.979664229999997</v>
      </c>
      <c r="F1956">
        <v>5</v>
      </c>
      <c r="G1956" t="s">
        <v>15</v>
      </c>
      <c r="H1956" t="s">
        <v>104</v>
      </c>
      <c r="I1956" t="s">
        <v>1818</v>
      </c>
      <c r="J1956">
        <v>231</v>
      </c>
      <c r="K1956">
        <v>2024</v>
      </c>
      <c r="L1956" t="b">
        <v>0</v>
      </c>
      <c r="M1956" t="s">
        <v>20</v>
      </c>
    </row>
    <row r="1957" spans="1:13" x14ac:dyDescent="0.25">
      <c r="A1957" t="s">
        <v>2715</v>
      </c>
      <c r="B1957" t="s">
        <v>2569</v>
      </c>
      <c r="C1957">
        <v>1.32</v>
      </c>
      <c r="D1957">
        <v>39.831096610000003</v>
      </c>
      <c r="E1957">
        <v>-74.979664229999997</v>
      </c>
      <c r="F1957">
        <v>5</v>
      </c>
      <c r="G1957" t="s">
        <v>15</v>
      </c>
      <c r="H1957" t="s">
        <v>104</v>
      </c>
      <c r="I1957" t="s">
        <v>1818</v>
      </c>
      <c r="J1957">
        <v>279</v>
      </c>
      <c r="K1957">
        <v>2024</v>
      </c>
      <c r="L1957" t="b">
        <v>0</v>
      </c>
      <c r="M1957" t="s">
        <v>22</v>
      </c>
    </row>
    <row r="1958" spans="1:13" x14ac:dyDescent="0.25">
      <c r="A1958" t="s">
        <v>2716</v>
      </c>
      <c r="B1958" t="s">
        <v>2717</v>
      </c>
      <c r="C1958">
        <v>0.28999999999999998</v>
      </c>
      <c r="D1958">
        <v>39.922589629999997</v>
      </c>
      <c r="E1958">
        <v>-75.121341819999998</v>
      </c>
      <c r="F1958">
        <v>5</v>
      </c>
      <c r="G1958" t="s">
        <v>15</v>
      </c>
      <c r="H1958" t="s">
        <v>104</v>
      </c>
      <c r="I1958" t="s">
        <v>301</v>
      </c>
      <c r="J1958">
        <v>988</v>
      </c>
      <c r="K1958">
        <v>2024</v>
      </c>
      <c r="L1958" t="b">
        <v>0</v>
      </c>
      <c r="M1958" t="s">
        <v>18</v>
      </c>
    </row>
    <row r="1959" spans="1:13" x14ac:dyDescent="0.25">
      <c r="A1959" t="s">
        <v>2718</v>
      </c>
      <c r="B1959" t="s">
        <v>2717</v>
      </c>
      <c r="C1959">
        <v>0.28999999999999998</v>
      </c>
      <c r="D1959">
        <v>39.922589629999997</v>
      </c>
      <c r="E1959">
        <v>-75.121341819999998</v>
      </c>
      <c r="F1959">
        <v>5</v>
      </c>
      <c r="G1959" t="s">
        <v>15</v>
      </c>
      <c r="H1959" t="s">
        <v>104</v>
      </c>
      <c r="I1959" t="s">
        <v>301</v>
      </c>
      <c r="J1959">
        <v>533</v>
      </c>
      <c r="K1959">
        <v>2024</v>
      </c>
      <c r="L1959" t="b">
        <v>0</v>
      </c>
      <c r="M1959" t="s">
        <v>20</v>
      </c>
    </row>
    <row r="1960" spans="1:13" x14ac:dyDescent="0.25">
      <c r="A1960" t="s">
        <v>2719</v>
      </c>
      <c r="B1960" t="s">
        <v>2717</v>
      </c>
      <c r="C1960">
        <v>0.28999999999999998</v>
      </c>
      <c r="D1960">
        <v>39.922589629999997</v>
      </c>
      <c r="E1960">
        <v>-75.121341819999998</v>
      </c>
      <c r="F1960">
        <v>5</v>
      </c>
      <c r="G1960" t="s">
        <v>15</v>
      </c>
      <c r="H1960" t="s">
        <v>104</v>
      </c>
      <c r="I1960" t="s">
        <v>301</v>
      </c>
      <c r="J1960">
        <v>455</v>
      </c>
      <c r="K1960">
        <v>2024</v>
      </c>
      <c r="L1960" t="b">
        <v>0</v>
      </c>
      <c r="M1960" t="s">
        <v>22</v>
      </c>
    </row>
    <row r="1961" spans="1:13" x14ac:dyDescent="0.25">
      <c r="A1961" t="s">
        <v>2720</v>
      </c>
      <c r="B1961" t="s">
        <v>2717</v>
      </c>
      <c r="C1961">
        <v>1.62</v>
      </c>
      <c r="D1961">
        <v>39.941400029999997</v>
      </c>
      <c r="E1961">
        <v>-75.121942070000003</v>
      </c>
      <c r="F1961">
        <v>5</v>
      </c>
      <c r="G1961" t="s">
        <v>15</v>
      </c>
      <c r="H1961" t="s">
        <v>104</v>
      </c>
      <c r="I1961" t="s">
        <v>301</v>
      </c>
      <c r="J1961">
        <v>2186</v>
      </c>
      <c r="K1961">
        <v>2024</v>
      </c>
      <c r="L1961" t="b">
        <v>0</v>
      </c>
      <c r="M1961" t="s">
        <v>18</v>
      </c>
    </row>
    <row r="1962" spans="1:13" x14ac:dyDescent="0.25">
      <c r="A1962" t="s">
        <v>2721</v>
      </c>
      <c r="B1962" t="s">
        <v>2717</v>
      </c>
      <c r="C1962">
        <v>1.62</v>
      </c>
      <c r="D1962">
        <v>39.941400029999997</v>
      </c>
      <c r="E1962">
        <v>-75.121942070000003</v>
      </c>
      <c r="F1962">
        <v>5</v>
      </c>
      <c r="G1962" t="s">
        <v>15</v>
      </c>
      <c r="H1962" t="s">
        <v>104</v>
      </c>
      <c r="I1962" t="s">
        <v>301</v>
      </c>
      <c r="J1962">
        <v>1089</v>
      </c>
      <c r="K1962">
        <v>2024</v>
      </c>
      <c r="L1962" t="b">
        <v>0</v>
      </c>
      <c r="M1962" t="s">
        <v>20</v>
      </c>
    </row>
    <row r="1963" spans="1:13" x14ac:dyDescent="0.25">
      <c r="A1963" t="s">
        <v>2722</v>
      </c>
      <c r="B1963" t="s">
        <v>2717</v>
      </c>
      <c r="C1963">
        <v>1.62</v>
      </c>
      <c r="D1963">
        <v>39.941400029999997</v>
      </c>
      <c r="E1963">
        <v>-75.121942070000003</v>
      </c>
      <c r="F1963">
        <v>5</v>
      </c>
      <c r="G1963" t="s">
        <v>15</v>
      </c>
      <c r="H1963" t="s">
        <v>104</v>
      </c>
      <c r="I1963" t="s">
        <v>301</v>
      </c>
      <c r="J1963">
        <v>1097</v>
      </c>
      <c r="K1963">
        <v>2024</v>
      </c>
      <c r="L1963" t="b">
        <v>0</v>
      </c>
      <c r="M1963" t="s">
        <v>22</v>
      </c>
    </row>
    <row r="1964" spans="1:13" x14ac:dyDescent="0.25">
      <c r="A1964" t="s">
        <v>2723</v>
      </c>
      <c r="B1964" t="s">
        <v>224</v>
      </c>
      <c r="C1964">
        <v>26.95</v>
      </c>
      <c r="D1964">
        <v>39.674091130000001</v>
      </c>
      <c r="E1964">
        <v>-74.826928030000005</v>
      </c>
      <c r="F1964">
        <v>3</v>
      </c>
      <c r="G1964" t="s">
        <v>98</v>
      </c>
      <c r="H1964" t="s">
        <v>104</v>
      </c>
      <c r="I1964" t="s">
        <v>105</v>
      </c>
      <c r="J1964">
        <v>13070</v>
      </c>
      <c r="K1964">
        <v>2024</v>
      </c>
      <c r="L1964" t="b">
        <v>0</v>
      </c>
      <c r="M1964" t="s">
        <v>18</v>
      </c>
    </row>
    <row r="1965" spans="1:13" x14ac:dyDescent="0.25">
      <c r="A1965" t="s">
        <v>2724</v>
      </c>
      <c r="B1965" t="s">
        <v>224</v>
      </c>
      <c r="C1965">
        <v>26.95</v>
      </c>
      <c r="D1965">
        <v>39.674091130000001</v>
      </c>
      <c r="E1965">
        <v>-74.826928030000005</v>
      </c>
      <c r="F1965">
        <v>3</v>
      </c>
      <c r="G1965" t="s">
        <v>98</v>
      </c>
      <c r="H1965" t="s">
        <v>104</v>
      </c>
      <c r="I1965" t="s">
        <v>105</v>
      </c>
      <c r="J1965">
        <v>5828</v>
      </c>
      <c r="K1965">
        <v>2024</v>
      </c>
      <c r="L1965" t="b">
        <v>0</v>
      </c>
      <c r="M1965" t="s">
        <v>51</v>
      </c>
    </row>
    <row r="1966" spans="1:13" x14ac:dyDescent="0.25">
      <c r="A1966" t="s">
        <v>2725</v>
      </c>
      <c r="B1966" t="s">
        <v>224</v>
      </c>
      <c r="C1966">
        <v>26.95</v>
      </c>
      <c r="D1966">
        <v>39.674091130000001</v>
      </c>
      <c r="E1966">
        <v>-74.826928030000005</v>
      </c>
      <c r="F1966">
        <v>3</v>
      </c>
      <c r="G1966" t="s">
        <v>98</v>
      </c>
      <c r="H1966" t="s">
        <v>104</v>
      </c>
      <c r="I1966" t="s">
        <v>105</v>
      </c>
      <c r="J1966">
        <v>7242</v>
      </c>
      <c r="K1966">
        <v>2024</v>
      </c>
      <c r="L1966" t="b">
        <v>0</v>
      </c>
      <c r="M1966" t="s">
        <v>53</v>
      </c>
    </row>
    <row r="1967" spans="1:13" x14ac:dyDescent="0.25">
      <c r="A1967" t="s">
        <v>2726</v>
      </c>
      <c r="B1967" t="s">
        <v>2727</v>
      </c>
      <c r="C1967">
        <v>0.21</v>
      </c>
      <c r="D1967">
        <v>39.941916229999997</v>
      </c>
      <c r="E1967">
        <v>-75.02158987</v>
      </c>
      <c r="F1967">
        <v>4</v>
      </c>
      <c r="G1967" t="s">
        <v>15</v>
      </c>
      <c r="H1967" t="s">
        <v>104</v>
      </c>
      <c r="I1967" t="s">
        <v>453</v>
      </c>
      <c r="J1967">
        <v>5272</v>
      </c>
      <c r="K1967">
        <v>2024</v>
      </c>
      <c r="L1967" t="b">
        <v>0</v>
      </c>
      <c r="M1967" t="s">
        <v>18</v>
      </c>
    </row>
    <row r="1968" spans="1:13" x14ac:dyDescent="0.25">
      <c r="A1968" t="s">
        <v>2728</v>
      </c>
      <c r="B1968" t="s">
        <v>2727</v>
      </c>
      <c r="C1968">
        <v>0.21</v>
      </c>
      <c r="D1968">
        <v>39.941916229999997</v>
      </c>
      <c r="E1968">
        <v>-75.02158987</v>
      </c>
      <c r="F1968">
        <v>4</v>
      </c>
      <c r="G1968" t="s">
        <v>15</v>
      </c>
      <c r="H1968" t="s">
        <v>104</v>
      </c>
      <c r="I1968" t="s">
        <v>453</v>
      </c>
      <c r="J1968">
        <v>2238</v>
      </c>
      <c r="K1968">
        <v>2024</v>
      </c>
      <c r="L1968" t="b">
        <v>0</v>
      </c>
      <c r="M1968" t="s">
        <v>20</v>
      </c>
    </row>
    <row r="1969" spans="1:13" x14ac:dyDescent="0.25">
      <c r="A1969" t="s">
        <v>2729</v>
      </c>
      <c r="B1969" t="s">
        <v>2727</v>
      </c>
      <c r="C1969">
        <v>0.21</v>
      </c>
      <c r="D1969">
        <v>39.941916229999997</v>
      </c>
      <c r="E1969">
        <v>-75.02158987</v>
      </c>
      <c r="F1969">
        <v>4</v>
      </c>
      <c r="G1969" t="s">
        <v>15</v>
      </c>
      <c r="H1969" t="s">
        <v>104</v>
      </c>
      <c r="I1969" t="s">
        <v>453</v>
      </c>
      <c r="J1969">
        <v>3035</v>
      </c>
      <c r="K1969">
        <v>2024</v>
      </c>
      <c r="L1969" t="b">
        <v>0</v>
      </c>
      <c r="M1969" t="s">
        <v>22</v>
      </c>
    </row>
    <row r="1970" spans="1:13" x14ac:dyDescent="0.25">
      <c r="A1970" t="s">
        <v>2730</v>
      </c>
      <c r="B1970" t="s">
        <v>2731</v>
      </c>
      <c r="C1970">
        <v>0.28000000000000003</v>
      </c>
      <c r="D1970">
        <v>39.917507049999998</v>
      </c>
      <c r="E1970">
        <v>-75.096133050000006</v>
      </c>
      <c r="F1970">
        <v>5</v>
      </c>
      <c r="G1970" t="s">
        <v>15</v>
      </c>
      <c r="H1970" t="s">
        <v>104</v>
      </c>
      <c r="I1970" t="s">
        <v>2732</v>
      </c>
      <c r="J1970">
        <v>5135</v>
      </c>
      <c r="K1970">
        <v>2024</v>
      </c>
      <c r="L1970" t="b">
        <v>0</v>
      </c>
      <c r="M1970" t="s">
        <v>18</v>
      </c>
    </row>
    <row r="1971" spans="1:13" x14ac:dyDescent="0.25">
      <c r="A1971" t="s">
        <v>2733</v>
      </c>
      <c r="B1971" t="s">
        <v>2731</v>
      </c>
      <c r="C1971">
        <v>0.28000000000000003</v>
      </c>
      <c r="D1971">
        <v>39.917507049999998</v>
      </c>
      <c r="E1971">
        <v>-75.096133050000006</v>
      </c>
      <c r="F1971">
        <v>5</v>
      </c>
      <c r="G1971" t="s">
        <v>15</v>
      </c>
      <c r="H1971" t="s">
        <v>104</v>
      </c>
      <c r="I1971" t="s">
        <v>2732</v>
      </c>
      <c r="J1971">
        <v>2296</v>
      </c>
      <c r="K1971">
        <v>2024</v>
      </c>
      <c r="L1971" t="b">
        <v>0</v>
      </c>
      <c r="M1971" t="s">
        <v>51</v>
      </c>
    </row>
    <row r="1972" spans="1:13" x14ac:dyDescent="0.25">
      <c r="A1972" t="s">
        <v>2734</v>
      </c>
      <c r="B1972" t="s">
        <v>2731</v>
      </c>
      <c r="C1972">
        <v>0.28000000000000003</v>
      </c>
      <c r="D1972">
        <v>39.917507049999998</v>
      </c>
      <c r="E1972">
        <v>-75.096133050000006</v>
      </c>
      <c r="F1972">
        <v>5</v>
      </c>
      <c r="G1972" t="s">
        <v>15</v>
      </c>
      <c r="H1972" t="s">
        <v>104</v>
      </c>
      <c r="I1972" t="s">
        <v>2732</v>
      </c>
      <c r="J1972">
        <v>2839</v>
      </c>
      <c r="K1972">
        <v>2024</v>
      </c>
      <c r="L1972" t="b">
        <v>0</v>
      </c>
      <c r="M1972" t="s">
        <v>53</v>
      </c>
    </row>
    <row r="1973" spans="1:13" x14ac:dyDescent="0.25">
      <c r="A1973" t="s">
        <v>2735</v>
      </c>
      <c r="B1973" t="s">
        <v>120</v>
      </c>
      <c r="C1973">
        <v>8.6999999999999993</v>
      </c>
      <c r="D1973">
        <v>39.033890409999998</v>
      </c>
      <c r="E1973">
        <v>-74.85978016</v>
      </c>
      <c r="F1973">
        <v>4</v>
      </c>
      <c r="G1973" t="s">
        <v>15</v>
      </c>
      <c r="H1973" t="s">
        <v>579</v>
      </c>
      <c r="I1973" t="s">
        <v>1827</v>
      </c>
      <c r="J1973">
        <v>14801</v>
      </c>
      <c r="K1973">
        <v>2024</v>
      </c>
      <c r="L1973" t="b">
        <v>0</v>
      </c>
      <c r="M1973" t="s">
        <v>18</v>
      </c>
    </row>
    <row r="1974" spans="1:13" x14ac:dyDescent="0.25">
      <c r="A1974" t="s">
        <v>2736</v>
      </c>
      <c r="B1974" t="s">
        <v>120</v>
      </c>
      <c r="C1974">
        <v>8.6999999999999993</v>
      </c>
      <c r="D1974">
        <v>39.033890409999998</v>
      </c>
      <c r="E1974">
        <v>-74.85978016</v>
      </c>
      <c r="F1974">
        <v>4</v>
      </c>
      <c r="G1974" t="s">
        <v>15</v>
      </c>
      <c r="H1974" t="s">
        <v>579</v>
      </c>
      <c r="I1974" t="s">
        <v>1827</v>
      </c>
      <c r="J1974">
        <v>7357</v>
      </c>
      <c r="K1974">
        <v>2024</v>
      </c>
      <c r="L1974" t="b">
        <v>0</v>
      </c>
      <c r="M1974" t="s">
        <v>20</v>
      </c>
    </row>
    <row r="1975" spans="1:13" x14ac:dyDescent="0.25">
      <c r="A1975" t="s">
        <v>2737</v>
      </c>
      <c r="B1975" t="s">
        <v>120</v>
      </c>
      <c r="C1975">
        <v>8.6999999999999993</v>
      </c>
      <c r="D1975">
        <v>39.033890409999998</v>
      </c>
      <c r="E1975">
        <v>-74.85978016</v>
      </c>
      <c r="F1975">
        <v>4</v>
      </c>
      <c r="G1975" t="s">
        <v>15</v>
      </c>
      <c r="H1975" t="s">
        <v>579</v>
      </c>
      <c r="I1975" t="s">
        <v>1827</v>
      </c>
      <c r="J1975">
        <v>7444</v>
      </c>
      <c r="K1975">
        <v>2024</v>
      </c>
      <c r="L1975" t="b">
        <v>0</v>
      </c>
      <c r="M1975" t="s">
        <v>22</v>
      </c>
    </row>
    <row r="1976" spans="1:13" x14ac:dyDescent="0.25">
      <c r="A1976" t="s">
        <v>2738</v>
      </c>
      <c r="B1976" t="s">
        <v>273</v>
      </c>
      <c r="C1976">
        <v>52.05</v>
      </c>
      <c r="D1976">
        <v>39.299767879999997</v>
      </c>
      <c r="E1976">
        <v>-74.782949650000006</v>
      </c>
      <c r="F1976">
        <v>4</v>
      </c>
      <c r="G1976" t="s">
        <v>98</v>
      </c>
      <c r="H1976" t="s">
        <v>579</v>
      </c>
      <c r="I1976" t="s">
        <v>580</v>
      </c>
      <c r="J1976">
        <v>6407</v>
      </c>
      <c r="K1976">
        <v>2024</v>
      </c>
      <c r="L1976" t="b">
        <v>0</v>
      </c>
      <c r="M1976" t="s">
        <v>18</v>
      </c>
    </row>
    <row r="1977" spans="1:13" x14ac:dyDescent="0.25">
      <c r="A1977" t="s">
        <v>2739</v>
      </c>
      <c r="B1977" t="s">
        <v>273</v>
      </c>
      <c r="C1977">
        <v>52.05</v>
      </c>
      <c r="D1977">
        <v>39.299767879999997</v>
      </c>
      <c r="E1977">
        <v>-74.782949650000006</v>
      </c>
      <c r="F1977">
        <v>4</v>
      </c>
      <c r="G1977" t="s">
        <v>98</v>
      </c>
      <c r="H1977" t="s">
        <v>579</v>
      </c>
      <c r="I1977" t="s">
        <v>580</v>
      </c>
      <c r="J1977">
        <v>3102</v>
      </c>
      <c r="K1977">
        <v>2024</v>
      </c>
      <c r="L1977" t="b">
        <v>0</v>
      </c>
      <c r="M1977" t="s">
        <v>51</v>
      </c>
    </row>
    <row r="1978" spans="1:13" x14ac:dyDescent="0.25">
      <c r="A1978" t="s">
        <v>2740</v>
      </c>
      <c r="B1978" t="s">
        <v>273</v>
      </c>
      <c r="C1978">
        <v>52.05</v>
      </c>
      <c r="D1978">
        <v>39.299767879999997</v>
      </c>
      <c r="E1978">
        <v>-74.782949650000006</v>
      </c>
      <c r="F1978">
        <v>4</v>
      </c>
      <c r="G1978" t="s">
        <v>98</v>
      </c>
      <c r="H1978" t="s">
        <v>579</v>
      </c>
      <c r="I1978" t="s">
        <v>580</v>
      </c>
      <c r="J1978">
        <v>3305</v>
      </c>
      <c r="K1978">
        <v>2024</v>
      </c>
      <c r="L1978" t="b">
        <v>0</v>
      </c>
      <c r="M1978" t="s">
        <v>53</v>
      </c>
    </row>
    <row r="1979" spans="1:13" x14ac:dyDescent="0.25">
      <c r="A1979" t="s">
        <v>2741</v>
      </c>
      <c r="B1979" t="s">
        <v>2742</v>
      </c>
      <c r="C1979">
        <v>0.44</v>
      </c>
      <c r="D1979">
        <v>39.099194580000002</v>
      </c>
      <c r="E1979">
        <v>-74.802299840000003</v>
      </c>
      <c r="F1979">
        <v>5</v>
      </c>
      <c r="G1979" t="s">
        <v>15</v>
      </c>
      <c r="H1979" t="s">
        <v>579</v>
      </c>
      <c r="I1979" t="s">
        <v>1827</v>
      </c>
      <c r="J1979">
        <v>2111</v>
      </c>
      <c r="K1979">
        <v>2024</v>
      </c>
      <c r="L1979" t="b">
        <v>0</v>
      </c>
      <c r="M1979" t="s">
        <v>18</v>
      </c>
    </row>
    <row r="1980" spans="1:13" x14ac:dyDescent="0.25">
      <c r="A1980" t="s">
        <v>2743</v>
      </c>
      <c r="B1980" t="s">
        <v>2742</v>
      </c>
      <c r="C1980">
        <v>0.44</v>
      </c>
      <c r="D1980">
        <v>39.099194580000002</v>
      </c>
      <c r="E1980">
        <v>-74.802299840000003</v>
      </c>
      <c r="F1980">
        <v>5</v>
      </c>
      <c r="G1980" t="s">
        <v>15</v>
      </c>
      <c r="H1980" t="s">
        <v>579</v>
      </c>
      <c r="I1980" t="s">
        <v>1827</v>
      </c>
      <c r="J1980">
        <v>1144</v>
      </c>
      <c r="K1980">
        <v>2024</v>
      </c>
      <c r="L1980" t="b">
        <v>0</v>
      </c>
      <c r="M1980" t="s">
        <v>51</v>
      </c>
    </row>
    <row r="1981" spans="1:13" x14ac:dyDescent="0.25">
      <c r="A1981" t="s">
        <v>2744</v>
      </c>
      <c r="B1981" t="s">
        <v>2742</v>
      </c>
      <c r="C1981">
        <v>0.44</v>
      </c>
      <c r="D1981">
        <v>39.099194580000002</v>
      </c>
      <c r="E1981">
        <v>-74.802299840000003</v>
      </c>
      <c r="F1981">
        <v>5</v>
      </c>
      <c r="G1981" t="s">
        <v>15</v>
      </c>
      <c r="H1981" t="s">
        <v>579</v>
      </c>
      <c r="I1981" t="s">
        <v>1827</v>
      </c>
      <c r="J1981">
        <v>967</v>
      </c>
      <c r="K1981">
        <v>2024</v>
      </c>
      <c r="L1981" t="b">
        <v>0</v>
      </c>
      <c r="M1981" t="s">
        <v>53</v>
      </c>
    </row>
    <row r="1982" spans="1:13" x14ac:dyDescent="0.25">
      <c r="A1982" t="s">
        <v>2745</v>
      </c>
      <c r="B1982" t="s">
        <v>2746</v>
      </c>
      <c r="C1982">
        <v>0.05</v>
      </c>
      <c r="D1982">
        <v>39.494263170000004</v>
      </c>
      <c r="E1982">
        <v>-75.043847439999993</v>
      </c>
      <c r="F1982">
        <v>5</v>
      </c>
      <c r="G1982" t="s">
        <v>15</v>
      </c>
      <c r="H1982" t="s">
        <v>274</v>
      </c>
      <c r="I1982" t="s">
        <v>284</v>
      </c>
      <c r="J1982">
        <v>4954</v>
      </c>
      <c r="K1982">
        <v>2024</v>
      </c>
      <c r="L1982" t="b">
        <v>0</v>
      </c>
      <c r="M1982" t="s">
        <v>18</v>
      </c>
    </row>
    <row r="1983" spans="1:13" x14ac:dyDescent="0.25">
      <c r="A1983" t="s">
        <v>2747</v>
      </c>
      <c r="B1983" t="s">
        <v>2746</v>
      </c>
      <c r="C1983">
        <v>0.05</v>
      </c>
      <c r="D1983">
        <v>39.494263170000004</v>
      </c>
      <c r="E1983">
        <v>-75.043847439999993</v>
      </c>
      <c r="F1983">
        <v>5</v>
      </c>
      <c r="G1983" t="s">
        <v>15</v>
      </c>
      <c r="H1983" t="s">
        <v>274</v>
      </c>
      <c r="I1983" t="s">
        <v>284</v>
      </c>
      <c r="J1983">
        <v>2268</v>
      </c>
      <c r="K1983">
        <v>2024</v>
      </c>
      <c r="L1983" t="b">
        <v>0</v>
      </c>
      <c r="M1983" t="s">
        <v>51</v>
      </c>
    </row>
    <row r="1984" spans="1:13" x14ac:dyDescent="0.25">
      <c r="A1984" t="s">
        <v>2748</v>
      </c>
      <c r="B1984" t="s">
        <v>2746</v>
      </c>
      <c r="C1984">
        <v>0.05</v>
      </c>
      <c r="D1984">
        <v>39.494263170000004</v>
      </c>
      <c r="E1984">
        <v>-75.043847439999993</v>
      </c>
      <c r="F1984">
        <v>5</v>
      </c>
      <c r="G1984" t="s">
        <v>15</v>
      </c>
      <c r="H1984" t="s">
        <v>274</v>
      </c>
      <c r="I1984" t="s">
        <v>284</v>
      </c>
      <c r="J1984">
        <v>2687</v>
      </c>
      <c r="K1984">
        <v>2024</v>
      </c>
      <c r="L1984" t="b">
        <v>0</v>
      </c>
      <c r="M1984" t="s">
        <v>53</v>
      </c>
    </row>
    <row r="1985" spans="1:13" x14ac:dyDescent="0.25">
      <c r="A1985" t="s">
        <v>2749</v>
      </c>
      <c r="B1985" t="s">
        <v>543</v>
      </c>
      <c r="C1985">
        <v>25.76</v>
      </c>
      <c r="D1985">
        <v>39.21472181</v>
      </c>
      <c r="E1985">
        <v>-74.94582552</v>
      </c>
      <c r="F1985">
        <v>4</v>
      </c>
      <c r="G1985" t="s">
        <v>15</v>
      </c>
      <c r="H1985" t="s">
        <v>274</v>
      </c>
      <c r="I1985" t="s">
        <v>275</v>
      </c>
      <c r="J1985">
        <v>2150</v>
      </c>
      <c r="K1985">
        <v>2024</v>
      </c>
      <c r="L1985" t="b">
        <v>0</v>
      </c>
      <c r="M1985" t="s">
        <v>18</v>
      </c>
    </row>
    <row r="1986" spans="1:13" x14ac:dyDescent="0.25">
      <c r="A1986" t="s">
        <v>2750</v>
      </c>
      <c r="B1986" t="s">
        <v>543</v>
      </c>
      <c r="C1986">
        <v>25.76</v>
      </c>
      <c r="D1986">
        <v>39.21472181</v>
      </c>
      <c r="E1986">
        <v>-74.94582552</v>
      </c>
      <c r="F1986">
        <v>4</v>
      </c>
      <c r="G1986" t="s">
        <v>15</v>
      </c>
      <c r="H1986" t="s">
        <v>274</v>
      </c>
      <c r="I1986" t="s">
        <v>275</v>
      </c>
      <c r="J1986">
        <v>886</v>
      </c>
      <c r="K1986">
        <v>2024</v>
      </c>
      <c r="L1986" t="b">
        <v>0</v>
      </c>
      <c r="M1986" t="s">
        <v>20</v>
      </c>
    </row>
    <row r="1987" spans="1:13" x14ac:dyDescent="0.25">
      <c r="A1987" t="s">
        <v>2751</v>
      </c>
      <c r="B1987" t="s">
        <v>543</v>
      </c>
      <c r="C1987">
        <v>25.76</v>
      </c>
      <c r="D1987">
        <v>39.21472181</v>
      </c>
      <c r="E1987">
        <v>-74.94582552</v>
      </c>
      <c r="F1987">
        <v>4</v>
      </c>
      <c r="G1987" t="s">
        <v>15</v>
      </c>
      <c r="H1987" t="s">
        <v>274</v>
      </c>
      <c r="I1987" t="s">
        <v>275</v>
      </c>
      <c r="J1987">
        <v>1264</v>
      </c>
      <c r="K1987">
        <v>2024</v>
      </c>
      <c r="L1987" t="b">
        <v>0</v>
      </c>
      <c r="M1987" t="s">
        <v>22</v>
      </c>
    </row>
    <row r="1988" spans="1:13" x14ac:dyDescent="0.25">
      <c r="A1988" t="s">
        <v>2752</v>
      </c>
      <c r="B1988" t="s">
        <v>273</v>
      </c>
      <c r="C1988">
        <v>46.02</v>
      </c>
      <c r="D1988">
        <v>39.333448089999997</v>
      </c>
      <c r="E1988">
        <v>-74.880520050000001</v>
      </c>
      <c r="F1988">
        <v>4</v>
      </c>
      <c r="G1988" t="s">
        <v>98</v>
      </c>
      <c r="H1988" t="s">
        <v>274</v>
      </c>
      <c r="I1988" t="s">
        <v>275</v>
      </c>
      <c r="J1988">
        <v>5859</v>
      </c>
      <c r="K1988">
        <v>2024</v>
      </c>
      <c r="L1988" t="b">
        <v>0</v>
      </c>
      <c r="M1988" t="s">
        <v>18</v>
      </c>
    </row>
    <row r="1989" spans="1:13" x14ac:dyDescent="0.25">
      <c r="A1989" t="s">
        <v>2753</v>
      </c>
      <c r="B1989" t="s">
        <v>273</v>
      </c>
      <c r="C1989">
        <v>46.02</v>
      </c>
      <c r="D1989">
        <v>39.333448089999997</v>
      </c>
      <c r="E1989">
        <v>-74.880520050000001</v>
      </c>
      <c r="F1989">
        <v>4</v>
      </c>
      <c r="G1989" t="s">
        <v>98</v>
      </c>
      <c r="H1989" t="s">
        <v>274</v>
      </c>
      <c r="I1989" t="s">
        <v>275</v>
      </c>
      <c r="J1989">
        <v>2849</v>
      </c>
      <c r="K1989">
        <v>2024</v>
      </c>
      <c r="L1989" t="b">
        <v>0</v>
      </c>
      <c r="M1989" t="s">
        <v>51</v>
      </c>
    </row>
    <row r="1990" spans="1:13" x14ac:dyDescent="0.25">
      <c r="A1990" t="s">
        <v>2754</v>
      </c>
      <c r="B1990" t="s">
        <v>273</v>
      </c>
      <c r="C1990">
        <v>46.02</v>
      </c>
      <c r="D1990">
        <v>39.333448089999997</v>
      </c>
      <c r="E1990">
        <v>-74.880520050000001</v>
      </c>
      <c r="F1990">
        <v>4</v>
      </c>
      <c r="G1990" t="s">
        <v>98</v>
      </c>
      <c r="H1990" t="s">
        <v>274</v>
      </c>
      <c r="I1990" t="s">
        <v>275</v>
      </c>
      <c r="J1990">
        <v>3010</v>
      </c>
      <c r="K1990">
        <v>2024</v>
      </c>
      <c r="L1990" t="b">
        <v>0</v>
      </c>
      <c r="M1990" t="s">
        <v>53</v>
      </c>
    </row>
    <row r="1991" spans="1:13" x14ac:dyDescent="0.25">
      <c r="A1991" t="s">
        <v>2755</v>
      </c>
      <c r="B1991" t="s">
        <v>273</v>
      </c>
      <c r="C1991">
        <v>37.26</v>
      </c>
      <c r="D1991">
        <v>39.394943089999998</v>
      </c>
      <c r="E1991">
        <v>-75.020962069999996</v>
      </c>
      <c r="F1991">
        <v>3</v>
      </c>
      <c r="G1991" t="s">
        <v>15</v>
      </c>
      <c r="H1991" t="s">
        <v>274</v>
      </c>
      <c r="I1991" t="s">
        <v>279</v>
      </c>
      <c r="J1991">
        <v>12063</v>
      </c>
      <c r="K1991">
        <v>2024</v>
      </c>
      <c r="L1991" t="b">
        <v>0</v>
      </c>
      <c r="M1991" t="s">
        <v>18</v>
      </c>
    </row>
    <row r="1992" spans="1:13" x14ac:dyDescent="0.25">
      <c r="A1992" t="s">
        <v>2756</v>
      </c>
      <c r="B1992" t="s">
        <v>273</v>
      </c>
      <c r="C1992">
        <v>37.26</v>
      </c>
      <c r="D1992">
        <v>39.394943089999998</v>
      </c>
      <c r="E1992">
        <v>-75.020962069999996</v>
      </c>
      <c r="F1992">
        <v>3</v>
      </c>
      <c r="G1992" t="s">
        <v>15</v>
      </c>
      <c r="H1992" t="s">
        <v>274</v>
      </c>
      <c r="I1992" t="s">
        <v>279</v>
      </c>
      <c r="J1992">
        <v>5762</v>
      </c>
      <c r="K1992">
        <v>2024</v>
      </c>
      <c r="L1992" t="b">
        <v>0</v>
      </c>
      <c r="M1992" t="s">
        <v>51</v>
      </c>
    </row>
    <row r="1993" spans="1:13" x14ac:dyDescent="0.25">
      <c r="A1993" t="s">
        <v>2757</v>
      </c>
      <c r="B1993" t="s">
        <v>273</v>
      </c>
      <c r="C1993">
        <v>37.26</v>
      </c>
      <c r="D1993">
        <v>39.394943089999998</v>
      </c>
      <c r="E1993">
        <v>-75.020962069999996</v>
      </c>
      <c r="F1993">
        <v>3</v>
      </c>
      <c r="G1993" t="s">
        <v>15</v>
      </c>
      <c r="H1993" t="s">
        <v>274</v>
      </c>
      <c r="I1993" t="s">
        <v>279</v>
      </c>
      <c r="J1993">
        <v>6301</v>
      </c>
      <c r="K1993">
        <v>2024</v>
      </c>
      <c r="L1993" t="b">
        <v>0</v>
      </c>
      <c r="M1993" t="s">
        <v>53</v>
      </c>
    </row>
    <row r="1994" spans="1:13" x14ac:dyDescent="0.25">
      <c r="A1994" t="s">
        <v>2758</v>
      </c>
      <c r="B1994" t="s">
        <v>543</v>
      </c>
      <c r="C1994">
        <v>46.15</v>
      </c>
      <c r="D1994">
        <v>39.481224869999998</v>
      </c>
      <c r="E1994">
        <v>-75.043433039999996</v>
      </c>
      <c r="F1994">
        <v>4</v>
      </c>
      <c r="G1994" t="s">
        <v>15</v>
      </c>
      <c r="H1994" t="s">
        <v>274</v>
      </c>
      <c r="I1994" t="s">
        <v>284</v>
      </c>
      <c r="J1994">
        <v>20805</v>
      </c>
      <c r="K1994">
        <v>2024</v>
      </c>
      <c r="L1994" t="b">
        <v>0</v>
      </c>
      <c r="M1994" t="s">
        <v>18</v>
      </c>
    </row>
    <row r="1995" spans="1:13" x14ac:dyDescent="0.25">
      <c r="A1995" t="s">
        <v>2759</v>
      </c>
      <c r="B1995" t="s">
        <v>543</v>
      </c>
      <c r="C1995">
        <v>46.15</v>
      </c>
      <c r="D1995">
        <v>39.481224869999998</v>
      </c>
      <c r="E1995">
        <v>-75.043433039999996</v>
      </c>
      <c r="F1995">
        <v>4</v>
      </c>
      <c r="G1995" t="s">
        <v>15</v>
      </c>
      <c r="H1995" t="s">
        <v>274</v>
      </c>
      <c r="I1995" t="s">
        <v>284</v>
      </c>
      <c r="J1995">
        <v>10889</v>
      </c>
      <c r="K1995">
        <v>2024</v>
      </c>
      <c r="L1995" t="b">
        <v>0</v>
      </c>
      <c r="M1995" t="s">
        <v>20</v>
      </c>
    </row>
    <row r="1996" spans="1:13" x14ac:dyDescent="0.25">
      <c r="A1996" t="s">
        <v>2760</v>
      </c>
      <c r="B1996" t="s">
        <v>543</v>
      </c>
      <c r="C1996">
        <v>46.15</v>
      </c>
      <c r="D1996">
        <v>39.481224869999998</v>
      </c>
      <c r="E1996">
        <v>-75.043433039999996</v>
      </c>
      <c r="F1996">
        <v>4</v>
      </c>
      <c r="G1996" t="s">
        <v>15</v>
      </c>
      <c r="H1996" t="s">
        <v>274</v>
      </c>
      <c r="I1996" t="s">
        <v>284</v>
      </c>
      <c r="J1996">
        <v>9916</v>
      </c>
      <c r="K1996">
        <v>2024</v>
      </c>
      <c r="L1996" t="b">
        <v>0</v>
      </c>
      <c r="M1996" t="s">
        <v>22</v>
      </c>
    </row>
    <row r="1997" spans="1:13" x14ac:dyDescent="0.25">
      <c r="A1997" t="s">
        <v>2761</v>
      </c>
      <c r="B1997" t="s">
        <v>2762</v>
      </c>
      <c r="C1997">
        <v>0.57999999999999996</v>
      </c>
      <c r="D1997">
        <v>39.467033389999997</v>
      </c>
      <c r="E1997">
        <v>-75.033808809999996</v>
      </c>
      <c r="F1997">
        <v>7</v>
      </c>
      <c r="G1997" t="s">
        <v>15</v>
      </c>
      <c r="H1997" t="s">
        <v>274</v>
      </c>
      <c r="I1997" t="s">
        <v>284</v>
      </c>
      <c r="J1997">
        <v>777</v>
      </c>
      <c r="K1997">
        <v>2024</v>
      </c>
      <c r="L1997" t="b">
        <v>0</v>
      </c>
      <c r="M1997" t="s">
        <v>18</v>
      </c>
    </row>
    <row r="1998" spans="1:13" x14ac:dyDescent="0.25">
      <c r="A1998" t="s">
        <v>2763</v>
      </c>
      <c r="B1998" t="s">
        <v>2762</v>
      </c>
      <c r="C1998">
        <v>0.57999999999999996</v>
      </c>
      <c r="D1998">
        <v>39.467033389999997</v>
      </c>
      <c r="E1998">
        <v>-75.033808809999996</v>
      </c>
      <c r="F1998">
        <v>7</v>
      </c>
      <c r="G1998" t="s">
        <v>15</v>
      </c>
      <c r="H1998" t="s">
        <v>274</v>
      </c>
      <c r="I1998" t="s">
        <v>284</v>
      </c>
      <c r="J1998">
        <v>460</v>
      </c>
      <c r="K1998">
        <v>2024</v>
      </c>
      <c r="L1998" t="b">
        <v>0</v>
      </c>
      <c r="M1998" t="s">
        <v>51</v>
      </c>
    </row>
    <row r="1999" spans="1:13" x14ac:dyDescent="0.25">
      <c r="A1999" t="s">
        <v>2764</v>
      </c>
      <c r="B1999" t="s">
        <v>2762</v>
      </c>
      <c r="C1999">
        <v>0.57999999999999996</v>
      </c>
      <c r="D1999">
        <v>39.467033389999997</v>
      </c>
      <c r="E1999">
        <v>-75.033808809999996</v>
      </c>
      <c r="F1999">
        <v>7</v>
      </c>
      <c r="G1999" t="s">
        <v>15</v>
      </c>
      <c r="H1999" t="s">
        <v>274</v>
      </c>
      <c r="I1999" t="s">
        <v>284</v>
      </c>
      <c r="J1999">
        <v>317</v>
      </c>
      <c r="K1999">
        <v>2024</v>
      </c>
      <c r="L1999" t="b">
        <v>0</v>
      </c>
      <c r="M1999" t="s">
        <v>53</v>
      </c>
    </row>
    <row r="2000" spans="1:13" x14ac:dyDescent="0.25">
      <c r="A2000" t="s">
        <v>2765</v>
      </c>
      <c r="B2000" t="s">
        <v>2766</v>
      </c>
      <c r="C2000">
        <v>9.61</v>
      </c>
      <c r="D2000">
        <v>39.394284079999998</v>
      </c>
      <c r="E2000">
        <v>-75.043455789999996</v>
      </c>
      <c r="F2000">
        <v>4</v>
      </c>
      <c r="G2000" t="s">
        <v>15</v>
      </c>
      <c r="H2000" t="s">
        <v>274</v>
      </c>
      <c r="I2000" t="s">
        <v>279</v>
      </c>
      <c r="J2000">
        <v>6294</v>
      </c>
      <c r="K2000">
        <v>2024</v>
      </c>
      <c r="L2000" t="b">
        <v>0</v>
      </c>
      <c r="M2000" t="s">
        <v>18</v>
      </c>
    </row>
    <row r="2001" spans="1:13" x14ac:dyDescent="0.25">
      <c r="A2001" t="s">
        <v>2767</v>
      </c>
      <c r="B2001" t="s">
        <v>2766</v>
      </c>
      <c r="C2001">
        <v>9.61</v>
      </c>
      <c r="D2001">
        <v>39.394284079999998</v>
      </c>
      <c r="E2001">
        <v>-75.043455789999996</v>
      </c>
      <c r="F2001">
        <v>4</v>
      </c>
      <c r="G2001" t="s">
        <v>15</v>
      </c>
      <c r="H2001" t="s">
        <v>274</v>
      </c>
      <c r="I2001" t="s">
        <v>279</v>
      </c>
      <c r="J2001">
        <v>3246</v>
      </c>
      <c r="K2001">
        <v>2024</v>
      </c>
      <c r="L2001" t="b">
        <v>0</v>
      </c>
      <c r="M2001" t="s">
        <v>20</v>
      </c>
    </row>
    <row r="2002" spans="1:13" x14ac:dyDescent="0.25">
      <c r="A2002" t="s">
        <v>2768</v>
      </c>
      <c r="B2002" t="s">
        <v>2766</v>
      </c>
      <c r="C2002">
        <v>9.61</v>
      </c>
      <c r="D2002">
        <v>39.394284079999998</v>
      </c>
      <c r="E2002">
        <v>-75.043455789999996</v>
      </c>
      <c r="F2002">
        <v>4</v>
      </c>
      <c r="G2002" t="s">
        <v>15</v>
      </c>
      <c r="H2002" t="s">
        <v>274</v>
      </c>
      <c r="I2002" t="s">
        <v>279</v>
      </c>
      <c r="J2002">
        <v>3048</v>
      </c>
      <c r="K2002">
        <v>2024</v>
      </c>
      <c r="L2002" t="b">
        <v>0</v>
      </c>
      <c r="M2002" t="s">
        <v>22</v>
      </c>
    </row>
    <row r="2003" spans="1:13" x14ac:dyDescent="0.25">
      <c r="A2003" t="s">
        <v>2769</v>
      </c>
      <c r="B2003" t="s">
        <v>2770</v>
      </c>
      <c r="C2003">
        <v>14.43</v>
      </c>
      <c r="D2003">
        <v>39.428489589999998</v>
      </c>
      <c r="E2003">
        <v>-74.978093029999997</v>
      </c>
      <c r="F2003">
        <v>4</v>
      </c>
      <c r="G2003" t="s">
        <v>15</v>
      </c>
      <c r="H2003" t="s">
        <v>274</v>
      </c>
      <c r="I2003" t="s">
        <v>284</v>
      </c>
      <c r="J2003">
        <v>3334</v>
      </c>
      <c r="K2003">
        <v>2024</v>
      </c>
      <c r="L2003" t="b">
        <v>0</v>
      </c>
      <c r="M2003" t="s">
        <v>18</v>
      </c>
    </row>
    <row r="2004" spans="1:13" x14ac:dyDescent="0.25">
      <c r="A2004" t="s">
        <v>2771</v>
      </c>
      <c r="B2004" t="s">
        <v>2770</v>
      </c>
      <c r="C2004">
        <v>14.43</v>
      </c>
      <c r="D2004">
        <v>39.428489589999998</v>
      </c>
      <c r="E2004">
        <v>-74.978093029999997</v>
      </c>
      <c r="F2004">
        <v>4</v>
      </c>
      <c r="G2004" t="s">
        <v>15</v>
      </c>
      <c r="H2004" t="s">
        <v>274</v>
      </c>
      <c r="I2004" t="s">
        <v>284</v>
      </c>
      <c r="J2004">
        <v>1646</v>
      </c>
      <c r="K2004">
        <v>2024</v>
      </c>
      <c r="L2004" t="b">
        <v>0</v>
      </c>
      <c r="M2004" t="s">
        <v>51</v>
      </c>
    </row>
    <row r="2005" spans="1:13" x14ac:dyDescent="0.25">
      <c r="A2005" t="s">
        <v>2772</v>
      </c>
      <c r="B2005" t="s">
        <v>2770</v>
      </c>
      <c r="C2005">
        <v>14.43</v>
      </c>
      <c r="D2005">
        <v>39.428489589999998</v>
      </c>
      <c r="E2005">
        <v>-74.978093029999997</v>
      </c>
      <c r="F2005">
        <v>4</v>
      </c>
      <c r="G2005" t="s">
        <v>15</v>
      </c>
      <c r="H2005" t="s">
        <v>274</v>
      </c>
      <c r="I2005" t="s">
        <v>284</v>
      </c>
      <c r="J2005">
        <v>1688</v>
      </c>
      <c r="K2005">
        <v>2024</v>
      </c>
      <c r="L2005" t="b">
        <v>0</v>
      </c>
      <c r="M2005" t="s">
        <v>53</v>
      </c>
    </row>
    <row r="2006" spans="1:13" x14ac:dyDescent="0.25">
      <c r="A2006" t="s">
        <v>2773</v>
      </c>
      <c r="B2006" t="s">
        <v>273</v>
      </c>
      <c r="C2006">
        <v>34.17</v>
      </c>
      <c r="D2006">
        <v>39.401514929999998</v>
      </c>
      <c r="E2006">
        <v>-75.077779570000004</v>
      </c>
      <c r="F2006">
        <v>3</v>
      </c>
      <c r="G2006" t="s">
        <v>15</v>
      </c>
      <c r="H2006" t="s">
        <v>274</v>
      </c>
      <c r="I2006" t="s">
        <v>279</v>
      </c>
      <c r="J2006">
        <v>12112</v>
      </c>
      <c r="K2006">
        <v>2024</v>
      </c>
      <c r="L2006" t="b">
        <v>0</v>
      </c>
      <c r="M2006" t="s">
        <v>18</v>
      </c>
    </row>
    <row r="2007" spans="1:13" x14ac:dyDescent="0.25">
      <c r="A2007" t="s">
        <v>2774</v>
      </c>
      <c r="B2007" t="s">
        <v>273</v>
      </c>
      <c r="C2007">
        <v>34.17</v>
      </c>
      <c r="D2007">
        <v>39.401514929999998</v>
      </c>
      <c r="E2007">
        <v>-75.077779570000004</v>
      </c>
      <c r="F2007">
        <v>3</v>
      </c>
      <c r="G2007" t="s">
        <v>15</v>
      </c>
      <c r="H2007" t="s">
        <v>274</v>
      </c>
      <c r="I2007" t="s">
        <v>279</v>
      </c>
      <c r="J2007">
        <v>5732</v>
      </c>
      <c r="K2007">
        <v>2024</v>
      </c>
      <c r="L2007" t="b">
        <v>0</v>
      </c>
      <c r="M2007" t="s">
        <v>51</v>
      </c>
    </row>
    <row r="2008" spans="1:13" x14ac:dyDescent="0.25">
      <c r="A2008" t="s">
        <v>2775</v>
      </c>
      <c r="B2008" t="s">
        <v>273</v>
      </c>
      <c r="C2008">
        <v>34.17</v>
      </c>
      <c r="D2008">
        <v>39.401514929999998</v>
      </c>
      <c r="E2008">
        <v>-75.077779570000004</v>
      </c>
      <c r="F2008">
        <v>3</v>
      </c>
      <c r="G2008" t="s">
        <v>15</v>
      </c>
      <c r="H2008" t="s">
        <v>274</v>
      </c>
      <c r="I2008" t="s">
        <v>279</v>
      </c>
      <c r="J2008">
        <v>6379</v>
      </c>
      <c r="K2008">
        <v>2024</v>
      </c>
      <c r="L2008" t="b">
        <v>0</v>
      </c>
      <c r="M2008" t="s">
        <v>53</v>
      </c>
    </row>
    <row r="2009" spans="1:13" x14ac:dyDescent="0.25">
      <c r="A2009" t="s">
        <v>2776</v>
      </c>
      <c r="B2009" t="s">
        <v>2777</v>
      </c>
      <c r="C2009">
        <v>2.77</v>
      </c>
      <c r="D2009">
        <v>39.487506500000002</v>
      </c>
      <c r="E2009">
        <v>-75.258197910000007</v>
      </c>
      <c r="F2009">
        <v>4</v>
      </c>
      <c r="G2009" t="s">
        <v>98</v>
      </c>
      <c r="H2009" t="s">
        <v>274</v>
      </c>
      <c r="I2009" t="s">
        <v>1860</v>
      </c>
      <c r="J2009">
        <v>2127</v>
      </c>
      <c r="K2009">
        <v>2024</v>
      </c>
      <c r="L2009" t="b">
        <v>0</v>
      </c>
      <c r="M2009" t="s">
        <v>18</v>
      </c>
    </row>
    <row r="2010" spans="1:13" x14ac:dyDescent="0.25">
      <c r="A2010" t="s">
        <v>2778</v>
      </c>
      <c r="B2010" t="s">
        <v>2777</v>
      </c>
      <c r="C2010">
        <v>2.77</v>
      </c>
      <c r="D2010">
        <v>39.487506500000002</v>
      </c>
      <c r="E2010">
        <v>-75.258197910000007</v>
      </c>
      <c r="F2010">
        <v>4</v>
      </c>
      <c r="G2010" t="s">
        <v>98</v>
      </c>
      <c r="H2010" t="s">
        <v>274</v>
      </c>
      <c r="I2010" t="s">
        <v>1860</v>
      </c>
      <c r="J2010">
        <v>1052</v>
      </c>
      <c r="K2010">
        <v>2024</v>
      </c>
      <c r="L2010" t="b">
        <v>0</v>
      </c>
      <c r="M2010" t="s">
        <v>51</v>
      </c>
    </row>
    <row r="2011" spans="1:13" x14ac:dyDescent="0.25">
      <c r="A2011" t="s">
        <v>2779</v>
      </c>
      <c r="B2011" t="s">
        <v>2777</v>
      </c>
      <c r="C2011">
        <v>2.77</v>
      </c>
      <c r="D2011">
        <v>39.487506500000002</v>
      </c>
      <c r="E2011">
        <v>-75.258197910000007</v>
      </c>
      <c r="F2011">
        <v>4</v>
      </c>
      <c r="G2011" t="s">
        <v>98</v>
      </c>
      <c r="H2011" t="s">
        <v>274</v>
      </c>
      <c r="I2011" t="s">
        <v>1860</v>
      </c>
      <c r="J2011">
        <v>1075</v>
      </c>
      <c r="K2011">
        <v>2024</v>
      </c>
      <c r="L2011" t="b">
        <v>0</v>
      </c>
      <c r="M2011" t="s">
        <v>53</v>
      </c>
    </row>
    <row r="2012" spans="1:13" x14ac:dyDescent="0.25">
      <c r="A2012" t="s">
        <v>2780</v>
      </c>
      <c r="B2012" t="s">
        <v>2781</v>
      </c>
      <c r="C2012">
        <v>0.48</v>
      </c>
      <c r="D2012">
        <v>39.776201200000003</v>
      </c>
      <c r="E2012">
        <v>-75.056452030000003</v>
      </c>
      <c r="F2012">
        <v>4</v>
      </c>
      <c r="G2012" t="s">
        <v>15</v>
      </c>
      <c r="H2012" t="s">
        <v>81</v>
      </c>
      <c r="I2012" t="s">
        <v>239</v>
      </c>
      <c r="J2012">
        <v>12365</v>
      </c>
      <c r="K2012">
        <v>2024</v>
      </c>
      <c r="L2012" t="b">
        <v>0</v>
      </c>
      <c r="M2012" t="s">
        <v>18</v>
      </c>
    </row>
    <row r="2013" spans="1:13" x14ac:dyDescent="0.25">
      <c r="A2013" t="s">
        <v>2782</v>
      </c>
      <c r="B2013" t="s">
        <v>2781</v>
      </c>
      <c r="C2013">
        <v>0.48</v>
      </c>
      <c r="D2013">
        <v>39.776201200000003</v>
      </c>
      <c r="E2013">
        <v>-75.056452030000003</v>
      </c>
      <c r="F2013">
        <v>4</v>
      </c>
      <c r="G2013" t="s">
        <v>15</v>
      </c>
      <c r="H2013" t="s">
        <v>81</v>
      </c>
      <c r="I2013" t="s">
        <v>239</v>
      </c>
      <c r="J2013">
        <v>6429</v>
      </c>
      <c r="K2013">
        <v>2024</v>
      </c>
      <c r="L2013" t="b">
        <v>0</v>
      </c>
      <c r="M2013" t="s">
        <v>20</v>
      </c>
    </row>
    <row r="2014" spans="1:13" x14ac:dyDescent="0.25">
      <c r="A2014" t="s">
        <v>2783</v>
      </c>
      <c r="B2014" t="s">
        <v>2781</v>
      </c>
      <c r="C2014">
        <v>0.48</v>
      </c>
      <c r="D2014">
        <v>39.776201200000003</v>
      </c>
      <c r="E2014">
        <v>-75.056452030000003</v>
      </c>
      <c r="F2014">
        <v>4</v>
      </c>
      <c r="G2014" t="s">
        <v>15</v>
      </c>
      <c r="H2014" t="s">
        <v>81</v>
      </c>
      <c r="I2014" t="s">
        <v>239</v>
      </c>
      <c r="J2014">
        <v>5936</v>
      </c>
      <c r="K2014">
        <v>2024</v>
      </c>
      <c r="L2014" t="b">
        <v>0</v>
      </c>
      <c r="M2014" t="s">
        <v>22</v>
      </c>
    </row>
    <row r="2015" spans="1:13" x14ac:dyDescent="0.25">
      <c r="A2015" t="s">
        <v>2784</v>
      </c>
      <c r="B2015" t="s">
        <v>283</v>
      </c>
      <c r="C2015">
        <v>56.9</v>
      </c>
      <c r="D2015">
        <v>39.80031108</v>
      </c>
      <c r="E2015">
        <v>-75.108381609999995</v>
      </c>
      <c r="F2015">
        <v>2</v>
      </c>
      <c r="G2015" t="s">
        <v>15</v>
      </c>
      <c r="H2015" t="s">
        <v>81</v>
      </c>
      <c r="I2015" t="s">
        <v>288</v>
      </c>
      <c r="J2015">
        <v>72399</v>
      </c>
      <c r="K2015">
        <v>2024</v>
      </c>
      <c r="L2015" t="b">
        <v>0</v>
      </c>
      <c r="M2015" t="s">
        <v>18</v>
      </c>
    </row>
    <row r="2016" spans="1:13" x14ac:dyDescent="0.25">
      <c r="A2016" t="s">
        <v>2785</v>
      </c>
      <c r="B2016" t="s">
        <v>283</v>
      </c>
      <c r="C2016">
        <v>56.9</v>
      </c>
      <c r="D2016">
        <v>39.80031108</v>
      </c>
      <c r="E2016">
        <v>-75.108381609999995</v>
      </c>
      <c r="F2016">
        <v>2</v>
      </c>
      <c r="G2016" t="s">
        <v>15</v>
      </c>
      <c r="H2016" t="s">
        <v>81</v>
      </c>
      <c r="I2016" t="s">
        <v>288</v>
      </c>
      <c r="J2016">
        <v>36739</v>
      </c>
      <c r="K2016">
        <v>2024</v>
      </c>
      <c r="L2016" t="b">
        <v>0</v>
      </c>
      <c r="M2016" t="s">
        <v>20</v>
      </c>
    </row>
    <row r="2017" spans="1:13" x14ac:dyDescent="0.25">
      <c r="A2017" t="s">
        <v>2786</v>
      </c>
      <c r="B2017" t="s">
        <v>283</v>
      </c>
      <c r="C2017">
        <v>56.9</v>
      </c>
      <c r="D2017">
        <v>39.80031108</v>
      </c>
      <c r="E2017">
        <v>-75.108381609999995</v>
      </c>
      <c r="F2017">
        <v>2</v>
      </c>
      <c r="G2017" t="s">
        <v>15</v>
      </c>
      <c r="H2017" t="s">
        <v>81</v>
      </c>
      <c r="I2017" t="s">
        <v>288</v>
      </c>
      <c r="J2017">
        <v>35661</v>
      </c>
      <c r="K2017">
        <v>2024</v>
      </c>
      <c r="L2017" t="b">
        <v>0</v>
      </c>
      <c r="M2017" t="s">
        <v>22</v>
      </c>
    </row>
    <row r="2018" spans="1:13" x14ac:dyDescent="0.25">
      <c r="A2018" t="s">
        <v>2787</v>
      </c>
      <c r="B2018" t="s">
        <v>562</v>
      </c>
      <c r="C2018">
        <v>16.940000000000001</v>
      </c>
      <c r="D2018">
        <v>39.727154339999998</v>
      </c>
      <c r="E2018">
        <v>-75.230452200000002</v>
      </c>
      <c r="F2018">
        <v>4</v>
      </c>
      <c r="G2018" t="s">
        <v>15</v>
      </c>
      <c r="H2018" t="s">
        <v>81</v>
      </c>
      <c r="I2018" t="s">
        <v>2014</v>
      </c>
      <c r="J2018">
        <v>5185</v>
      </c>
      <c r="K2018">
        <v>2024</v>
      </c>
      <c r="L2018" t="b">
        <v>0</v>
      </c>
      <c r="M2018" t="s">
        <v>18</v>
      </c>
    </row>
    <row r="2019" spans="1:13" x14ac:dyDescent="0.25">
      <c r="A2019" t="s">
        <v>2788</v>
      </c>
      <c r="B2019" t="s">
        <v>562</v>
      </c>
      <c r="C2019">
        <v>16.940000000000001</v>
      </c>
      <c r="D2019">
        <v>39.727154339999998</v>
      </c>
      <c r="E2019">
        <v>-75.230452200000002</v>
      </c>
      <c r="F2019">
        <v>4</v>
      </c>
      <c r="G2019" t="s">
        <v>15</v>
      </c>
      <c r="H2019" t="s">
        <v>81</v>
      </c>
      <c r="I2019" t="s">
        <v>2014</v>
      </c>
      <c r="J2019">
        <v>2593</v>
      </c>
      <c r="K2019">
        <v>2024</v>
      </c>
      <c r="L2019" t="b">
        <v>0</v>
      </c>
      <c r="M2019" t="s">
        <v>20</v>
      </c>
    </row>
    <row r="2020" spans="1:13" x14ac:dyDescent="0.25">
      <c r="A2020" t="s">
        <v>2789</v>
      </c>
      <c r="B2020" t="s">
        <v>562</v>
      </c>
      <c r="C2020">
        <v>16.940000000000001</v>
      </c>
      <c r="D2020">
        <v>39.727154339999998</v>
      </c>
      <c r="E2020">
        <v>-75.230452200000002</v>
      </c>
      <c r="F2020">
        <v>4</v>
      </c>
      <c r="G2020" t="s">
        <v>15</v>
      </c>
      <c r="H2020" t="s">
        <v>81</v>
      </c>
      <c r="I2020" t="s">
        <v>2014</v>
      </c>
      <c r="J2020">
        <v>2593</v>
      </c>
      <c r="K2020">
        <v>2024</v>
      </c>
      <c r="L2020" t="b">
        <v>0</v>
      </c>
      <c r="M2020" t="s">
        <v>22</v>
      </c>
    </row>
    <row r="2021" spans="1:13" x14ac:dyDescent="0.25">
      <c r="A2021" t="s">
        <v>2790</v>
      </c>
      <c r="B2021" t="s">
        <v>562</v>
      </c>
      <c r="C2021">
        <v>20.43</v>
      </c>
      <c r="D2021">
        <v>39.767903230000002</v>
      </c>
      <c r="E2021">
        <v>-75.197681720000006</v>
      </c>
      <c r="F2021">
        <v>3</v>
      </c>
      <c r="G2021" t="s">
        <v>15</v>
      </c>
      <c r="H2021" t="s">
        <v>81</v>
      </c>
      <c r="I2021" t="s">
        <v>563</v>
      </c>
      <c r="J2021">
        <v>9709</v>
      </c>
      <c r="K2021">
        <v>2024</v>
      </c>
      <c r="L2021" t="b">
        <v>0</v>
      </c>
      <c r="M2021" t="s">
        <v>18</v>
      </c>
    </row>
    <row r="2022" spans="1:13" x14ac:dyDescent="0.25">
      <c r="A2022" t="s">
        <v>2791</v>
      </c>
      <c r="B2022" t="s">
        <v>562</v>
      </c>
      <c r="C2022">
        <v>20.43</v>
      </c>
      <c r="D2022">
        <v>39.767903230000002</v>
      </c>
      <c r="E2022">
        <v>-75.197681720000006</v>
      </c>
      <c r="F2022">
        <v>3</v>
      </c>
      <c r="G2022" t="s">
        <v>15</v>
      </c>
      <c r="H2022" t="s">
        <v>81</v>
      </c>
      <c r="I2022" t="s">
        <v>563</v>
      </c>
      <c r="J2022">
        <v>4653</v>
      </c>
      <c r="K2022">
        <v>2024</v>
      </c>
      <c r="L2022" t="b">
        <v>0</v>
      </c>
      <c r="M2022" t="s">
        <v>20</v>
      </c>
    </row>
    <row r="2023" spans="1:13" x14ac:dyDescent="0.25">
      <c r="A2023" t="s">
        <v>2792</v>
      </c>
      <c r="B2023" t="s">
        <v>562</v>
      </c>
      <c r="C2023">
        <v>20.43</v>
      </c>
      <c r="D2023">
        <v>39.767903230000002</v>
      </c>
      <c r="E2023">
        <v>-75.197681720000006</v>
      </c>
      <c r="F2023">
        <v>3</v>
      </c>
      <c r="G2023" t="s">
        <v>15</v>
      </c>
      <c r="H2023" t="s">
        <v>81</v>
      </c>
      <c r="I2023" t="s">
        <v>563</v>
      </c>
      <c r="J2023">
        <v>5056</v>
      </c>
      <c r="K2023">
        <v>2024</v>
      </c>
      <c r="L2023" t="b">
        <v>0</v>
      </c>
      <c r="M2023" t="s">
        <v>22</v>
      </c>
    </row>
    <row r="2024" spans="1:13" x14ac:dyDescent="0.25">
      <c r="A2024" t="s">
        <v>2793</v>
      </c>
      <c r="B2024" t="s">
        <v>562</v>
      </c>
      <c r="C2024">
        <v>15.79</v>
      </c>
      <c r="D2024">
        <v>39.71613309</v>
      </c>
      <c r="E2024">
        <v>-75.246780040000004</v>
      </c>
      <c r="F2024">
        <v>4</v>
      </c>
      <c r="G2024" t="s">
        <v>15</v>
      </c>
      <c r="H2024" t="s">
        <v>81</v>
      </c>
      <c r="I2024" t="s">
        <v>765</v>
      </c>
      <c r="J2024">
        <v>4901</v>
      </c>
      <c r="K2024">
        <v>2024</v>
      </c>
      <c r="L2024" t="b">
        <v>0</v>
      </c>
      <c r="M2024" t="s">
        <v>18</v>
      </c>
    </row>
    <row r="2025" spans="1:13" x14ac:dyDescent="0.25">
      <c r="A2025" t="s">
        <v>2794</v>
      </c>
      <c r="B2025" t="s">
        <v>562</v>
      </c>
      <c r="C2025">
        <v>15.79</v>
      </c>
      <c r="D2025">
        <v>39.71613309</v>
      </c>
      <c r="E2025">
        <v>-75.246780040000004</v>
      </c>
      <c r="F2025">
        <v>4</v>
      </c>
      <c r="G2025" t="s">
        <v>15</v>
      </c>
      <c r="H2025" t="s">
        <v>81</v>
      </c>
      <c r="I2025" t="s">
        <v>765</v>
      </c>
      <c r="J2025">
        <v>2444</v>
      </c>
      <c r="K2025">
        <v>2024</v>
      </c>
      <c r="L2025" t="b">
        <v>0</v>
      </c>
      <c r="M2025" t="s">
        <v>20</v>
      </c>
    </row>
    <row r="2026" spans="1:13" x14ac:dyDescent="0.25">
      <c r="A2026" t="s">
        <v>2795</v>
      </c>
      <c r="B2026" t="s">
        <v>562</v>
      </c>
      <c r="C2026">
        <v>15.79</v>
      </c>
      <c r="D2026">
        <v>39.71613309</v>
      </c>
      <c r="E2026">
        <v>-75.246780040000004</v>
      </c>
      <c r="F2026">
        <v>4</v>
      </c>
      <c r="G2026" t="s">
        <v>15</v>
      </c>
      <c r="H2026" t="s">
        <v>81</v>
      </c>
      <c r="I2026" t="s">
        <v>765</v>
      </c>
      <c r="J2026">
        <v>2457</v>
      </c>
      <c r="K2026">
        <v>2024</v>
      </c>
      <c r="L2026" t="b">
        <v>0</v>
      </c>
      <c r="M2026" t="s">
        <v>22</v>
      </c>
    </row>
    <row r="2027" spans="1:13" x14ac:dyDescent="0.25">
      <c r="A2027" t="s">
        <v>2796</v>
      </c>
      <c r="B2027" t="s">
        <v>2797</v>
      </c>
      <c r="C2027">
        <v>0.88</v>
      </c>
      <c r="D2027">
        <v>39.676570060000003</v>
      </c>
      <c r="E2027">
        <v>-75.197215</v>
      </c>
      <c r="F2027">
        <v>5</v>
      </c>
      <c r="G2027" t="s">
        <v>15</v>
      </c>
      <c r="H2027" t="s">
        <v>81</v>
      </c>
      <c r="I2027" t="s">
        <v>1531</v>
      </c>
      <c r="J2027">
        <v>7007</v>
      </c>
      <c r="K2027">
        <v>2024</v>
      </c>
      <c r="L2027" t="b">
        <v>0</v>
      </c>
      <c r="M2027" t="s">
        <v>18</v>
      </c>
    </row>
    <row r="2028" spans="1:13" x14ac:dyDescent="0.25">
      <c r="A2028" t="s">
        <v>2798</v>
      </c>
      <c r="B2028" t="s">
        <v>2797</v>
      </c>
      <c r="C2028">
        <v>0.88</v>
      </c>
      <c r="D2028">
        <v>39.676570060000003</v>
      </c>
      <c r="E2028">
        <v>-75.197215</v>
      </c>
      <c r="F2028">
        <v>5</v>
      </c>
      <c r="G2028" t="s">
        <v>15</v>
      </c>
      <c r="H2028" t="s">
        <v>81</v>
      </c>
      <c r="I2028" t="s">
        <v>1531</v>
      </c>
      <c r="J2028">
        <v>3565</v>
      </c>
      <c r="K2028">
        <v>2024</v>
      </c>
      <c r="L2028" t="b">
        <v>0</v>
      </c>
      <c r="M2028" t="s">
        <v>51</v>
      </c>
    </row>
    <row r="2029" spans="1:13" x14ac:dyDescent="0.25">
      <c r="A2029" t="s">
        <v>2799</v>
      </c>
      <c r="B2029" t="s">
        <v>2797</v>
      </c>
      <c r="C2029">
        <v>0.88</v>
      </c>
      <c r="D2029">
        <v>39.676570060000003</v>
      </c>
      <c r="E2029">
        <v>-75.197215</v>
      </c>
      <c r="F2029">
        <v>5</v>
      </c>
      <c r="G2029" t="s">
        <v>15</v>
      </c>
      <c r="H2029" t="s">
        <v>81</v>
      </c>
      <c r="I2029" t="s">
        <v>1531</v>
      </c>
      <c r="J2029">
        <v>3442</v>
      </c>
      <c r="K2029">
        <v>2024</v>
      </c>
      <c r="L2029" t="b">
        <v>0</v>
      </c>
      <c r="M2029" t="s">
        <v>53</v>
      </c>
    </row>
    <row r="2030" spans="1:13" x14ac:dyDescent="0.25">
      <c r="A2030" t="s">
        <v>2800</v>
      </c>
      <c r="B2030" t="s">
        <v>2801</v>
      </c>
      <c r="C2030">
        <v>0.23</v>
      </c>
      <c r="D2030">
        <v>39.750898909999997</v>
      </c>
      <c r="E2030">
        <v>-75.126340279999994</v>
      </c>
      <c r="F2030">
        <v>5</v>
      </c>
      <c r="G2030" t="s">
        <v>15</v>
      </c>
      <c r="H2030" t="s">
        <v>81</v>
      </c>
      <c r="I2030" t="s">
        <v>563</v>
      </c>
      <c r="J2030">
        <v>5777</v>
      </c>
      <c r="K2030">
        <v>2024</v>
      </c>
      <c r="L2030" t="b">
        <v>0</v>
      </c>
      <c r="M2030" t="s">
        <v>18</v>
      </c>
    </row>
    <row r="2031" spans="1:13" x14ac:dyDescent="0.25">
      <c r="A2031" t="s">
        <v>2802</v>
      </c>
      <c r="B2031" t="s">
        <v>2801</v>
      </c>
      <c r="C2031">
        <v>0.23</v>
      </c>
      <c r="D2031">
        <v>39.750898909999997</v>
      </c>
      <c r="E2031">
        <v>-75.126340279999994</v>
      </c>
      <c r="F2031">
        <v>5</v>
      </c>
      <c r="G2031" t="s">
        <v>15</v>
      </c>
      <c r="H2031" t="s">
        <v>81</v>
      </c>
      <c r="I2031" t="s">
        <v>563</v>
      </c>
      <c r="J2031">
        <v>2506</v>
      </c>
      <c r="K2031">
        <v>2024</v>
      </c>
      <c r="L2031" t="b">
        <v>0</v>
      </c>
      <c r="M2031" t="s">
        <v>51</v>
      </c>
    </row>
    <row r="2032" spans="1:13" x14ac:dyDescent="0.25">
      <c r="A2032" t="s">
        <v>2803</v>
      </c>
      <c r="B2032" t="s">
        <v>2801</v>
      </c>
      <c r="C2032">
        <v>0.23</v>
      </c>
      <c r="D2032">
        <v>39.750898909999997</v>
      </c>
      <c r="E2032">
        <v>-75.126340279999994</v>
      </c>
      <c r="F2032">
        <v>5</v>
      </c>
      <c r="G2032" t="s">
        <v>15</v>
      </c>
      <c r="H2032" t="s">
        <v>81</v>
      </c>
      <c r="I2032" t="s">
        <v>563</v>
      </c>
      <c r="J2032">
        <v>3271</v>
      </c>
      <c r="K2032">
        <v>2024</v>
      </c>
      <c r="L2032" t="b">
        <v>0</v>
      </c>
      <c r="M2032" t="s">
        <v>53</v>
      </c>
    </row>
    <row r="2033" spans="1:13" x14ac:dyDescent="0.25">
      <c r="A2033" t="s">
        <v>2804</v>
      </c>
      <c r="B2033" t="s">
        <v>2805</v>
      </c>
      <c r="C2033">
        <v>3.4</v>
      </c>
      <c r="D2033">
        <v>39.681106560000003</v>
      </c>
      <c r="E2033">
        <v>-74.974976699999999</v>
      </c>
      <c r="F2033">
        <v>4</v>
      </c>
      <c r="G2033" t="s">
        <v>15</v>
      </c>
      <c r="H2033" t="s">
        <v>81</v>
      </c>
      <c r="I2033" t="s">
        <v>247</v>
      </c>
      <c r="J2033">
        <v>4573</v>
      </c>
      <c r="K2033">
        <v>2024</v>
      </c>
      <c r="L2033" t="b">
        <v>0</v>
      </c>
      <c r="M2033" t="s">
        <v>18</v>
      </c>
    </row>
    <row r="2034" spans="1:13" x14ac:dyDescent="0.25">
      <c r="A2034" t="s">
        <v>2806</v>
      </c>
      <c r="B2034" t="s">
        <v>2805</v>
      </c>
      <c r="C2034">
        <v>3.4</v>
      </c>
      <c r="D2034">
        <v>39.681106560000003</v>
      </c>
      <c r="E2034">
        <v>-74.974976699999999</v>
      </c>
      <c r="F2034">
        <v>4</v>
      </c>
      <c r="G2034" t="s">
        <v>15</v>
      </c>
      <c r="H2034" t="s">
        <v>81</v>
      </c>
      <c r="I2034" t="s">
        <v>247</v>
      </c>
      <c r="J2034">
        <v>2289</v>
      </c>
      <c r="K2034">
        <v>2024</v>
      </c>
      <c r="L2034" t="b">
        <v>0</v>
      </c>
      <c r="M2034" t="s">
        <v>51</v>
      </c>
    </row>
    <row r="2035" spans="1:13" x14ac:dyDescent="0.25">
      <c r="A2035" t="s">
        <v>2807</v>
      </c>
      <c r="B2035" t="s">
        <v>2805</v>
      </c>
      <c r="C2035">
        <v>3.4</v>
      </c>
      <c r="D2035">
        <v>39.681106560000003</v>
      </c>
      <c r="E2035">
        <v>-74.974976699999999</v>
      </c>
      <c r="F2035">
        <v>4</v>
      </c>
      <c r="G2035" t="s">
        <v>15</v>
      </c>
      <c r="H2035" t="s">
        <v>81</v>
      </c>
      <c r="I2035" t="s">
        <v>247</v>
      </c>
      <c r="J2035">
        <v>2285</v>
      </c>
      <c r="K2035">
        <v>2024</v>
      </c>
      <c r="L2035" t="b">
        <v>0</v>
      </c>
      <c r="M2035" t="s">
        <v>53</v>
      </c>
    </row>
    <row r="2036" spans="1:13" x14ac:dyDescent="0.25">
      <c r="A2036" t="s">
        <v>2808</v>
      </c>
      <c r="B2036" t="s">
        <v>246</v>
      </c>
      <c r="C2036">
        <v>5.51</v>
      </c>
      <c r="D2036">
        <v>39.764464009999998</v>
      </c>
      <c r="E2036">
        <v>-75.318414009999998</v>
      </c>
      <c r="F2036">
        <v>3</v>
      </c>
      <c r="G2036" t="s">
        <v>15</v>
      </c>
      <c r="H2036" t="s">
        <v>81</v>
      </c>
      <c r="I2036" t="s">
        <v>2809</v>
      </c>
      <c r="J2036">
        <v>18507</v>
      </c>
      <c r="K2036">
        <v>2024</v>
      </c>
      <c r="L2036" t="b">
        <v>0</v>
      </c>
      <c r="M2036" t="s">
        <v>18</v>
      </c>
    </row>
    <row r="2037" spans="1:13" x14ac:dyDescent="0.25">
      <c r="A2037" t="s">
        <v>2810</v>
      </c>
      <c r="B2037" t="s">
        <v>246</v>
      </c>
      <c r="C2037">
        <v>5.51</v>
      </c>
      <c r="D2037">
        <v>39.764464009999998</v>
      </c>
      <c r="E2037">
        <v>-75.318414009999998</v>
      </c>
      <c r="F2037">
        <v>3</v>
      </c>
      <c r="G2037" t="s">
        <v>15</v>
      </c>
      <c r="H2037" t="s">
        <v>81</v>
      </c>
      <c r="I2037" t="s">
        <v>2809</v>
      </c>
      <c r="J2037">
        <v>9972</v>
      </c>
      <c r="K2037">
        <v>2024</v>
      </c>
      <c r="L2037" t="b">
        <v>0</v>
      </c>
      <c r="M2037" t="s">
        <v>51</v>
      </c>
    </row>
    <row r="2038" spans="1:13" x14ac:dyDescent="0.25">
      <c r="A2038" t="s">
        <v>2811</v>
      </c>
      <c r="B2038" t="s">
        <v>246</v>
      </c>
      <c r="C2038">
        <v>5.51</v>
      </c>
      <c r="D2038">
        <v>39.764464009999998</v>
      </c>
      <c r="E2038">
        <v>-75.318414009999998</v>
      </c>
      <c r="F2038">
        <v>3</v>
      </c>
      <c r="G2038" t="s">
        <v>15</v>
      </c>
      <c r="H2038" t="s">
        <v>81</v>
      </c>
      <c r="I2038" t="s">
        <v>2809</v>
      </c>
      <c r="J2038">
        <v>8535</v>
      </c>
      <c r="K2038">
        <v>2024</v>
      </c>
      <c r="L2038" t="b">
        <v>0</v>
      </c>
      <c r="M2038" t="s">
        <v>53</v>
      </c>
    </row>
    <row r="2039" spans="1:13" x14ac:dyDescent="0.25">
      <c r="A2039" t="s">
        <v>2812</v>
      </c>
      <c r="B2039" t="s">
        <v>2813</v>
      </c>
      <c r="C2039">
        <v>2.56</v>
      </c>
      <c r="D2039">
        <v>40.512769400000003</v>
      </c>
      <c r="E2039">
        <v>-74.806222199999993</v>
      </c>
      <c r="F2039">
        <v>5</v>
      </c>
      <c r="G2039" t="s">
        <v>15</v>
      </c>
      <c r="H2039" t="s">
        <v>48</v>
      </c>
      <c r="I2039" t="s">
        <v>509</v>
      </c>
      <c r="J2039">
        <v>4067</v>
      </c>
      <c r="K2039">
        <v>2024</v>
      </c>
      <c r="L2039" t="b">
        <v>0</v>
      </c>
      <c r="M2039" t="s">
        <v>18</v>
      </c>
    </row>
    <row r="2040" spans="1:13" x14ac:dyDescent="0.25">
      <c r="A2040" t="s">
        <v>2814</v>
      </c>
      <c r="B2040" t="s">
        <v>2813</v>
      </c>
      <c r="C2040">
        <v>2.56</v>
      </c>
      <c r="D2040">
        <v>40.512769400000003</v>
      </c>
      <c r="E2040">
        <v>-74.806222199999993</v>
      </c>
      <c r="F2040">
        <v>5</v>
      </c>
      <c r="G2040" t="s">
        <v>15</v>
      </c>
      <c r="H2040" t="s">
        <v>48</v>
      </c>
      <c r="I2040" t="s">
        <v>509</v>
      </c>
      <c r="J2040">
        <v>2191</v>
      </c>
      <c r="K2040">
        <v>2024</v>
      </c>
      <c r="L2040" t="b">
        <v>0</v>
      </c>
      <c r="M2040" t="s">
        <v>20</v>
      </c>
    </row>
    <row r="2041" spans="1:13" x14ac:dyDescent="0.25">
      <c r="A2041" t="s">
        <v>2815</v>
      </c>
      <c r="B2041" t="s">
        <v>2813</v>
      </c>
      <c r="C2041">
        <v>2.56</v>
      </c>
      <c r="D2041">
        <v>40.512769400000003</v>
      </c>
      <c r="E2041">
        <v>-74.806222199999993</v>
      </c>
      <c r="F2041">
        <v>5</v>
      </c>
      <c r="G2041" t="s">
        <v>15</v>
      </c>
      <c r="H2041" t="s">
        <v>48</v>
      </c>
      <c r="I2041" t="s">
        <v>509</v>
      </c>
      <c r="J2041">
        <v>1876</v>
      </c>
      <c r="K2041">
        <v>2024</v>
      </c>
      <c r="L2041" t="b">
        <v>0</v>
      </c>
      <c r="M2041" t="s">
        <v>22</v>
      </c>
    </row>
    <row r="2042" spans="1:13" x14ac:dyDescent="0.25">
      <c r="A2042" t="s">
        <v>2816</v>
      </c>
      <c r="B2042" t="s">
        <v>2817</v>
      </c>
      <c r="C2042">
        <v>0.06</v>
      </c>
      <c r="D2042">
        <v>40.634217</v>
      </c>
      <c r="E2042">
        <v>-74.850078999999994</v>
      </c>
      <c r="F2042">
        <v>5</v>
      </c>
      <c r="G2042" t="s">
        <v>15</v>
      </c>
      <c r="H2042" t="s">
        <v>48</v>
      </c>
      <c r="I2042" t="s">
        <v>796</v>
      </c>
      <c r="J2042">
        <v>2760</v>
      </c>
      <c r="K2042">
        <v>2024</v>
      </c>
      <c r="L2042" t="b">
        <v>0</v>
      </c>
      <c r="M2042" t="s">
        <v>18</v>
      </c>
    </row>
    <row r="2043" spans="1:13" x14ac:dyDescent="0.25">
      <c r="A2043" t="s">
        <v>2818</v>
      </c>
      <c r="B2043" t="s">
        <v>2817</v>
      </c>
      <c r="C2043">
        <v>0.06</v>
      </c>
      <c r="D2043">
        <v>40.634217</v>
      </c>
      <c r="E2043">
        <v>-74.850078999999994</v>
      </c>
      <c r="F2043">
        <v>5</v>
      </c>
      <c r="G2043" t="s">
        <v>15</v>
      </c>
      <c r="H2043" t="s">
        <v>48</v>
      </c>
      <c r="I2043" t="s">
        <v>796</v>
      </c>
      <c r="J2043">
        <v>1079</v>
      </c>
      <c r="K2043">
        <v>2024</v>
      </c>
      <c r="L2043" t="b">
        <v>0</v>
      </c>
      <c r="M2043" t="s">
        <v>20</v>
      </c>
    </row>
    <row r="2044" spans="1:13" x14ac:dyDescent="0.25">
      <c r="A2044" t="s">
        <v>2819</v>
      </c>
      <c r="B2044" t="s">
        <v>2817</v>
      </c>
      <c r="C2044">
        <v>0.06</v>
      </c>
      <c r="D2044">
        <v>40.634217</v>
      </c>
      <c r="E2044">
        <v>-74.850078999999994</v>
      </c>
      <c r="F2044">
        <v>5</v>
      </c>
      <c r="G2044" t="s">
        <v>15</v>
      </c>
      <c r="H2044" t="s">
        <v>48</v>
      </c>
      <c r="I2044" t="s">
        <v>796</v>
      </c>
      <c r="J2044">
        <v>1681</v>
      </c>
      <c r="K2044">
        <v>2024</v>
      </c>
      <c r="L2044" t="b">
        <v>0</v>
      </c>
      <c r="M2044" t="s">
        <v>22</v>
      </c>
    </row>
    <row r="2045" spans="1:13" x14ac:dyDescent="0.25">
      <c r="A2045" t="s">
        <v>2820</v>
      </c>
      <c r="B2045" t="s">
        <v>47</v>
      </c>
      <c r="C2045">
        <v>21.38</v>
      </c>
      <c r="D2045">
        <v>40.643996999999999</v>
      </c>
      <c r="E2045">
        <v>-74.838883999999993</v>
      </c>
      <c r="F2045">
        <v>4</v>
      </c>
      <c r="G2045" t="s">
        <v>15</v>
      </c>
      <c r="H2045" t="s">
        <v>48</v>
      </c>
      <c r="I2045" t="s">
        <v>2821</v>
      </c>
      <c r="J2045">
        <v>19902</v>
      </c>
      <c r="K2045">
        <v>2024</v>
      </c>
      <c r="L2045" t="b">
        <v>0</v>
      </c>
      <c r="M2045" t="s">
        <v>18</v>
      </c>
    </row>
    <row r="2046" spans="1:13" x14ac:dyDescent="0.25">
      <c r="A2046" t="s">
        <v>2822</v>
      </c>
      <c r="B2046" t="s">
        <v>47</v>
      </c>
      <c r="C2046">
        <v>21.38</v>
      </c>
      <c r="D2046">
        <v>40.643996999999999</v>
      </c>
      <c r="E2046">
        <v>-74.838883999999993</v>
      </c>
      <c r="F2046">
        <v>4</v>
      </c>
      <c r="G2046" t="s">
        <v>15</v>
      </c>
      <c r="H2046" t="s">
        <v>48</v>
      </c>
      <c r="I2046" t="s">
        <v>2821</v>
      </c>
      <c r="J2046">
        <v>9728</v>
      </c>
      <c r="K2046">
        <v>2024</v>
      </c>
      <c r="L2046" t="b">
        <v>0</v>
      </c>
      <c r="M2046" t="s">
        <v>51</v>
      </c>
    </row>
    <row r="2047" spans="1:13" x14ac:dyDescent="0.25">
      <c r="A2047" t="s">
        <v>2823</v>
      </c>
      <c r="B2047" t="s">
        <v>47</v>
      </c>
      <c r="C2047">
        <v>21.38</v>
      </c>
      <c r="D2047">
        <v>40.643996999999999</v>
      </c>
      <c r="E2047">
        <v>-74.838883999999993</v>
      </c>
      <c r="F2047">
        <v>4</v>
      </c>
      <c r="G2047" t="s">
        <v>15</v>
      </c>
      <c r="H2047" t="s">
        <v>48</v>
      </c>
      <c r="I2047" t="s">
        <v>2821</v>
      </c>
      <c r="J2047">
        <v>10173</v>
      </c>
      <c r="K2047">
        <v>2024</v>
      </c>
      <c r="L2047" t="b">
        <v>0</v>
      </c>
      <c r="M2047" t="s">
        <v>53</v>
      </c>
    </row>
    <row r="2048" spans="1:13" x14ac:dyDescent="0.25">
      <c r="A2048" t="s">
        <v>2824</v>
      </c>
      <c r="B2048" t="s">
        <v>47</v>
      </c>
      <c r="C2048">
        <v>27.11</v>
      </c>
      <c r="D2048">
        <v>40.616552800000001</v>
      </c>
      <c r="E2048">
        <v>-74.741363899999996</v>
      </c>
      <c r="F2048">
        <v>4</v>
      </c>
      <c r="G2048" t="s">
        <v>15</v>
      </c>
      <c r="H2048" t="s">
        <v>48</v>
      </c>
      <c r="I2048" t="s">
        <v>49</v>
      </c>
      <c r="J2048">
        <v>23126</v>
      </c>
      <c r="K2048">
        <v>2024</v>
      </c>
      <c r="L2048" t="b">
        <v>0</v>
      </c>
      <c r="M2048" t="s">
        <v>18</v>
      </c>
    </row>
    <row r="2049" spans="1:13" x14ac:dyDescent="0.25">
      <c r="A2049" t="s">
        <v>2825</v>
      </c>
      <c r="B2049" t="s">
        <v>47</v>
      </c>
      <c r="C2049">
        <v>27.11</v>
      </c>
      <c r="D2049">
        <v>40.616552800000001</v>
      </c>
      <c r="E2049">
        <v>-74.741363899999996</v>
      </c>
      <c r="F2049">
        <v>4</v>
      </c>
      <c r="G2049" t="s">
        <v>15</v>
      </c>
      <c r="H2049" t="s">
        <v>48</v>
      </c>
      <c r="I2049" t="s">
        <v>49</v>
      </c>
      <c r="J2049">
        <v>11525</v>
      </c>
      <c r="K2049">
        <v>2024</v>
      </c>
      <c r="L2049" t="b">
        <v>0</v>
      </c>
      <c r="M2049" t="s">
        <v>51</v>
      </c>
    </row>
    <row r="2050" spans="1:13" x14ac:dyDescent="0.25">
      <c r="A2050" t="s">
        <v>2826</v>
      </c>
      <c r="B2050" t="s">
        <v>47</v>
      </c>
      <c r="C2050">
        <v>27.11</v>
      </c>
      <c r="D2050">
        <v>40.616552800000001</v>
      </c>
      <c r="E2050">
        <v>-74.741363899999996</v>
      </c>
      <c r="F2050">
        <v>4</v>
      </c>
      <c r="G2050" t="s">
        <v>15</v>
      </c>
      <c r="H2050" t="s">
        <v>48</v>
      </c>
      <c r="I2050" t="s">
        <v>49</v>
      </c>
      <c r="J2050">
        <v>11602</v>
      </c>
      <c r="K2050">
        <v>2024</v>
      </c>
      <c r="L2050" t="b">
        <v>0</v>
      </c>
      <c r="M2050" t="s">
        <v>53</v>
      </c>
    </row>
    <row r="2051" spans="1:13" x14ac:dyDescent="0.25">
      <c r="A2051" t="s">
        <v>2827</v>
      </c>
      <c r="B2051" t="s">
        <v>47</v>
      </c>
      <c r="C2051">
        <v>27.62</v>
      </c>
      <c r="D2051">
        <v>40.613852799999997</v>
      </c>
      <c r="E2051">
        <v>-74.732419399999998</v>
      </c>
      <c r="F2051">
        <v>4</v>
      </c>
      <c r="G2051" t="s">
        <v>15</v>
      </c>
      <c r="H2051" t="s">
        <v>48</v>
      </c>
      <c r="I2051" t="s">
        <v>49</v>
      </c>
      <c r="J2051">
        <v>24737</v>
      </c>
      <c r="K2051">
        <v>2024</v>
      </c>
      <c r="L2051" t="b">
        <v>0</v>
      </c>
      <c r="M2051" t="s">
        <v>18</v>
      </c>
    </row>
    <row r="2052" spans="1:13" x14ac:dyDescent="0.25">
      <c r="A2052" t="s">
        <v>2828</v>
      </c>
      <c r="B2052" t="s">
        <v>47</v>
      </c>
      <c r="C2052">
        <v>27.62</v>
      </c>
      <c r="D2052">
        <v>40.613852799999997</v>
      </c>
      <c r="E2052">
        <v>-74.732419399999998</v>
      </c>
      <c r="F2052">
        <v>4</v>
      </c>
      <c r="G2052" t="s">
        <v>15</v>
      </c>
      <c r="H2052" t="s">
        <v>48</v>
      </c>
      <c r="I2052" t="s">
        <v>49</v>
      </c>
      <c r="J2052">
        <v>12612</v>
      </c>
      <c r="K2052">
        <v>2024</v>
      </c>
      <c r="L2052" t="b">
        <v>0</v>
      </c>
      <c r="M2052" t="s">
        <v>51</v>
      </c>
    </row>
    <row r="2053" spans="1:13" x14ac:dyDescent="0.25">
      <c r="A2053" t="s">
        <v>2829</v>
      </c>
      <c r="B2053" t="s">
        <v>47</v>
      </c>
      <c r="C2053">
        <v>27.62</v>
      </c>
      <c r="D2053">
        <v>40.613852799999997</v>
      </c>
      <c r="E2053">
        <v>-74.732419399999998</v>
      </c>
      <c r="F2053">
        <v>4</v>
      </c>
      <c r="G2053" t="s">
        <v>15</v>
      </c>
      <c r="H2053" t="s">
        <v>48</v>
      </c>
      <c r="I2053" t="s">
        <v>49</v>
      </c>
      <c r="J2053">
        <v>12125</v>
      </c>
      <c r="K2053">
        <v>2024</v>
      </c>
      <c r="L2053" t="b">
        <v>0</v>
      </c>
      <c r="M2053" t="s">
        <v>53</v>
      </c>
    </row>
    <row r="2054" spans="1:13" x14ac:dyDescent="0.25">
      <c r="A2054" t="s">
        <v>2830</v>
      </c>
      <c r="B2054" t="s">
        <v>234</v>
      </c>
      <c r="C2054">
        <v>15.8</v>
      </c>
      <c r="D2054">
        <v>40.419623000000001</v>
      </c>
      <c r="E2054">
        <v>-74.863123000000002</v>
      </c>
      <c r="F2054">
        <v>3</v>
      </c>
      <c r="G2054" t="s">
        <v>98</v>
      </c>
      <c r="H2054" t="s">
        <v>48</v>
      </c>
      <c r="I2054" t="s">
        <v>235</v>
      </c>
      <c r="J2054">
        <v>23810</v>
      </c>
      <c r="K2054">
        <v>2024</v>
      </c>
      <c r="L2054" t="b">
        <v>0</v>
      </c>
      <c r="M2054" t="s">
        <v>18</v>
      </c>
    </row>
    <row r="2055" spans="1:13" x14ac:dyDescent="0.25">
      <c r="A2055" t="s">
        <v>2831</v>
      </c>
      <c r="B2055" t="s">
        <v>234</v>
      </c>
      <c r="C2055">
        <v>15.8</v>
      </c>
      <c r="D2055">
        <v>40.419623000000001</v>
      </c>
      <c r="E2055">
        <v>-74.863123000000002</v>
      </c>
      <c r="F2055">
        <v>3</v>
      </c>
      <c r="G2055" t="s">
        <v>98</v>
      </c>
      <c r="H2055" t="s">
        <v>48</v>
      </c>
      <c r="I2055" t="s">
        <v>235</v>
      </c>
      <c r="J2055">
        <v>11696</v>
      </c>
      <c r="K2055">
        <v>2024</v>
      </c>
      <c r="L2055" t="b">
        <v>0</v>
      </c>
      <c r="M2055" t="s">
        <v>20</v>
      </c>
    </row>
    <row r="2056" spans="1:13" x14ac:dyDescent="0.25">
      <c r="A2056" t="s">
        <v>2832</v>
      </c>
      <c r="B2056" t="s">
        <v>234</v>
      </c>
      <c r="C2056">
        <v>15.8</v>
      </c>
      <c r="D2056">
        <v>40.419623000000001</v>
      </c>
      <c r="E2056">
        <v>-74.863123000000002</v>
      </c>
      <c r="F2056">
        <v>3</v>
      </c>
      <c r="G2056" t="s">
        <v>98</v>
      </c>
      <c r="H2056" t="s">
        <v>48</v>
      </c>
      <c r="I2056" t="s">
        <v>235</v>
      </c>
      <c r="J2056">
        <v>12114</v>
      </c>
      <c r="K2056">
        <v>2024</v>
      </c>
      <c r="L2056" t="b">
        <v>0</v>
      </c>
      <c r="M2056" t="s">
        <v>22</v>
      </c>
    </row>
    <row r="2057" spans="1:13" x14ac:dyDescent="0.25">
      <c r="A2057" t="s">
        <v>2833</v>
      </c>
      <c r="B2057" t="s">
        <v>187</v>
      </c>
      <c r="C2057">
        <v>13.6</v>
      </c>
      <c r="D2057">
        <v>40.518504999999998</v>
      </c>
      <c r="E2057">
        <v>-74.814362000000003</v>
      </c>
      <c r="F2057">
        <v>3</v>
      </c>
      <c r="G2057" t="s">
        <v>15</v>
      </c>
      <c r="H2057" t="s">
        <v>48</v>
      </c>
      <c r="I2057" t="s">
        <v>509</v>
      </c>
      <c r="J2057">
        <v>35450</v>
      </c>
      <c r="K2057">
        <v>2024</v>
      </c>
      <c r="L2057" t="b">
        <v>0</v>
      </c>
      <c r="M2057" t="s">
        <v>18</v>
      </c>
    </row>
    <row r="2058" spans="1:13" x14ac:dyDescent="0.25">
      <c r="A2058" t="s">
        <v>2834</v>
      </c>
      <c r="B2058" t="s">
        <v>187</v>
      </c>
      <c r="C2058">
        <v>13.6</v>
      </c>
      <c r="D2058">
        <v>40.518504999999998</v>
      </c>
      <c r="E2058">
        <v>-74.814362000000003</v>
      </c>
      <c r="F2058">
        <v>3</v>
      </c>
      <c r="G2058" t="s">
        <v>15</v>
      </c>
      <c r="H2058" t="s">
        <v>48</v>
      </c>
      <c r="I2058" t="s">
        <v>509</v>
      </c>
      <c r="J2058">
        <v>17361</v>
      </c>
      <c r="K2058">
        <v>2024</v>
      </c>
      <c r="L2058" t="b">
        <v>0</v>
      </c>
      <c r="M2058" t="s">
        <v>20</v>
      </c>
    </row>
    <row r="2059" spans="1:13" x14ac:dyDescent="0.25">
      <c r="A2059" t="s">
        <v>2835</v>
      </c>
      <c r="B2059" t="s">
        <v>187</v>
      </c>
      <c r="C2059">
        <v>13.6</v>
      </c>
      <c r="D2059">
        <v>40.518504999999998</v>
      </c>
      <c r="E2059">
        <v>-74.814362000000003</v>
      </c>
      <c r="F2059">
        <v>3</v>
      </c>
      <c r="G2059" t="s">
        <v>15</v>
      </c>
      <c r="H2059" t="s">
        <v>48</v>
      </c>
      <c r="I2059" t="s">
        <v>509</v>
      </c>
      <c r="J2059">
        <v>18089</v>
      </c>
      <c r="K2059">
        <v>2024</v>
      </c>
      <c r="L2059" t="b">
        <v>0</v>
      </c>
      <c r="M2059" t="s">
        <v>22</v>
      </c>
    </row>
    <row r="2060" spans="1:13" x14ac:dyDescent="0.25">
      <c r="A2060" t="s">
        <v>2836</v>
      </c>
      <c r="B2060" t="s">
        <v>187</v>
      </c>
      <c r="C2060">
        <v>15.32</v>
      </c>
      <c r="D2060">
        <v>40.528958299999999</v>
      </c>
      <c r="E2060">
        <v>-74.788236100000006</v>
      </c>
      <c r="F2060">
        <v>3</v>
      </c>
      <c r="G2060" t="s">
        <v>15</v>
      </c>
      <c r="H2060" t="s">
        <v>48</v>
      </c>
      <c r="I2060" t="s">
        <v>49</v>
      </c>
      <c r="J2060">
        <v>39190</v>
      </c>
      <c r="K2060">
        <v>2024</v>
      </c>
      <c r="L2060" t="b">
        <v>0</v>
      </c>
      <c r="M2060" t="s">
        <v>18</v>
      </c>
    </row>
    <row r="2061" spans="1:13" x14ac:dyDescent="0.25">
      <c r="A2061" t="s">
        <v>2837</v>
      </c>
      <c r="B2061" t="s">
        <v>187</v>
      </c>
      <c r="C2061">
        <v>15.32</v>
      </c>
      <c r="D2061">
        <v>40.528958299999999</v>
      </c>
      <c r="E2061">
        <v>-74.788236100000006</v>
      </c>
      <c r="F2061">
        <v>3</v>
      </c>
      <c r="G2061" t="s">
        <v>15</v>
      </c>
      <c r="H2061" t="s">
        <v>48</v>
      </c>
      <c r="I2061" t="s">
        <v>49</v>
      </c>
      <c r="J2061">
        <v>19656</v>
      </c>
      <c r="K2061">
        <v>2024</v>
      </c>
      <c r="L2061" t="b">
        <v>0</v>
      </c>
      <c r="M2061" t="s">
        <v>20</v>
      </c>
    </row>
    <row r="2062" spans="1:13" x14ac:dyDescent="0.25">
      <c r="A2062" t="s">
        <v>2838</v>
      </c>
      <c r="B2062" t="s">
        <v>187</v>
      </c>
      <c r="C2062">
        <v>15.32</v>
      </c>
      <c r="D2062">
        <v>40.528958299999999</v>
      </c>
      <c r="E2062">
        <v>-74.788236100000006</v>
      </c>
      <c r="F2062">
        <v>3</v>
      </c>
      <c r="G2062" t="s">
        <v>15</v>
      </c>
      <c r="H2062" t="s">
        <v>48</v>
      </c>
      <c r="I2062" t="s">
        <v>49</v>
      </c>
      <c r="J2062">
        <v>19534</v>
      </c>
      <c r="K2062">
        <v>2024</v>
      </c>
      <c r="L2062" t="b">
        <v>0</v>
      </c>
      <c r="M2062" t="s">
        <v>22</v>
      </c>
    </row>
    <row r="2063" spans="1:13" x14ac:dyDescent="0.25">
      <c r="A2063" t="s">
        <v>2839</v>
      </c>
      <c r="B2063" t="s">
        <v>1316</v>
      </c>
      <c r="C2063">
        <v>6.22</v>
      </c>
      <c r="D2063">
        <v>40.706443999999998</v>
      </c>
      <c r="E2063">
        <v>-74.950063999999998</v>
      </c>
      <c r="F2063">
        <v>5</v>
      </c>
      <c r="G2063" t="s">
        <v>15</v>
      </c>
      <c r="H2063" t="s">
        <v>48</v>
      </c>
      <c r="I2063" t="s">
        <v>2840</v>
      </c>
      <c r="J2063">
        <v>1344</v>
      </c>
      <c r="K2063">
        <v>2024</v>
      </c>
      <c r="L2063" t="b">
        <v>0</v>
      </c>
      <c r="M2063" t="s">
        <v>18</v>
      </c>
    </row>
    <row r="2064" spans="1:13" x14ac:dyDescent="0.25">
      <c r="A2064" t="s">
        <v>2841</v>
      </c>
      <c r="B2064" t="s">
        <v>1316</v>
      </c>
      <c r="C2064">
        <v>6.22</v>
      </c>
      <c r="D2064">
        <v>40.706443999999998</v>
      </c>
      <c r="E2064">
        <v>-74.950063999999998</v>
      </c>
      <c r="F2064">
        <v>5</v>
      </c>
      <c r="G2064" t="s">
        <v>15</v>
      </c>
      <c r="H2064" t="s">
        <v>48</v>
      </c>
      <c r="I2064" t="s">
        <v>2840</v>
      </c>
      <c r="J2064">
        <v>664</v>
      </c>
      <c r="K2064">
        <v>2024</v>
      </c>
      <c r="L2064" t="b">
        <v>0</v>
      </c>
      <c r="M2064" t="s">
        <v>20</v>
      </c>
    </row>
    <row r="2065" spans="1:13" x14ac:dyDescent="0.25">
      <c r="A2065" t="s">
        <v>2842</v>
      </c>
      <c r="B2065" t="s">
        <v>1316</v>
      </c>
      <c r="C2065">
        <v>6.22</v>
      </c>
      <c r="D2065">
        <v>40.706443999999998</v>
      </c>
      <c r="E2065">
        <v>-74.950063999999998</v>
      </c>
      <c r="F2065">
        <v>5</v>
      </c>
      <c r="G2065" t="s">
        <v>15</v>
      </c>
      <c r="H2065" t="s">
        <v>48</v>
      </c>
      <c r="I2065" t="s">
        <v>2840</v>
      </c>
      <c r="J2065">
        <v>680</v>
      </c>
      <c r="K2065">
        <v>2024</v>
      </c>
      <c r="L2065" t="b">
        <v>0</v>
      </c>
      <c r="M2065" t="s">
        <v>22</v>
      </c>
    </row>
    <row r="2066" spans="1:13" x14ac:dyDescent="0.25">
      <c r="A2066" t="s">
        <v>2843</v>
      </c>
      <c r="B2066" t="s">
        <v>187</v>
      </c>
      <c r="C2066">
        <v>7.97</v>
      </c>
      <c r="D2066">
        <v>40.455052360000003</v>
      </c>
      <c r="E2066">
        <v>-74.8594978</v>
      </c>
      <c r="F2066">
        <v>3</v>
      </c>
      <c r="G2066" t="s">
        <v>15</v>
      </c>
      <c r="H2066" t="s">
        <v>48</v>
      </c>
      <c r="I2066" t="s">
        <v>509</v>
      </c>
      <c r="J2066">
        <v>31239</v>
      </c>
      <c r="K2066">
        <v>2024</v>
      </c>
      <c r="L2066" t="b">
        <v>0</v>
      </c>
      <c r="M2066" t="s">
        <v>18</v>
      </c>
    </row>
    <row r="2067" spans="1:13" x14ac:dyDescent="0.25">
      <c r="A2067" t="s">
        <v>2844</v>
      </c>
      <c r="B2067" t="s">
        <v>187</v>
      </c>
      <c r="C2067">
        <v>7.97</v>
      </c>
      <c r="D2067">
        <v>40.455052360000003</v>
      </c>
      <c r="E2067">
        <v>-74.8594978</v>
      </c>
      <c r="F2067">
        <v>3</v>
      </c>
      <c r="G2067" t="s">
        <v>15</v>
      </c>
      <c r="H2067" t="s">
        <v>48</v>
      </c>
      <c r="I2067" t="s">
        <v>509</v>
      </c>
      <c r="J2067">
        <v>14571</v>
      </c>
      <c r="K2067">
        <v>2024</v>
      </c>
      <c r="L2067" t="b">
        <v>0</v>
      </c>
      <c r="M2067" t="s">
        <v>20</v>
      </c>
    </row>
    <row r="2068" spans="1:13" x14ac:dyDescent="0.25">
      <c r="A2068" t="s">
        <v>2845</v>
      </c>
      <c r="B2068" t="s">
        <v>187</v>
      </c>
      <c r="C2068">
        <v>7.97</v>
      </c>
      <c r="D2068">
        <v>40.455052360000003</v>
      </c>
      <c r="E2068">
        <v>-74.8594978</v>
      </c>
      <c r="F2068">
        <v>3</v>
      </c>
      <c r="G2068" t="s">
        <v>15</v>
      </c>
      <c r="H2068" t="s">
        <v>48</v>
      </c>
      <c r="I2068" t="s">
        <v>509</v>
      </c>
      <c r="J2068">
        <v>16667</v>
      </c>
      <c r="K2068">
        <v>2024</v>
      </c>
      <c r="L2068" t="b">
        <v>0</v>
      </c>
      <c r="M2068" t="s">
        <v>22</v>
      </c>
    </row>
    <row r="2069" spans="1:13" x14ac:dyDescent="0.25">
      <c r="A2069" t="s">
        <v>2846</v>
      </c>
      <c r="B2069" t="s">
        <v>2847</v>
      </c>
      <c r="C2069">
        <v>1.3</v>
      </c>
      <c r="D2069">
        <v>40.376819400000002</v>
      </c>
      <c r="E2069">
        <v>-74.932024999999996</v>
      </c>
      <c r="F2069">
        <v>4</v>
      </c>
      <c r="G2069" t="s">
        <v>15</v>
      </c>
      <c r="H2069" t="s">
        <v>48</v>
      </c>
      <c r="I2069" t="s">
        <v>188</v>
      </c>
      <c r="J2069">
        <v>4953</v>
      </c>
      <c r="K2069">
        <v>2024</v>
      </c>
      <c r="L2069" t="b">
        <v>0</v>
      </c>
      <c r="M2069" t="s">
        <v>18</v>
      </c>
    </row>
    <row r="2070" spans="1:13" x14ac:dyDescent="0.25">
      <c r="A2070" t="s">
        <v>2848</v>
      </c>
      <c r="B2070" t="s">
        <v>2847</v>
      </c>
      <c r="C2070">
        <v>1.3</v>
      </c>
      <c r="D2070">
        <v>40.376819400000002</v>
      </c>
      <c r="E2070">
        <v>-74.932024999999996</v>
      </c>
      <c r="F2070">
        <v>4</v>
      </c>
      <c r="G2070" t="s">
        <v>15</v>
      </c>
      <c r="H2070" t="s">
        <v>48</v>
      </c>
      <c r="I2070" t="s">
        <v>188</v>
      </c>
      <c r="J2070">
        <v>2115</v>
      </c>
      <c r="K2070">
        <v>2024</v>
      </c>
      <c r="L2070" t="b">
        <v>0</v>
      </c>
      <c r="M2070" t="s">
        <v>20</v>
      </c>
    </row>
    <row r="2071" spans="1:13" x14ac:dyDescent="0.25">
      <c r="A2071" t="s">
        <v>2849</v>
      </c>
      <c r="B2071" t="s">
        <v>2847</v>
      </c>
      <c r="C2071">
        <v>1.3</v>
      </c>
      <c r="D2071">
        <v>40.376819400000002</v>
      </c>
      <c r="E2071">
        <v>-74.932024999999996</v>
      </c>
      <c r="F2071">
        <v>4</v>
      </c>
      <c r="G2071" t="s">
        <v>15</v>
      </c>
      <c r="H2071" t="s">
        <v>48</v>
      </c>
      <c r="I2071" t="s">
        <v>188</v>
      </c>
      <c r="J2071">
        <v>2838</v>
      </c>
      <c r="K2071">
        <v>2024</v>
      </c>
      <c r="L2071" t="b">
        <v>0</v>
      </c>
      <c r="M2071" t="s">
        <v>22</v>
      </c>
    </row>
    <row r="2072" spans="1:13" x14ac:dyDescent="0.25">
      <c r="A2072" t="s">
        <v>2850</v>
      </c>
      <c r="B2072" t="s">
        <v>800</v>
      </c>
      <c r="C2072">
        <v>16.46</v>
      </c>
      <c r="D2072">
        <v>40.576758300000002</v>
      </c>
      <c r="E2072">
        <v>-74.8058944</v>
      </c>
      <c r="F2072">
        <v>4</v>
      </c>
      <c r="G2072" t="s">
        <v>98</v>
      </c>
      <c r="H2072" t="s">
        <v>48</v>
      </c>
      <c r="I2072" t="s">
        <v>49</v>
      </c>
      <c r="J2072">
        <v>9787</v>
      </c>
      <c r="K2072">
        <v>2024</v>
      </c>
      <c r="L2072" t="b">
        <v>0</v>
      </c>
      <c r="M2072" t="s">
        <v>18</v>
      </c>
    </row>
    <row r="2073" spans="1:13" x14ac:dyDescent="0.25">
      <c r="A2073" t="s">
        <v>2851</v>
      </c>
      <c r="B2073" t="s">
        <v>800</v>
      </c>
      <c r="C2073">
        <v>16.46</v>
      </c>
      <c r="D2073">
        <v>40.576758300000002</v>
      </c>
      <c r="E2073">
        <v>-74.8058944</v>
      </c>
      <c r="F2073">
        <v>4</v>
      </c>
      <c r="G2073" t="s">
        <v>98</v>
      </c>
      <c r="H2073" t="s">
        <v>48</v>
      </c>
      <c r="I2073" t="s">
        <v>49</v>
      </c>
      <c r="J2073">
        <v>4671</v>
      </c>
      <c r="K2073">
        <v>2024</v>
      </c>
      <c r="L2073" t="b">
        <v>0</v>
      </c>
      <c r="M2073" t="s">
        <v>20</v>
      </c>
    </row>
    <row r="2074" spans="1:13" x14ac:dyDescent="0.25">
      <c r="A2074" t="s">
        <v>2852</v>
      </c>
      <c r="B2074" t="s">
        <v>800</v>
      </c>
      <c r="C2074">
        <v>16.46</v>
      </c>
      <c r="D2074">
        <v>40.576758300000002</v>
      </c>
      <c r="E2074">
        <v>-74.8058944</v>
      </c>
      <c r="F2074">
        <v>4</v>
      </c>
      <c r="G2074" t="s">
        <v>98</v>
      </c>
      <c r="H2074" t="s">
        <v>48</v>
      </c>
      <c r="I2074" t="s">
        <v>49</v>
      </c>
      <c r="J2074">
        <v>5115</v>
      </c>
      <c r="K2074">
        <v>2024</v>
      </c>
      <c r="L2074" t="b">
        <v>0</v>
      </c>
      <c r="M2074" t="s">
        <v>22</v>
      </c>
    </row>
    <row r="2075" spans="1:13" x14ac:dyDescent="0.25">
      <c r="A2075" t="s">
        <v>2853</v>
      </c>
      <c r="B2075" t="s">
        <v>36</v>
      </c>
      <c r="C2075">
        <v>6.26</v>
      </c>
      <c r="D2075">
        <v>40.2785528</v>
      </c>
      <c r="E2075">
        <v>-74.701802799999996</v>
      </c>
      <c r="F2075">
        <v>3</v>
      </c>
      <c r="G2075" t="s">
        <v>15</v>
      </c>
      <c r="H2075" t="s">
        <v>42</v>
      </c>
      <c r="I2075" t="s">
        <v>351</v>
      </c>
      <c r="J2075">
        <v>47748</v>
      </c>
      <c r="K2075">
        <v>2024</v>
      </c>
      <c r="L2075" t="b">
        <v>0</v>
      </c>
      <c r="M2075" t="s">
        <v>18</v>
      </c>
    </row>
    <row r="2076" spans="1:13" x14ac:dyDescent="0.25">
      <c r="A2076" t="s">
        <v>2854</v>
      </c>
      <c r="B2076" t="s">
        <v>36</v>
      </c>
      <c r="C2076">
        <v>6.26</v>
      </c>
      <c r="D2076">
        <v>40.2785528</v>
      </c>
      <c r="E2076">
        <v>-74.701802799999996</v>
      </c>
      <c r="F2076">
        <v>3</v>
      </c>
      <c r="G2076" t="s">
        <v>15</v>
      </c>
      <c r="H2076" t="s">
        <v>42</v>
      </c>
      <c r="I2076" t="s">
        <v>351</v>
      </c>
      <c r="J2076">
        <v>25026</v>
      </c>
      <c r="K2076">
        <v>2024</v>
      </c>
      <c r="L2076" t="b">
        <v>0</v>
      </c>
      <c r="M2076" t="s">
        <v>20</v>
      </c>
    </row>
    <row r="2077" spans="1:13" x14ac:dyDescent="0.25">
      <c r="A2077" t="s">
        <v>2855</v>
      </c>
      <c r="B2077" t="s">
        <v>36</v>
      </c>
      <c r="C2077">
        <v>6.26</v>
      </c>
      <c r="D2077">
        <v>40.2785528</v>
      </c>
      <c r="E2077">
        <v>-74.701802799999996</v>
      </c>
      <c r="F2077">
        <v>3</v>
      </c>
      <c r="G2077" t="s">
        <v>15</v>
      </c>
      <c r="H2077" t="s">
        <v>42</v>
      </c>
      <c r="I2077" t="s">
        <v>351</v>
      </c>
      <c r="J2077">
        <v>22721</v>
      </c>
      <c r="K2077">
        <v>2024</v>
      </c>
      <c r="L2077" t="b">
        <v>0</v>
      </c>
      <c r="M2077" t="s">
        <v>22</v>
      </c>
    </row>
    <row r="2078" spans="1:13" x14ac:dyDescent="0.25">
      <c r="A2078" t="s">
        <v>2856</v>
      </c>
      <c r="B2078" t="s">
        <v>36</v>
      </c>
      <c r="C2078">
        <v>6.94</v>
      </c>
      <c r="D2078">
        <v>40.285463900000003</v>
      </c>
      <c r="E2078">
        <v>-74.693469399999998</v>
      </c>
      <c r="F2078">
        <v>3</v>
      </c>
      <c r="G2078" t="s">
        <v>15</v>
      </c>
      <c r="H2078" t="s">
        <v>42</v>
      </c>
      <c r="I2078" t="s">
        <v>351</v>
      </c>
      <c r="J2078">
        <v>117970</v>
      </c>
      <c r="K2078">
        <v>2024</v>
      </c>
      <c r="L2078" t="b">
        <v>0</v>
      </c>
      <c r="M2078" t="s">
        <v>18</v>
      </c>
    </row>
    <row r="2079" spans="1:13" x14ac:dyDescent="0.25">
      <c r="A2079" t="s">
        <v>2857</v>
      </c>
      <c r="B2079" t="s">
        <v>36</v>
      </c>
      <c r="C2079">
        <v>6.94</v>
      </c>
      <c r="D2079">
        <v>40.285463900000003</v>
      </c>
      <c r="E2079">
        <v>-74.693469399999998</v>
      </c>
      <c r="F2079">
        <v>3</v>
      </c>
      <c r="G2079" t="s">
        <v>15</v>
      </c>
      <c r="H2079" t="s">
        <v>42</v>
      </c>
      <c r="I2079" t="s">
        <v>351</v>
      </c>
      <c r="J2079">
        <v>58039</v>
      </c>
      <c r="K2079">
        <v>2024</v>
      </c>
      <c r="L2079" t="b">
        <v>0</v>
      </c>
      <c r="M2079" t="s">
        <v>20</v>
      </c>
    </row>
    <row r="2080" spans="1:13" x14ac:dyDescent="0.25">
      <c r="A2080" t="s">
        <v>2858</v>
      </c>
      <c r="B2080" t="s">
        <v>36</v>
      </c>
      <c r="C2080">
        <v>6.94</v>
      </c>
      <c r="D2080">
        <v>40.285463900000003</v>
      </c>
      <c r="E2080">
        <v>-74.693469399999998</v>
      </c>
      <c r="F2080">
        <v>3</v>
      </c>
      <c r="G2080" t="s">
        <v>15</v>
      </c>
      <c r="H2080" t="s">
        <v>42</v>
      </c>
      <c r="I2080" t="s">
        <v>351</v>
      </c>
      <c r="J2080">
        <v>59931</v>
      </c>
      <c r="K2080">
        <v>2024</v>
      </c>
      <c r="L2080" t="b">
        <v>0</v>
      </c>
      <c r="M2080" t="s">
        <v>22</v>
      </c>
    </row>
    <row r="2081" spans="1:13" x14ac:dyDescent="0.25">
      <c r="A2081" t="s">
        <v>2859</v>
      </c>
      <c r="B2081" t="s">
        <v>2860</v>
      </c>
      <c r="C2081">
        <v>1.01</v>
      </c>
      <c r="D2081">
        <v>40.353625000000001</v>
      </c>
      <c r="E2081">
        <v>-74.646411000000001</v>
      </c>
      <c r="F2081">
        <v>3</v>
      </c>
      <c r="G2081" t="s">
        <v>15</v>
      </c>
      <c r="H2081" t="s">
        <v>42</v>
      </c>
      <c r="I2081" t="s">
        <v>2861</v>
      </c>
      <c r="J2081">
        <v>7435</v>
      </c>
      <c r="K2081">
        <v>2024</v>
      </c>
      <c r="L2081" t="b">
        <v>0</v>
      </c>
      <c r="M2081" t="s">
        <v>18</v>
      </c>
    </row>
    <row r="2082" spans="1:13" x14ac:dyDescent="0.25">
      <c r="A2082" t="s">
        <v>2862</v>
      </c>
      <c r="B2082" t="s">
        <v>2860</v>
      </c>
      <c r="C2082">
        <v>1.01</v>
      </c>
      <c r="D2082">
        <v>40.353625000000001</v>
      </c>
      <c r="E2082">
        <v>-74.646411000000001</v>
      </c>
      <c r="F2082">
        <v>3</v>
      </c>
      <c r="G2082" t="s">
        <v>15</v>
      </c>
      <c r="H2082" t="s">
        <v>42</v>
      </c>
      <c r="I2082" t="s">
        <v>2861</v>
      </c>
      <c r="J2082">
        <v>4017</v>
      </c>
      <c r="K2082">
        <v>2024</v>
      </c>
      <c r="L2082" t="b">
        <v>0</v>
      </c>
      <c r="M2082" t="s">
        <v>20</v>
      </c>
    </row>
    <row r="2083" spans="1:13" x14ac:dyDescent="0.25">
      <c r="A2083" t="s">
        <v>2863</v>
      </c>
      <c r="B2083" t="s">
        <v>2860</v>
      </c>
      <c r="C2083">
        <v>1.01</v>
      </c>
      <c r="D2083">
        <v>40.353625000000001</v>
      </c>
      <c r="E2083">
        <v>-74.646411000000001</v>
      </c>
      <c r="F2083">
        <v>3</v>
      </c>
      <c r="G2083" t="s">
        <v>15</v>
      </c>
      <c r="H2083" t="s">
        <v>42</v>
      </c>
      <c r="I2083" t="s">
        <v>2861</v>
      </c>
      <c r="J2083">
        <v>3418</v>
      </c>
      <c r="K2083">
        <v>2024</v>
      </c>
      <c r="L2083" t="b">
        <v>0</v>
      </c>
      <c r="M2083" t="s">
        <v>22</v>
      </c>
    </row>
    <row r="2084" spans="1:13" x14ac:dyDescent="0.25">
      <c r="A2084" t="s">
        <v>2864</v>
      </c>
      <c r="B2084" t="s">
        <v>781</v>
      </c>
      <c r="C2084">
        <v>10.36</v>
      </c>
      <c r="D2084">
        <v>40.2766333</v>
      </c>
      <c r="E2084">
        <v>-74.852669399999996</v>
      </c>
      <c r="F2084">
        <v>3</v>
      </c>
      <c r="G2084" t="s">
        <v>15</v>
      </c>
      <c r="H2084" t="s">
        <v>42</v>
      </c>
      <c r="I2084" t="s">
        <v>116</v>
      </c>
      <c r="J2084">
        <v>13945</v>
      </c>
      <c r="K2084">
        <v>2024</v>
      </c>
      <c r="L2084" t="b">
        <v>0</v>
      </c>
      <c r="M2084" t="s">
        <v>18</v>
      </c>
    </row>
    <row r="2085" spans="1:13" x14ac:dyDescent="0.25">
      <c r="A2085" t="s">
        <v>2865</v>
      </c>
      <c r="B2085" t="s">
        <v>781</v>
      </c>
      <c r="C2085">
        <v>10.36</v>
      </c>
      <c r="D2085">
        <v>40.2766333</v>
      </c>
      <c r="E2085">
        <v>-74.852669399999996</v>
      </c>
      <c r="F2085">
        <v>3</v>
      </c>
      <c r="G2085" t="s">
        <v>15</v>
      </c>
      <c r="H2085" t="s">
        <v>42</v>
      </c>
      <c r="I2085" t="s">
        <v>116</v>
      </c>
      <c r="J2085">
        <v>7597</v>
      </c>
      <c r="K2085">
        <v>2024</v>
      </c>
      <c r="L2085" t="b">
        <v>0</v>
      </c>
      <c r="M2085" t="s">
        <v>20</v>
      </c>
    </row>
    <row r="2086" spans="1:13" x14ac:dyDescent="0.25">
      <c r="A2086" t="s">
        <v>2866</v>
      </c>
      <c r="B2086" t="s">
        <v>781</v>
      </c>
      <c r="C2086">
        <v>10.36</v>
      </c>
      <c r="D2086">
        <v>40.2766333</v>
      </c>
      <c r="E2086">
        <v>-74.852669399999996</v>
      </c>
      <c r="F2086">
        <v>3</v>
      </c>
      <c r="G2086" t="s">
        <v>15</v>
      </c>
      <c r="H2086" t="s">
        <v>42</v>
      </c>
      <c r="I2086" t="s">
        <v>116</v>
      </c>
      <c r="J2086">
        <v>6348</v>
      </c>
      <c r="K2086">
        <v>2024</v>
      </c>
      <c r="L2086" t="b">
        <v>0</v>
      </c>
      <c r="M2086" t="s">
        <v>22</v>
      </c>
    </row>
    <row r="2087" spans="1:13" x14ac:dyDescent="0.25">
      <c r="A2087" t="s">
        <v>2867</v>
      </c>
      <c r="B2087" t="s">
        <v>234</v>
      </c>
      <c r="C2087">
        <v>1.04</v>
      </c>
      <c r="D2087">
        <v>40.2386889</v>
      </c>
      <c r="E2087">
        <v>-74.774844400000006</v>
      </c>
      <c r="F2087">
        <v>3</v>
      </c>
      <c r="G2087" t="s">
        <v>15</v>
      </c>
      <c r="H2087" t="s">
        <v>42</v>
      </c>
      <c r="I2087" t="s">
        <v>43</v>
      </c>
      <c r="J2087">
        <v>8327</v>
      </c>
      <c r="K2087">
        <v>2024</v>
      </c>
      <c r="L2087" t="b">
        <v>0</v>
      </c>
      <c r="M2087" t="s">
        <v>18</v>
      </c>
    </row>
    <row r="2088" spans="1:13" x14ac:dyDescent="0.25">
      <c r="A2088" t="s">
        <v>2868</v>
      </c>
      <c r="B2088" t="s">
        <v>234</v>
      </c>
      <c r="C2088">
        <v>1.04</v>
      </c>
      <c r="D2088">
        <v>40.2386889</v>
      </c>
      <c r="E2088">
        <v>-74.774844400000006</v>
      </c>
      <c r="F2088">
        <v>3</v>
      </c>
      <c r="G2088" t="s">
        <v>15</v>
      </c>
      <c r="H2088" t="s">
        <v>42</v>
      </c>
      <c r="I2088" t="s">
        <v>43</v>
      </c>
      <c r="J2088">
        <v>3925</v>
      </c>
      <c r="K2088">
        <v>2024</v>
      </c>
      <c r="L2088" t="b">
        <v>0</v>
      </c>
      <c r="M2088" t="s">
        <v>20</v>
      </c>
    </row>
    <row r="2089" spans="1:13" x14ac:dyDescent="0.25">
      <c r="A2089" t="s">
        <v>2869</v>
      </c>
      <c r="B2089" t="s">
        <v>234</v>
      </c>
      <c r="C2089">
        <v>1.04</v>
      </c>
      <c r="D2089">
        <v>40.2386889</v>
      </c>
      <c r="E2089">
        <v>-74.774844400000006</v>
      </c>
      <c r="F2089">
        <v>3</v>
      </c>
      <c r="G2089" t="s">
        <v>15</v>
      </c>
      <c r="H2089" t="s">
        <v>42</v>
      </c>
      <c r="I2089" t="s">
        <v>43</v>
      </c>
      <c r="J2089">
        <v>4402</v>
      </c>
      <c r="K2089">
        <v>2024</v>
      </c>
      <c r="L2089" t="b">
        <v>0</v>
      </c>
      <c r="M2089" t="s">
        <v>22</v>
      </c>
    </row>
    <row r="2090" spans="1:13" x14ac:dyDescent="0.25">
      <c r="A2090" t="s">
        <v>2870</v>
      </c>
      <c r="B2090" t="s">
        <v>61</v>
      </c>
      <c r="C2090">
        <v>13.85</v>
      </c>
      <c r="D2090">
        <v>40.266689999999997</v>
      </c>
      <c r="E2090">
        <v>-74.528464999999997</v>
      </c>
      <c r="F2090">
        <v>3</v>
      </c>
      <c r="G2090" t="s">
        <v>15</v>
      </c>
      <c r="H2090" t="s">
        <v>42</v>
      </c>
      <c r="I2090" t="s">
        <v>2871</v>
      </c>
      <c r="J2090">
        <v>10054</v>
      </c>
      <c r="K2090">
        <v>2024</v>
      </c>
      <c r="L2090" t="b">
        <v>0</v>
      </c>
      <c r="M2090" t="s">
        <v>18</v>
      </c>
    </row>
    <row r="2091" spans="1:13" x14ac:dyDescent="0.25">
      <c r="A2091" t="s">
        <v>2872</v>
      </c>
      <c r="B2091" t="s">
        <v>61</v>
      </c>
      <c r="C2091">
        <v>13.85</v>
      </c>
      <c r="D2091">
        <v>40.266689999999997</v>
      </c>
      <c r="E2091">
        <v>-74.528464999999997</v>
      </c>
      <c r="F2091">
        <v>3</v>
      </c>
      <c r="G2091" t="s">
        <v>15</v>
      </c>
      <c r="H2091" t="s">
        <v>42</v>
      </c>
      <c r="I2091" t="s">
        <v>2871</v>
      </c>
      <c r="J2091">
        <v>5188</v>
      </c>
      <c r="K2091">
        <v>2024</v>
      </c>
      <c r="L2091" t="b">
        <v>0</v>
      </c>
      <c r="M2091" t="s">
        <v>51</v>
      </c>
    </row>
    <row r="2092" spans="1:13" x14ac:dyDescent="0.25">
      <c r="A2092" t="s">
        <v>2873</v>
      </c>
      <c r="B2092" t="s">
        <v>61</v>
      </c>
      <c r="C2092">
        <v>13.85</v>
      </c>
      <c r="D2092">
        <v>40.266689999999997</v>
      </c>
      <c r="E2092">
        <v>-74.528464999999997</v>
      </c>
      <c r="F2092">
        <v>3</v>
      </c>
      <c r="G2092" t="s">
        <v>15</v>
      </c>
      <c r="H2092" t="s">
        <v>42</v>
      </c>
      <c r="I2092" t="s">
        <v>2871</v>
      </c>
      <c r="J2092">
        <v>4867</v>
      </c>
      <c r="K2092">
        <v>2024</v>
      </c>
      <c r="L2092" t="b">
        <v>0</v>
      </c>
      <c r="M2092" t="s">
        <v>53</v>
      </c>
    </row>
    <row r="2093" spans="1:13" x14ac:dyDescent="0.25">
      <c r="A2093" t="s">
        <v>2874</v>
      </c>
      <c r="B2093" t="s">
        <v>129</v>
      </c>
      <c r="C2093">
        <v>64.22</v>
      </c>
      <c r="D2093">
        <v>40.230361100000003</v>
      </c>
      <c r="E2093">
        <v>-74.596519400000005</v>
      </c>
      <c r="F2093">
        <v>3</v>
      </c>
      <c r="G2093" t="s">
        <v>15</v>
      </c>
      <c r="H2093" t="s">
        <v>42</v>
      </c>
      <c r="I2093" t="s">
        <v>2875</v>
      </c>
      <c r="J2093">
        <v>27851</v>
      </c>
      <c r="K2093">
        <v>2024</v>
      </c>
      <c r="L2093" t="b">
        <v>0</v>
      </c>
      <c r="M2093" t="s">
        <v>18</v>
      </c>
    </row>
    <row r="2094" spans="1:13" x14ac:dyDescent="0.25">
      <c r="A2094" t="s">
        <v>2876</v>
      </c>
      <c r="B2094" t="s">
        <v>129</v>
      </c>
      <c r="C2094">
        <v>64.22</v>
      </c>
      <c r="D2094">
        <v>40.230361100000003</v>
      </c>
      <c r="E2094">
        <v>-74.596519400000005</v>
      </c>
      <c r="F2094">
        <v>3</v>
      </c>
      <c r="G2094" t="s">
        <v>15</v>
      </c>
      <c r="H2094" t="s">
        <v>42</v>
      </c>
      <c r="I2094" t="s">
        <v>2875</v>
      </c>
      <c r="J2094">
        <v>14003</v>
      </c>
      <c r="K2094">
        <v>2024</v>
      </c>
      <c r="L2094" t="b">
        <v>0</v>
      </c>
      <c r="M2094" t="s">
        <v>20</v>
      </c>
    </row>
    <row r="2095" spans="1:13" x14ac:dyDescent="0.25">
      <c r="A2095" t="s">
        <v>2877</v>
      </c>
      <c r="B2095" t="s">
        <v>129</v>
      </c>
      <c r="C2095">
        <v>64.22</v>
      </c>
      <c r="D2095">
        <v>40.230361100000003</v>
      </c>
      <c r="E2095">
        <v>-74.596519400000005</v>
      </c>
      <c r="F2095">
        <v>3</v>
      </c>
      <c r="G2095" t="s">
        <v>15</v>
      </c>
      <c r="H2095" t="s">
        <v>42</v>
      </c>
      <c r="I2095" t="s">
        <v>2875</v>
      </c>
      <c r="J2095">
        <v>13848</v>
      </c>
      <c r="K2095">
        <v>2024</v>
      </c>
      <c r="L2095" t="b">
        <v>0</v>
      </c>
      <c r="M2095" t="s">
        <v>22</v>
      </c>
    </row>
    <row r="2096" spans="1:13" x14ac:dyDescent="0.25">
      <c r="A2096" t="s">
        <v>2878</v>
      </c>
      <c r="B2096" t="s">
        <v>2879</v>
      </c>
      <c r="C2096">
        <v>0.06</v>
      </c>
      <c r="D2096">
        <v>40.283300519999997</v>
      </c>
      <c r="E2096">
        <v>-74.556990830000004</v>
      </c>
      <c r="F2096">
        <v>2</v>
      </c>
      <c r="G2096" t="s">
        <v>15</v>
      </c>
      <c r="H2096" t="s">
        <v>42</v>
      </c>
      <c r="I2096" t="s">
        <v>2378</v>
      </c>
      <c r="J2096">
        <v>9784</v>
      </c>
      <c r="K2096">
        <v>2024</v>
      </c>
      <c r="L2096" t="b">
        <v>0</v>
      </c>
      <c r="M2096" t="s">
        <v>18</v>
      </c>
    </row>
    <row r="2097" spans="1:13" x14ac:dyDescent="0.25">
      <c r="A2097" t="s">
        <v>2880</v>
      </c>
      <c r="B2097" t="s">
        <v>2879</v>
      </c>
      <c r="C2097">
        <v>0.06</v>
      </c>
      <c r="D2097">
        <v>40.283300519999997</v>
      </c>
      <c r="E2097">
        <v>-74.556990830000004</v>
      </c>
      <c r="F2097">
        <v>2</v>
      </c>
      <c r="G2097" t="s">
        <v>15</v>
      </c>
      <c r="H2097" t="s">
        <v>42</v>
      </c>
      <c r="I2097" t="s">
        <v>2378</v>
      </c>
      <c r="J2097">
        <v>7917</v>
      </c>
      <c r="K2097">
        <v>2024</v>
      </c>
      <c r="L2097" t="b">
        <v>0</v>
      </c>
      <c r="M2097" t="s">
        <v>51</v>
      </c>
    </row>
    <row r="2098" spans="1:13" x14ac:dyDescent="0.25">
      <c r="A2098" t="s">
        <v>2881</v>
      </c>
      <c r="B2098" t="s">
        <v>2879</v>
      </c>
      <c r="C2098">
        <v>0.06</v>
      </c>
      <c r="D2098">
        <v>40.283300519999997</v>
      </c>
      <c r="E2098">
        <v>-74.556990830000004</v>
      </c>
      <c r="F2098">
        <v>2</v>
      </c>
      <c r="G2098" t="s">
        <v>15</v>
      </c>
      <c r="H2098" t="s">
        <v>42</v>
      </c>
      <c r="I2098" t="s">
        <v>2378</v>
      </c>
      <c r="J2098">
        <v>1867</v>
      </c>
      <c r="K2098">
        <v>2024</v>
      </c>
      <c r="L2098" t="b">
        <v>0</v>
      </c>
      <c r="M2098" t="s">
        <v>53</v>
      </c>
    </row>
    <row r="2099" spans="1:13" x14ac:dyDescent="0.25">
      <c r="A2099" t="s">
        <v>2882</v>
      </c>
      <c r="B2099" t="s">
        <v>172</v>
      </c>
      <c r="C2099">
        <v>4</v>
      </c>
      <c r="D2099">
        <v>40.201718020000001</v>
      </c>
      <c r="E2099">
        <v>-74.65231704</v>
      </c>
      <c r="F2099">
        <v>1</v>
      </c>
      <c r="G2099" t="s">
        <v>15</v>
      </c>
      <c r="H2099" t="s">
        <v>42</v>
      </c>
      <c r="I2099" t="s">
        <v>404</v>
      </c>
      <c r="J2099">
        <v>75628</v>
      </c>
      <c r="K2099">
        <v>2024</v>
      </c>
      <c r="L2099" t="b">
        <v>0</v>
      </c>
      <c r="M2099" t="s">
        <v>18</v>
      </c>
    </row>
    <row r="2100" spans="1:13" x14ac:dyDescent="0.25">
      <c r="A2100" t="s">
        <v>2883</v>
      </c>
      <c r="B2100" t="s">
        <v>172</v>
      </c>
      <c r="C2100">
        <v>4</v>
      </c>
      <c r="D2100">
        <v>40.201718020000001</v>
      </c>
      <c r="E2100">
        <v>-74.65231704</v>
      </c>
      <c r="F2100">
        <v>1</v>
      </c>
      <c r="G2100" t="s">
        <v>15</v>
      </c>
      <c r="H2100" t="s">
        <v>42</v>
      </c>
      <c r="I2100" t="s">
        <v>404</v>
      </c>
      <c r="J2100">
        <v>37047</v>
      </c>
      <c r="K2100">
        <v>2024</v>
      </c>
      <c r="L2100" t="b">
        <v>0</v>
      </c>
      <c r="M2100" t="s">
        <v>51</v>
      </c>
    </row>
    <row r="2101" spans="1:13" x14ac:dyDescent="0.25">
      <c r="A2101" t="s">
        <v>2884</v>
      </c>
      <c r="B2101" t="s">
        <v>172</v>
      </c>
      <c r="C2101">
        <v>4</v>
      </c>
      <c r="D2101">
        <v>40.201718020000001</v>
      </c>
      <c r="E2101">
        <v>-74.65231704</v>
      </c>
      <c r="F2101">
        <v>1</v>
      </c>
      <c r="G2101" t="s">
        <v>15</v>
      </c>
      <c r="H2101" t="s">
        <v>42</v>
      </c>
      <c r="I2101" t="s">
        <v>404</v>
      </c>
      <c r="J2101">
        <v>38581</v>
      </c>
      <c r="K2101">
        <v>2024</v>
      </c>
      <c r="L2101" t="b">
        <v>0</v>
      </c>
      <c r="M2101" t="s">
        <v>53</v>
      </c>
    </row>
    <row r="2102" spans="1:13" x14ac:dyDescent="0.25">
      <c r="A2102" t="s">
        <v>2885</v>
      </c>
      <c r="B2102" t="s">
        <v>192</v>
      </c>
      <c r="C2102">
        <v>43.13</v>
      </c>
      <c r="D2102">
        <v>40.2246083</v>
      </c>
      <c r="E2102">
        <v>-74.764422199999998</v>
      </c>
      <c r="F2102">
        <v>3</v>
      </c>
      <c r="G2102" t="s">
        <v>15</v>
      </c>
      <c r="H2102" t="s">
        <v>42</v>
      </c>
      <c r="I2102" t="s">
        <v>43</v>
      </c>
      <c r="J2102">
        <v>9437</v>
      </c>
      <c r="K2102">
        <v>2024</v>
      </c>
      <c r="L2102" t="b">
        <v>0</v>
      </c>
      <c r="M2102" t="s">
        <v>18</v>
      </c>
    </row>
    <row r="2103" spans="1:13" x14ac:dyDescent="0.25">
      <c r="A2103" t="s">
        <v>2886</v>
      </c>
      <c r="B2103" t="s">
        <v>192</v>
      </c>
      <c r="C2103">
        <v>43.13</v>
      </c>
      <c r="D2103">
        <v>40.2246083</v>
      </c>
      <c r="E2103">
        <v>-74.764422199999998</v>
      </c>
      <c r="F2103">
        <v>3</v>
      </c>
      <c r="G2103" t="s">
        <v>15</v>
      </c>
      <c r="H2103" t="s">
        <v>42</v>
      </c>
      <c r="I2103" t="s">
        <v>43</v>
      </c>
      <c r="J2103">
        <v>5281</v>
      </c>
      <c r="K2103">
        <v>2024</v>
      </c>
      <c r="L2103" t="b">
        <v>0</v>
      </c>
      <c r="M2103" t="s">
        <v>20</v>
      </c>
    </row>
    <row r="2104" spans="1:13" x14ac:dyDescent="0.25">
      <c r="A2104" t="s">
        <v>2887</v>
      </c>
      <c r="B2104" t="s">
        <v>192</v>
      </c>
      <c r="C2104">
        <v>43.13</v>
      </c>
      <c r="D2104">
        <v>40.2246083</v>
      </c>
      <c r="E2104">
        <v>-74.764422199999998</v>
      </c>
      <c r="F2104">
        <v>3</v>
      </c>
      <c r="G2104" t="s">
        <v>15</v>
      </c>
      <c r="H2104" t="s">
        <v>42</v>
      </c>
      <c r="I2104" t="s">
        <v>43</v>
      </c>
      <c r="J2104">
        <v>4155</v>
      </c>
      <c r="K2104">
        <v>2024</v>
      </c>
      <c r="L2104" t="b">
        <v>0</v>
      </c>
      <c r="M2104" t="s">
        <v>22</v>
      </c>
    </row>
    <row r="2105" spans="1:13" x14ac:dyDescent="0.25">
      <c r="A2105" t="s">
        <v>2888</v>
      </c>
      <c r="B2105" t="s">
        <v>2889</v>
      </c>
      <c r="C2105">
        <v>5.37</v>
      </c>
      <c r="D2105">
        <v>40.308716699999998</v>
      </c>
      <c r="E2105">
        <v>-74.7749472</v>
      </c>
      <c r="F2105">
        <v>4</v>
      </c>
      <c r="G2105" t="s">
        <v>15</v>
      </c>
      <c r="H2105" t="s">
        <v>42</v>
      </c>
      <c r="I2105" t="s">
        <v>834</v>
      </c>
      <c r="J2105">
        <v>5011</v>
      </c>
      <c r="K2105">
        <v>2024</v>
      </c>
      <c r="L2105" t="b">
        <v>0</v>
      </c>
      <c r="M2105" t="s">
        <v>18</v>
      </c>
    </row>
    <row r="2106" spans="1:13" x14ac:dyDescent="0.25">
      <c r="A2106" t="s">
        <v>2890</v>
      </c>
      <c r="B2106" t="s">
        <v>2889</v>
      </c>
      <c r="C2106">
        <v>5.37</v>
      </c>
      <c r="D2106">
        <v>40.308716699999998</v>
      </c>
      <c r="E2106">
        <v>-74.7749472</v>
      </c>
      <c r="F2106">
        <v>4</v>
      </c>
      <c r="G2106" t="s">
        <v>15</v>
      </c>
      <c r="H2106" t="s">
        <v>42</v>
      </c>
      <c r="I2106" t="s">
        <v>834</v>
      </c>
      <c r="J2106">
        <v>2668</v>
      </c>
      <c r="K2106">
        <v>2024</v>
      </c>
      <c r="L2106" t="b">
        <v>0</v>
      </c>
      <c r="M2106" t="s">
        <v>51</v>
      </c>
    </row>
    <row r="2107" spans="1:13" x14ac:dyDescent="0.25">
      <c r="A2107" t="s">
        <v>2891</v>
      </c>
      <c r="B2107" t="s">
        <v>2889</v>
      </c>
      <c r="C2107">
        <v>5.37</v>
      </c>
      <c r="D2107">
        <v>40.308716699999998</v>
      </c>
      <c r="E2107">
        <v>-74.7749472</v>
      </c>
      <c r="F2107">
        <v>4</v>
      </c>
      <c r="G2107" t="s">
        <v>15</v>
      </c>
      <c r="H2107" t="s">
        <v>42</v>
      </c>
      <c r="I2107" t="s">
        <v>834</v>
      </c>
      <c r="J2107">
        <v>2343</v>
      </c>
      <c r="K2107">
        <v>2024</v>
      </c>
      <c r="L2107" t="b">
        <v>0</v>
      </c>
      <c r="M2107" t="s">
        <v>53</v>
      </c>
    </row>
    <row r="2108" spans="1:13" x14ac:dyDescent="0.25">
      <c r="A2108" t="s">
        <v>2892</v>
      </c>
      <c r="B2108" t="s">
        <v>2893</v>
      </c>
      <c r="C2108">
        <v>33.42</v>
      </c>
      <c r="D2108">
        <v>40.259036100000003</v>
      </c>
      <c r="E2108">
        <v>-74.516702800000004</v>
      </c>
      <c r="F2108">
        <v>4</v>
      </c>
      <c r="G2108" t="s">
        <v>15</v>
      </c>
      <c r="H2108" t="s">
        <v>42</v>
      </c>
      <c r="I2108" t="s">
        <v>2378</v>
      </c>
      <c r="J2108">
        <v>3445</v>
      </c>
      <c r="K2108">
        <v>2024</v>
      </c>
      <c r="L2108" t="b">
        <v>0</v>
      </c>
      <c r="M2108" t="s">
        <v>18</v>
      </c>
    </row>
    <row r="2109" spans="1:13" x14ac:dyDescent="0.25">
      <c r="A2109" t="s">
        <v>2894</v>
      </c>
      <c r="B2109" t="s">
        <v>2893</v>
      </c>
      <c r="C2109">
        <v>33.42</v>
      </c>
      <c r="D2109">
        <v>40.259036100000003</v>
      </c>
      <c r="E2109">
        <v>-74.516702800000004</v>
      </c>
      <c r="F2109">
        <v>4</v>
      </c>
      <c r="G2109" t="s">
        <v>15</v>
      </c>
      <c r="H2109" t="s">
        <v>42</v>
      </c>
      <c r="I2109" t="s">
        <v>2378</v>
      </c>
      <c r="J2109">
        <v>1816</v>
      </c>
      <c r="K2109">
        <v>2024</v>
      </c>
      <c r="L2109" t="b">
        <v>0</v>
      </c>
      <c r="M2109" t="s">
        <v>20</v>
      </c>
    </row>
    <row r="2110" spans="1:13" x14ac:dyDescent="0.25">
      <c r="A2110" t="s">
        <v>2895</v>
      </c>
      <c r="B2110" t="s">
        <v>2893</v>
      </c>
      <c r="C2110">
        <v>33.42</v>
      </c>
      <c r="D2110">
        <v>40.259036100000003</v>
      </c>
      <c r="E2110">
        <v>-74.516702800000004</v>
      </c>
      <c r="F2110">
        <v>4</v>
      </c>
      <c r="G2110" t="s">
        <v>15</v>
      </c>
      <c r="H2110" t="s">
        <v>42</v>
      </c>
      <c r="I2110" t="s">
        <v>2378</v>
      </c>
      <c r="J2110">
        <v>1628</v>
      </c>
      <c r="K2110">
        <v>2024</v>
      </c>
      <c r="L2110" t="b">
        <v>0</v>
      </c>
      <c r="M2110" t="s">
        <v>22</v>
      </c>
    </row>
    <row r="2111" spans="1:13" x14ac:dyDescent="0.25">
      <c r="A2111" t="s">
        <v>2896</v>
      </c>
      <c r="B2111" t="s">
        <v>2893</v>
      </c>
      <c r="C2111">
        <v>36.979999999999997</v>
      </c>
      <c r="D2111">
        <v>40.286491699999999</v>
      </c>
      <c r="E2111">
        <v>-74.564986099999999</v>
      </c>
      <c r="F2111">
        <v>3</v>
      </c>
      <c r="G2111" t="s">
        <v>15</v>
      </c>
      <c r="H2111" t="s">
        <v>42</v>
      </c>
      <c r="I2111" t="s">
        <v>2378</v>
      </c>
      <c r="J2111">
        <v>19414</v>
      </c>
      <c r="K2111">
        <v>2024</v>
      </c>
      <c r="L2111" t="b">
        <v>0</v>
      </c>
      <c r="M2111" t="s">
        <v>18</v>
      </c>
    </row>
    <row r="2112" spans="1:13" x14ac:dyDescent="0.25">
      <c r="A2112" t="s">
        <v>2897</v>
      </c>
      <c r="B2112" t="s">
        <v>2893</v>
      </c>
      <c r="C2112">
        <v>36.979999999999997</v>
      </c>
      <c r="D2112">
        <v>40.286491699999999</v>
      </c>
      <c r="E2112">
        <v>-74.564986099999999</v>
      </c>
      <c r="F2112">
        <v>3</v>
      </c>
      <c r="G2112" t="s">
        <v>15</v>
      </c>
      <c r="H2112" t="s">
        <v>42</v>
      </c>
      <c r="I2112" t="s">
        <v>2378</v>
      </c>
      <c r="J2112">
        <v>10088</v>
      </c>
      <c r="K2112">
        <v>2024</v>
      </c>
      <c r="L2112" t="b">
        <v>0</v>
      </c>
      <c r="M2112" t="s">
        <v>20</v>
      </c>
    </row>
    <row r="2113" spans="1:13" x14ac:dyDescent="0.25">
      <c r="A2113" t="s">
        <v>2898</v>
      </c>
      <c r="B2113" t="s">
        <v>2893</v>
      </c>
      <c r="C2113">
        <v>36.979999999999997</v>
      </c>
      <c r="D2113">
        <v>40.286491699999999</v>
      </c>
      <c r="E2113">
        <v>-74.564986099999999</v>
      </c>
      <c r="F2113">
        <v>3</v>
      </c>
      <c r="G2113" t="s">
        <v>15</v>
      </c>
      <c r="H2113" t="s">
        <v>42</v>
      </c>
      <c r="I2113" t="s">
        <v>2378</v>
      </c>
      <c r="J2113">
        <v>9326</v>
      </c>
      <c r="K2113">
        <v>2024</v>
      </c>
      <c r="L2113" t="b">
        <v>0</v>
      </c>
      <c r="M2113" t="s">
        <v>22</v>
      </c>
    </row>
    <row r="2114" spans="1:13" x14ac:dyDescent="0.25">
      <c r="A2114" t="s">
        <v>2899</v>
      </c>
      <c r="B2114" t="s">
        <v>2900</v>
      </c>
      <c r="C2114">
        <v>2.35</v>
      </c>
      <c r="D2114">
        <v>40.267605619999998</v>
      </c>
      <c r="E2114">
        <v>-74.820690049999996</v>
      </c>
      <c r="F2114">
        <v>4</v>
      </c>
      <c r="G2114" t="s">
        <v>15</v>
      </c>
      <c r="H2114" t="s">
        <v>42</v>
      </c>
      <c r="I2114" t="s">
        <v>116</v>
      </c>
      <c r="J2114">
        <v>13300</v>
      </c>
      <c r="K2114">
        <v>2024</v>
      </c>
      <c r="L2114" t="b">
        <v>0</v>
      </c>
      <c r="M2114" t="s">
        <v>18</v>
      </c>
    </row>
    <row r="2115" spans="1:13" x14ac:dyDescent="0.25">
      <c r="A2115" t="s">
        <v>2901</v>
      </c>
      <c r="B2115" t="s">
        <v>2900</v>
      </c>
      <c r="C2115">
        <v>2.35</v>
      </c>
      <c r="D2115">
        <v>40.267605619999998</v>
      </c>
      <c r="E2115">
        <v>-74.820690049999996</v>
      </c>
      <c r="F2115">
        <v>4</v>
      </c>
      <c r="G2115" t="s">
        <v>15</v>
      </c>
      <c r="H2115" t="s">
        <v>42</v>
      </c>
      <c r="I2115" t="s">
        <v>116</v>
      </c>
      <c r="J2115">
        <v>6742</v>
      </c>
      <c r="K2115">
        <v>2024</v>
      </c>
      <c r="L2115" t="b">
        <v>0</v>
      </c>
      <c r="M2115" t="s">
        <v>20</v>
      </c>
    </row>
    <row r="2116" spans="1:13" x14ac:dyDescent="0.25">
      <c r="A2116" t="s">
        <v>2902</v>
      </c>
      <c r="B2116" t="s">
        <v>2900</v>
      </c>
      <c r="C2116">
        <v>2.35</v>
      </c>
      <c r="D2116">
        <v>40.267605619999998</v>
      </c>
      <c r="E2116">
        <v>-74.820690049999996</v>
      </c>
      <c r="F2116">
        <v>4</v>
      </c>
      <c r="G2116" t="s">
        <v>15</v>
      </c>
      <c r="H2116" t="s">
        <v>42</v>
      </c>
      <c r="I2116" t="s">
        <v>116</v>
      </c>
      <c r="J2116">
        <v>6557</v>
      </c>
      <c r="K2116">
        <v>2024</v>
      </c>
      <c r="L2116" t="b">
        <v>0</v>
      </c>
      <c r="M2116" t="s">
        <v>22</v>
      </c>
    </row>
    <row r="2117" spans="1:13" x14ac:dyDescent="0.25">
      <c r="A2117" t="s">
        <v>2903</v>
      </c>
      <c r="B2117" t="s">
        <v>2904</v>
      </c>
      <c r="C2117">
        <v>4.7300000000000004</v>
      </c>
      <c r="D2117">
        <v>40.245188900000002</v>
      </c>
      <c r="E2117">
        <v>-74.7615306</v>
      </c>
      <c r="F2117">
        <v>4</v>
      </c>
      <c r="G2117" t="s">
        <v>15</v>
      </c>
      <c r="H2117" t="s">
        <v>42</v>
      </c>
      <c r="I2117" t="s">
        <v>116</v>
      </c>
      <c r="J2117">
        <v>26473</v>
      </c>
      <c r="K2117">
        <v>2024</v>
      </c>
      <c r="L2117" t="b">
        <v>0</v>
      </c>
      <c r="M2117" t="s">
        <v>18</v>
      </c>
    </row>
    <row r="2118" spans="1:13" x14ac:dyDescent="0.25">
      <c r="A2118" t="s">
        <v>2905</v>
      </c>
      <c r="B2118" t="s">
        <v>2904</v>
      </c>
      <c r="C2118">
        <v>4.7300000000000004</v>
      </c>
      <c r="D2118">
        <v>40.245188900000002</v>
      </c>
      <c r="E2118">
        <v>-74.7615306</v>
      </c>
      <c r="F2118">
        <v>4</v>
      </c>
      <c r="G2118" t="s">
        <v>15</v>
      </c>
      <c r="H2118" t="s">
        <v>42</v>
      </c>
      <c r="I2118" t="s">
        <v>116</v>
      </c>
      <c r="J2118">
        <v>13285</v>
      </c>
      <c r="K2118">
        <v>2024</v>
      </c>
      <c r="L2118" t="b">
        <v>0</v>
      </c>
      <c r="M2118" t="s">
        <v>20</v>
      </c>
    </row>
    <row r="2119" spans="1:13" x14ac:dyDescent="0.25">
      <c r="A2119" t="s">
        <v>2906</v>
      </c>
      <c r="B2119" t="s">
        <v>2904</v>
      </c>
      <c r="C2119">
        <v>4.7300000000000004</v>
      </c>
      <c r="D2119">
        <v>40.245188900000002</v>
      </c>
      <c r="E2119">
        <v>-74.7615306</v>
      </c>
      <c r="F2119">
        <v>4</v>
      </c>
      <c r="G2119" t="s">
        <v>15</v>
      </c>
      <c r="H2119" t="s">
        <v>42</v>
      </c>
      <c r="I2119" t="s">
        <v>116</v>
      </c>
      <c r="J2119">
        <v>13188</v>
      </c>
      <c r="K2119">
        <v>2024</v>
      </c>
      <c r="L2119" t="b">
        <v>0</v>
      </c>
      <c r="M2119" t="s">
        <v>22</v>
      </c>
    </row>
    <row r="2120" spans="1:13" x14ac:dyDescent="0.25">
      <c r="A2120" t="s">
        <v>2907</v>
      </c>
      <c r="B2120" t="s">
        <v>2908</v>
      </c>
      <c r="C2120">
        <v>4.4400000000000004</v>
      </c>
      <c r="D2120">
        <v>40.309395000000002</v>
      </c>
      <c r="E2120">
        <v>-74.615700000000004</v>
      </c>
      <c r="F2120">
        <v>4</v>
      </c>
      <c r="G2120" t="s">
        <v>15</v>
      </c>
      <c r="H2120" t="s">
        <v>42</v>
      </c>
      <c r="I2120" t="s">
        <v>2909</v>
      </c>
      <c r="J2120">
        <v>5812</v>
      </c>
      <c r="K2120">
        <v>2024</v>
      </c>
      <c r="L2120" t="b">
        <v>0</v>
      </c>
      <c r="M2120" t="s">
        <v>18</v>
      </c>
    </row>
    <row r="2121" spans="1:13" x14ac:dyDescent="0.25">
      <c r="A2121" t="s">
        <v>2910</v>
      </c>
      <c r="B2121" t="s">
        <v>2908</v>
      </c>
      <c r="C2121">
        <v>4.4400000000000004</v>
      </c>
      <c r="D2121">
        <v>40.309395000000002</v>
      </c>
      <c r="E2121">
        <v>-74.615700000000004</v>
      </c>
      <c r="F2121">
        <v>4</v>
      </c>
      <c r="G2121" t="s">
        <v>15</v>
      </c>
      <c r="H2121" t="s">
        <v>42</v>
      </c>
      <c r="I2121" t="s">
        <v>2909</v>
      </c>
      <c r="J2121">
        <v>2414</v>
      </c>
      <c r="K2121">
        <v>2024</v>
      </c>
      <c r="L2121" t="b">
        <v>0</v>
      </c>
      <c r="M2121" t="s">
        <v>51</v>
      </c>
    </row>
    <row r="2122" spans="1:13" x14ac:dyDescent="0.25">
      <c r="A2122" t="s">
        <v>2911</v>
      </c>
      <c r="B2122" t="s">
        <v>2908</v>
      </c>
      <c r="C2122">
        <v>4.4400000000000004</v>
      </c>
      <c r="D2122">
        <v>40.309395000000002</v>
      </c>
      <c r="E2122">
        <v>-74.615700000000004</v>
      </c>
      <c r="F2122">
        <v>4</v>
      </c>
      <c r="G2122" t="s">
        <v>15</v>
      </c>
      <c r="H2122" t="s">
        <v>42</v>
      </c>
      <c r="I2122" t="s">
        <v>2909</v>
      </c>
      <c r="J2122">
        <v>3397</v>
      </c>
      <c r="K2122">
        <v>2024</v>
      </c>
      <c r="L2122" t="b">
        <v>0</v>
      </c>
      <c r="M2122" t="s">
        <v>53</v>
      </c>
    </row>
    <row r="2123" spans="1:13" x14ac:dyDescent="0.25">
      <c r="A2123" t="s">
        <v>2912</v>
      </c>
      <c r="B2123" t="s">
        <v>2913</v>
      </c>
      <c r="C2123">
        <v>0.15</v>
      </c>
      <c r="D2123">
        <v>40.283422199999997</v>
      </c>
      <c r="E2123">
        <v>-74.833344400000001</v>
      </c>
      <c r="F2123">
        <v>5</v>
      </c>
      <c r="G2123" t="s">
        <v>15</v>
      </c>
      <c r="H2123" t="s">
        <v>42</v>
      </c>
      <c r="I2123" t="s">
        <v>116</v>
      </c>
      <c r="J2123">
        <v>518</v>
      </c>
      <c r="K2123">
        <v>2024</v>
      </c>
      <c r="L2123" t="b">
        <v>0</v>
      </c>
      <c r="M2123" t="s">
        <v>18</v>
      </c>
    </row>
    <row r="2124" spans="1:13" x14ac:dyDescent="0.25">
      <c r="A2124" t="s">
        <v>2914</v>
      </c>
      <c r="B2124" t="s">
        <v>2913</v>
      </c>
      <c r="C2124">
        <v>0.15</v>
      </c>
      <c r="D2124">
        <v>40.283422199999997</v>
      </c>
      <c r="E2124">
        <v>-74.833344400000001</v>
      </c>
      <c r="F2124">
        <v>5</v>
      </c>
      <c r="G2124" t="s">
        <v>15</v>
      </c>
      <c r="H2124" t="s">
        <v>42</v>
      </c>
      <c r="I2124" t="s">
        <v>116</v>
      </c>
      <c r="J2124">
        <v>228</v>
      </c>
      <c r="K2124">
        <v>2024</v>
      </c>
      <c r="L2124" t="b">
        <v>0</v>
      </c>
      <c r="M2124" t="s">
        <v>20</v>
      </c>
    </row>
    <row r="2125" spans="1:13" x14ac:dyDescent="0.25">
      <c r="A2125" t="s">
        <v>2915</v>
      </c>
      <c r="B2125" t="s">
        <v>2913</v>
      </c>
      <c r="C2125">
        <v>0.15</v>
      </c>
      <c r="D2125">
        <v>40.283422199999997</v>
      </c>
      <c r="E2125">
        <v>-74.833344400000001</v>
      </c>
      <c r="F2125">
        <v>5</v>
      </c>
      <c r="G2125" t="s">
        <v>15</v>
      </c>
      <c r="H2125" t="s">
        <v>42</v>
      </c>
      <c r="I2125" t="s">
        <v>116</v>
      </c>
      <c r="J2125">
        <v>290</v>
      </c>
      <c r="K2125">
        <v>2024</v>
      </c>
      <c r="L2125" t="b">
        <v>0</v>
      </c>
      <c r="M2125" t="s">
        <v>22</v>
      </c>
    </row>
    <row r="2126" spans="1:13" x14ac:dyDescent="0.25">
      <c r="A2126" t="s">
        <v>2916</v>
      </c>
      <c r="B2126" t="s">
        <v>2917</v>
      </c>
      <c r="C2126">
        <v>1.52</v>
      </c>
      <c r="D2126">
        <v>40.172381999999999</v>
      </c>
      <c r="E2126">
        <v>-74.664270000000002</v>
      </c>
      <c r="F2126">
        <v>5</v>
      </c>
      <c r="G2126" t="s">
        <v>15</v>
      </c>
      <c r="H2126" t="s">
        <v>42</v>
      </c>
      <c r="I2126" t="s">
        <v>404</v>
      </c>
      <c r="J2126">
        <v>5745</v>
      </c>
      <c r="K2126">
        <v>2024</v>
      </c>
      <c r="L2126" t="b">
        <v>0</v>
      </c>
      <c r="M2126" t="s">
        <v>18</v>
      </c>
    </row>
    <row r="2127" spans="1:13" x14ac:dyDescent="0.25">
      <c r="A2127" t="s">
        <v>2918</v>
      </c>
      <c r="B2127" t="s">
        <v>2917</v>
      </c>
      <c r="C2127">
        <v>1.52</v>
      </c>
      <c r="D2127">
        <v>40.172381999999999</v>
      </c>
      <c r="E2127">
        <v>-74.664270000000002</v>
      </c>
      <c r="F2127">
        <v>5</v>
      </c>
      <c r="G2127" t="s">
        <v>15</v>
      </c>
      <c r="H2127" t="s">
        <v>42</v>
      </c>
      <c r="I2127" t="s">
        <v>404</v>
      </c>
      <c r="J2127">
        <v>2880</v>
      </c>
      <c r="K2127">
        <v>2024</v>
      </c>
      <c r="L2127" t="b">
        <v>0</v>
      </c>
      <c r="M2127" t="s">
        <v>20</v>
      </c>
    </row>
    <row r="2128" spans="1:13" x14ac:dyDescent="0.25">
      <c r="A2128" t="s">
        <v>2919</v>
      </c>
      <c r="B2128" t="s">
        <v>2917</v>
      </c>
      <c r="C2128">
        <v>1.52</v>
      </c>
      <c r="D2128">
        <v>40.172381999999999</v>
      </c>
      <c r="E2128">
        <v>-74.664270000000002</v>
      </c>
      <c r="F2128">
        <v>5</v>
      </c>
      <c r="G2128" t="s">
        <v>15</v>
      </c>
      <c r="H2128" t="s">
        <v>42</v>
      </c>
      <c r="I2128" t="s">
        <v>404</v>
      </c>
      <c r="J2128">
        <v>2865</v>
      </c>
      <c r="K2128">
        <v>2024</v>
      </c>
      <c r="L2128" t="b">
        <v>0</v>
      </c>
      <c r="M2128" t="s">
        <v>22</v>
      </c>
    </row>
    <row r="2129" spans="1:13" x14ac:dyDescent="0.25">
      <c r="A2129" t="s">
        <v>2920</v>
      </c>
      <c r="B2129" t="s">
        <v>2921</v>
      </c>
      <c r="C2129">
        <v>1.08</v>
      </c>
      <c r="D2129">
        <v>40.283791700000002</v>
      </c>
      <c r="E2129">
        <v>-74.8361333</v>
      </c>
      <c r="F2129">
        <v>5</v>
      </c>
      <c r="G2129" t="s">
        <v>15</v>
      </c>
      <c r="H2129" t="s">
        <v>42</v>
      </c>
      <c r="I2129" t="s">
        <v>116</v>
      </c>
      <c r="J2129">
        <v>383</v>
      </c>
      <c r="K2129">
        <v>2024</v>
      </c>
      <c r="L2129" t="b">
        <v>0</v>
      </c>
      <c r="M2129" t="s">
        <v>18</v>
      </c>
    </row>
    <row r="2130" spans="1:13" x14ac:dyDescent="0.25">
      <c r="A2130" t="s">
        <v>2922</v>
      </c>
      <c r="B2130" t="s">
        <v>2921</v>
      </c>
      <c r="C2130">
        <v>1.08</v>
      </c>
      <c r="D2130">
        <v>40.283791700000002</v>
      </c>
      <c r="E2130">
        <v>-74.8361333</v>
      </c>
      <c r="F2130">
        <v>5</v>
      </c>
      <c r="G2130" t="s">
        <v>15</v>
      </c>
      <c r="H2130" t="s">
        <v>42</v>
      </c>
      <c r="I2130" t="s">
        <v>116</v>
      </c>
      <c r="J2130">
        <v>188</v>
      </c>
      <c r="K2130">
        <v>2024</v>
      </c>
      <c r="L2130" t="b">
        <v>0</v>
      </c>
      <c r="M2130" t="s">
        <v>51</v>
      </c>
    </row>
    <row r="2131" spans="1:13" x14ac:dyDescent="0.25">
      <c r="A2131" t="s">
        <v>2923</v>
      </c>
      <c r="B2131" t="s">
        <v>2921</v>
      </c>
      <c r="C2131">
        <v>1.08</v>
      </c>
      <c r="D2131">
        <v>40.283791700000002</v>
      </c>
      <c r="E2131">
        <v>-74.8361333</v>
      </c>
      <c r="F2131">
        <v>5</v>
      </c>
      <c r="G2131" t="s">
        <v>15</v>
      </c>
      <c r="H2131" t="s">
        <v>42</v>
      </c>
      <c r="I2131" t="s">
        <v>116</v>
      </c>
      <c r="J2131">
        <v>195</v>
      </c>
      <c r="K2131">
        <v>2024</v>
      </c>
      <c r="L2131" t="b">
        <v>0</v>
      </c>
      <c r="M2131" t="s">
        <v>53</v>
      </c>
    </row>
    <row r="2132" spans="1:13" x14ac:dyDescent="0.25">
      <c r="A2132" t="s">
        <v>2924</v>
      </c>
      <c r="B2132" t="s">
        <v>2925</v>
      </c>
      <c r="C2132">
        <v>0.82</v>
      </c>
      <c r="D2132">
        <v>40.187786099999997</v>
      </c>
      <c r="E2132">
        <v>-74.669805600000004</v>
      </c>
      <c r="F2132">
        <v>6</v>
      </c>
      <c r="G2132" t="s">
        <v>15</v>
      </c>
      <c r="H2132" t="s">
        <v>42</v>
      </c>
      <c r="I2132" t="s">
        <v>404</v>
      </c>
      <c r="J2132">
        <v>1029</v>
      </c>
      <c r="K2132">
        <v>2024</v>
      </c>
      <c r="L2132" t="b">
        <v>0</v>
      </c>
      <c r="M2132" t="s">
        <v>18</v>
      </c>
    </row>
    <row r="2133" spans="1:13" x14ac:dyDescent="0.25">
      <c r="A2133" t="s">
        <v>2926</v>
      </c>
      <c r="B2133" t="s">
        <v>2925</v>
      </c>
      <c r="C2133">
        <v>0.82</v>
      </c>
      <c r="D2133">
        <v>40.187786099999997</v>
      </c>
      <c r="E2133">
        <v>-74.669805600000004</v>
      </c>
      <c r="F2133">
        <v>6</v>
      </c>
      <c r="G2133" t="s">
        <v>15</v>
      </c>
      <c r="H2133" t="s">
        <v>42</v>
      </c>
      <c r="I2133" t="s">
        <v>404</v>
      </c>
      <c r="J2133">
        <v>520</v>
      </c>
      <c r="K2133">
        <v>2024</v>
      </c>
      <c r="L2133" t="b">
        <v>0</v>
      </c>
      <c r="M2133" t="s">
        <v>20</v>
      </c>
    </row>
    <row r="2134" spans="1:13" x14ac:dyDescent="0.25">
      <c r="A2134" t="s">
        <v>2927</v>
      </c>
      <c r="B2134" t="s">
        <v>2925</v>
      </c>
      <c r="C2134">
        <v>0.82</v>
      </c>
      <c r="D2134">
        <v>40.187786099999997</v>
      </c>
      <c r="E2134">
        <v>-74.669805600000004</v>
      </c>
      <c r="F2134">
        <v>6</v>
      </c>
      <c r="G2134" t="s">
        <v>15</v>
      </c>
      <c r="H2134" t="s">
        <v>42</v>
      </c>
      <c r="I2134" t="s">
        <v>404</v>
      </c>
      <c r="J2134">
        <v>509</v>
      </c>
      <c r="K2134">
        <v>2024</v>
      </c>
      <c r="L2134" t="b">
        <v>0</v>
      </c>
      <c r="M2134" t="s">
        <v>22</v>
      </c>
    </row>
    <row r="2135" spans="1:13" x14ac:dyDescent="0.25">
      <c r="A2135" t="s">
        <v>2928</v>
      </c>
      <c r="B2135" t="s">
        <v>2929</v>
      </c>
      <c r="C2135">
        <v>0.26</v>
      </c>
      <c r="D2135">
        <v>40.226558300000001</v>
      </c>
      <c r="E2135">
        <v>-74.720347200000006</v>
      </c>
      <c r="F2135">
        <v>5</v>
      </c>
      <c r="G2135" t="s">
        <v>15</v>
      </c>
      <c r="H2135" t="s">
        <v>42</v>
      </c>
      <c r="I2135" t="s">
        <v>404</v>
      </c>
      <c r="J2135">
        <v>6826</v>
      </c>
      <c r="K2135">
        <v>2024</v>
      </c>
      <c r="L2135" t="b">
        <v>0</v>
      </c>
      <c r="M2135" t="s">
        <v>18</v>
      </c>
    </row>
    <row r="2136" spans="1:13" x14ac:dyDescent="0.25">
      <c r="A2136" t="s">
        <v>2930</v>
      </c>
      <c r="B2136" t="s">
        <v>2929</v>
      </c>
      <c r="C2136">
        <v>0.26</v>
      </c>
      <c r="D2136">
        <v>40.226558300000001</v>
      </c>
      <c r="E2136">
        <v>-74.720347200000006</v>
      </c>
      <c r="F2136">
        <v>5</v>
      </c>
      <c r="G2136" t="s">
        <v>15</v>
      </c>
      <c r="H2136" t="s">
        <v>42</v>
      </c>
      <c r="I2136" t="s">
        <v>404</v>
      </c>
      <c r="J2136">
        <v>3300</v>
      </c>
      <c r="K2136">
        <v>2024</v>
      </c>
      <c r="L2136" t="b">
        <v>0</v>
      </c>
      <c r="M2136" t="s">
        <v>20</v>
      </c>
    </row>
    <row r="2137" spans="1:13" x14ac:dyDescent="0.25">
      <c r="A2137" t="s">
        <v>2931</v>
      </c>
      <c r="B2137" t="s">
        <v>2929</v>
      </c>
      <c r="C2137">
        <v>0.26</v>
      </c>
      <c r="D2137">
        <v>40.226558300000001</v>
      </c>
      <c r="E2137">
        <v>-74.720347200000006</v>
      </c>
      <c r="F2137">
        <v>5</v>
      </c>
      <c r="G2137" t="s">
        <v>15</v>
      </c>
      <c r="H2137" t="s">
        <v>42</v>
      </c>
      <c r="I2137" t="s">
        <v>404</v>
      </c>
      <c r="J2137">
        <v>3526</v>
      </c>
      <c r="K2137">
        <v>2024</v>
      </c>
      <c r="L2137" t="b">
        <v>0</v>
      </c>
      <c r="M2137" t="s">
        <v>22</v>
      </c>
    </row>
    <row r="2138" spans="1:13" x14ac:dyDescent="0.25">
      <c r="A2138" t="s">
        <v>2932</v>
      </c>
      <c r="B2138" t="s">
        <v>2933</v>
      </c>
      <c r="C2138">
        <v>0.33</v>
      </c>
      <c r="D2138">
        <v>40.262813899999998</v>
      </c>
      <c r="E2138">
        <v>-74.734494400000003</v>
      </c>
      <c r="F2138">
        <v>5</v>
      </c>
      <c r="G2138" t="s">
        <v>15</v>
      </c>
      <c r="H2138" t="s">
        <v>42</v>
      </c>
      <c r="I2138" t="s">
        <v>351</v>
      </c>
      <c r="J2138">
        <v>2964</v>
      </c>
      <c r="K2138">
        <v>2024</v>
      </c>
      <c r="L2138" t="b">
        <v>0</v>
      </c>
      <c r="M2138" t="s">
        <v>18</v>
      </c>
    </row>
    <row r="2139" spans="1:13" x14ac:dyDescent="0.25">
      <c r="A2139" t="s">
        <v>2934</v>
      </c>
      <c r="B2139" t="s">
        <v>2933</v>
      </c>
      <c r="C2139">
        <v>0.33</v>
      </c>
      <c r="D2139">
        <v>40.262813899999998</v>
      </c>
      <c r="E2139">
        <v>-74.734494400000003</v>
      </c>
      <c r="F2139">
        <v>5</v>
      </c>
      <c r="G2139" t="s">
        <v>15</v>
      </c>
      <c r="H2139" t="s">
        <v>42</v>
      </c>
      <c r="I2139" t="s">
        <v>351</v>
      </c>
      <c r="J2139">
        <v>1449</v>
      </c>
      <c r="K2139">
        <v>2024</v>
      </c>
      <c r="L2139" t="b">
        <v>0</v>
      </c>
      <c r="M2139" t="s">
        <v>51</v>
      </c>
    </row>
    <row r="2140" spans="1:13" x14ac:dyDescent="0.25">
      <c r="A2140" t="s">
        <v>2935</v>
      </c>
      <c r="B2140" t="s">
        <v>2933</v>
      </c>
      <c r="C2140">
        <v>0.33</v>
      </c>
      <c r="D2140">
        <v>40.262813899999998</v>
      </c>
      <c r="E2140">
        <v>-74.734494400000003</v>
      </c>
      <c r="F2140">
        <v>5</v>
      </c>
      <c r="G2140" t="s">
        <v>15</v>
      </c>
      <c r="H2140" t="s">
        <v>42</v>
      </c>
      <c r="I2140" t="s">
        <v>351</v>
      </c>
      <c r="J2140">
        <v>1516</v>
      </c>
      <c r="K2140">
        <v>2024</v>
      </c>
      <c r="L2140" t="b">
        <v>0</v>
      </c>
      <c r="M2140" t="s">
        <v>53</v>
      </c>
    </row>
    <row r="2141" spans="1:13" x14ac:dyDescent="0.25">
      <c r="A2141" t="s">
        <v>2936</v>
      </c>
      <c r="B2141" t="s">
        <v>2937</v>
      </c>
      <c r="C2141">
        <v>1.1000000000000001</v>
      </c>
      <c r="D2141">
        <v>40.260174999999997</v>
      </c>
      <c r="E2141">
        <v>-74.707183299999997</v>
      </c>
      <c r="F2141">
        <v>6</v>
      </c>
      <c r="G2141" t="s">
        <v>15</v>
      </c>
      <c r="H2141" t="s">
        <v>42</v>
      </c>
      <c r="I2141" t="s">
        <v>404</v>
      </c>
      <c r="J2141">
        <v>924</v>
      </c>
      <c r="K2141">
        <v>2024</v>
      </c>
      <c r="L2141" t="b">
        <v>0</v>
      </c>
      <c r="M2141" t="s">
        <v>18</v>
      </c>
    </row>
    <row r="2142" spans="1:13" x14ac:dyDescent="0.25">
      <c r="A2142" t="s">
        <v>2938</v>
      </c>
      <c r="B2142" t="s">
        <v>2937</v>
      </c>
      <c r="C2142">
        <v>1.1000000000000001</v>
      </c>
      <c r="D2142">
        <v>40.260174999999997</v>
      </c>
      <c r="E2142">
        <v>-74.707183299999997</v>
      </c>
      <c r="F2142">
        <v>6</v>
      </c>
      <c r="G2142" t="s">
        <v>15</v>
      </c>
      <c r="H2142" t="s">
        <v>42</v>
      </c>
      <c r="I2142" t="s">
        <v>404</v>
      </c>
      <c r="J2142">
        <v>378</v>
      </c>
      <c r="K2142">
        <v>2024</v>
      </c>
      <c r="L2142" t="b">
        <v>0</v>
      </c>
      <c r="M2142" t="s">
        <v>20</v>
      </c>
    </row>
    <row r="2143" spans="1:13" x14ac:dyDescent="0.25">
      <c r="A2143" t="s">
        <v>2939</v>
      </c>
      <c r="B2143" t="s">
        <v>2937</v>
      </c>
      <c r="C2143">
        <v>1.1000000000000001</v>
      </c>
      <c r="D2143">
        <v>40.260174999999997</v>
      </c>
      <c r="E2143">
        <v>-74.707183299999997</v>
      </c>
      <c r="F2143">
        <v>6</v>
      </c>
      <c r="G2143" t="s">
        <v>15</v>
      </c>
      <c r="H2143" t="s">
        <v>42</v>
      </c>
      <c r="I2143" t="s">
        <v>404</v>
      </c>
      <c r="J2143">
        <v>547</v>
      </c>
      <c r="K2143">
        <v>2024</v>
      </c>
      <c r="L2143" t="b">
        <v>0</v>
      </c>
      <c r="M2143" t="s">
        <v>22</v>
      </c>
    </row>
    <row r="2144" spans="1:13" x14ac:dyDescent="0.25">
      <c r="A2144" t="s">
        <v>2940</v>
      </c>
      <c r="B2144" t="s">
        <v>2941</v>
      </c>
      <c r="C2144">
        <v>1</v>
      </c>
      <c r="D2144">
        <v>40.345519400000001</v>
      </c>
      <c r="E2144">
        <v>-74.641294400000007</v>
      </c>
      <c r="F2144">
        <v>5</v>
      </c>
      <c r="G2144" t="s">
        <v>15</v>
      </c>
      <c r="H2144" t="s">
        <v>42</v>
      </c>
      <c r="I2144" t="s">
        <v>2861</v>
      </c>
      <c r="J2144">
        <v>3245</v>
      </c>
      <c r="K2144">
        <v>2024</v>
      </c>
      <c r="L2144" t="b">
        <v>0</v>
      </c>
      <c r="M2144" t="s">
        <v>18</v>
      </c>
    </row>
    <row r="2145" spans="1:13" x14ac:dyDescent="0.25">
      <c r="A2145" t="s">
        <v>2942</v>
      </c>
      <c r="B2145" t="s">
        <v>2941</v>
      </c>
      <c r="C2145">
        <v>1</v>
      </c>
      <c r="D2145">
        <v>40.345519400000001</v>
      </c>
      <c r="E2145">
        <v>-74.641294400000007</v>
      </c>
      <c r="F2145">
        <v>5</v>
      </c>
      <c r="G2145" t="s">
        <v>15</v>
      </c>
      <c r="H2145" t="s">
        <v>42</v>
      </c>
      <c r="I2145" t="s">
        <v>2861</v>
      </c>
      <c r="J2145">
        <v>1654</v>
      </c>
      <c r="K2145">
        <v>2024</v>
      </c>
      <c r="L2145" t="b">
        <v>0</v>
      </c>
      <c r="M2145" t="s">
        <v>51</v>
      </c>
    </row>
    <row r="2146" spans="1:13" x14ac:dyDescent="0.25">
      <c r="A2146" t="s">
        <v>2943</v>
      </c>
      <c r="B2146" t="s">
        <v>2941</v>
      </c>
      <c r="C2146">
        <v>1</v>
      </c>
      <c r="D2146">
        <v>40.345519400000001</v>
      </c>
      <c r="E2146">
        <v>-74.641294400000007</v>
      </c>
      <c r="F2146">
        <v>5</v>
      </c>
      <c r="G2146" t="s">
        <v>15</v>
      </c>
      <c r="H2146" t="s">
        <v>42</v>
      </c>
      <c r="I2146" t="s">
        <v>2861</v>
      </c>
      <c r="J2146">
        <v>1590</v>
      </c>
      <c r="K2146">
        <v>2024</v>
      </c>
      <c r="L2146" t="b">
        <v>0</v>
      </c>
      <c r="M2146" t="s">
        <v>53</v>
      </c>
    </row>
    <row r="2147" spans="1:13" x14ac:dyDescent="0.25">
      <c r="A2147" t="s">
        <v>2944</v>
      </c>
      <c r="B2147" t="s">
        <v>2945</v>
      </c>
      <c r="C2147">
        <v>0.54</v>
      </c>
      <c r="D2147">
        <v>40.225200000000001</v>
      </c>
      <c r="E2147">
        <v>-74.756022200000004</v>
      </c>
      <c r="F2147">
        <v>4</v>
      </c>
      <c r="G2147" t="s">
        <v>15</v>
      </c>
      <c r="H2147" t="s">
        <v>42</v>
      </c>
      <c r="I2147" t="s">
        <v>43</v>
      </c>
      <c r="J2147">
        <v>15160</v>
      </c>
      <c r="K2147">
        <v>2024</v>
      </c>
      <c r="L2147" t="b">
        <v>0</v>
      </c>
      <c r="M2147" t="s">
        <v>18</v>
      </c>
    </row>
    <row r="2148" spans="1:13" x14ac:dyDescent="0.25">
      <c r="A2148" t="s">
        <v>2946</v>
      </c>
      <c r="B2148" t="s">
        <v>2945</v>
      </c>
      <c r="C2148">
        <v>0.54</v>
      </c>
      <c r="D2148">
        <v>40.225200000000001</v>
      </c>
      <c r="E2148">
        <v>-74.756022200000004</v>
      </c>
      <c r="F2148">
        <v>4</v>
      </c>
      <c r="G2148" t="s">
        <v>15</v>
      </c>
      <c r="H2148" t="s">
        <v>42</v>
      </c>
      <c r="I2148" t="s">
        <v>43</v>
      </c>
      <c r="J2148">
        <v>7621</v>
      </c>
      <c r="K2148">
        <v>2024</v>
      </c>
      <c r="L2148" t="b">
        <v>0</v>
      </c>
      <c r="M2148" t="s">
        <v>51</v>
      </c>
    </row>
    <row r="2149" spans="1:13" x14ac:dyDescent="0.25">
      <c r="A2149" t="s">
        <v>2947</v>
      </c>
      <c r="B2149" t="s">
        <v>2945</v>
      </c>
      <c r="C2149">
        <v>0.54</v>
      </c>
      <c r="D2149">
        <v>40.225200000000001</v>
      </c>
      <c r="E2149">
        <v>-74.756022200000004</v>
      </c>
      <c r="F2149">
        <v>4</v>
      </c>
      <c r="G2149" t="s">
        <v>15</v>
      </c>
      <c r="H2149" t="s">
        <v>42</v>
      </c>
      <c r="I2149" t="s">
        <v>43</v>
      </c>
      <c r="J2149">
        <v>7539</v>
      </c>
      <c r="K2149">
        <v>2024</v>
      </c>
      <c r="L2149" t="b">
        <v>0</v>
      </c>
      <c r="M2149" t="s">
        <v>53</v>
      </c>
    </row>
    <row r="2150" spans="1:13" x14ac:dyDescent="0.25">
      <c r="A2150" t="s">
        <v>2948</v>
      </c>
      <c r="B2150" t="s">
        <v>2949</v>
      </c>
      <c r="C2150">
        <v>0.18</v>
      </c>
      <c r="D2150">
        <v>40.227980000000002</v>
      </c>
      <c r="E2150">
        <v>-74.776709999999994</v>
      </c>
      <c r="F2150">
        <v>4</v>
      </c>
      <c r="G2150" t="s">
        <v>15</v>
      </c>
      <c r="H2150" t="s">
        <v>42</v>
      </c>
      <c r="I2150" t="s">
        <v>43</v>
      </c>
      <c r="J2150">
        <v>6845</v>
      </c>
      <c r="K2150">
        <v>2024</v>
      </c>
      <c r="L2150" t="b">
        <v>0</v>
      </c>
      <c r="M2150" t="s">
        <v>18</v>
      </c>
    </row>
    <row r="2151" spans="1:13" x14ac:dyDescent="0.25">
      <c r="A2151" t="s">
        <v>2950</v>
      </c>
      <c r="B2151" t="s">
        <v>2949</v>
      </c>
      <c r="C2151">
        <v>0.18</v>
      </c>
      <c r="D2151">
        <v>40.227980000000002</v>
      </c>
      <c r="E2151">
        <v>-74.776709999999994</v>
      </c>
      <c r="F2151">
        <v>4</v>
      </c>
      <c r="G2151" t="s">
        <v>15</v>
      </c>
      <c r="H2151" t="s">
        <v>42</v>
      </c>
      <c r="I2151" t="s">
        <v>43</v>
      </c>
      <c r="J2151">
        <v>3556</v>
      </c>
      <c r="K2151">
        <v>2024</v>
      </c>
      <c r="L2151" t="b">
        <v>0</v>
      </c>
      <c r="M2151" t="s">
        <v>20</v>
      </c>
    </row>
    <row r="2152" spans="1:13" x14ac:dyDescent="0.25">
      <c r="A2152" t="s">
        <v>2951</v>
      </c>
      <c r="B2152" t="s">
        <v>2949</v>
      </c>
      <c r="C2152">
        <v>0.18</v>
      </c>
      <c r="D2152">
        <v>40.227980000000002</v>
      </c>
      <c r="E2152">
        <v>-74.776709999999994</v>
      </c>
      <c r="F2152">
        <v>4</v>
      </c>
      <c r="G2152" t="s">
        <v>15</v>
      </c>
      <c r="H2152" t="s">
        <v>42</v>
      </c>
      <c r="I2152" t="s">
        <v>43</v>
      </c>
      <c r="J2152">
        <v>3290</v>
      </c>
      <c r="K2152">
        <v>2024</v>
      </c>
      <c r="L2152" t="b">
        <v>0</v>
      </c>
      <c r="M2152" t="s">
        <v>22</v>
      </c>
    </row>
    <row r="2153" spans="1:13" x14ac:dyDescent="0.25">
      <c r="A2153" t="s">
        <v>2952</v>
      </c>
      <c r="B2153" t="s">
        <v>2953</v>
      </c>
      <c r="C2153">
        <v>1.57</v>
      </c>
      <c r="D2153">
        <v>40.3056056</v>
      </c>
      <c r="E2153">
        <v>-74.632208300000002</v>
      </c>
      <c r="F2153">
        <v>4</v>
      </c>
      <c r="G2153" t="s">
        <v>15</v>
      </c>
      <c r="H2153" t="s">
        <v>42</v>
      </c>
      <c r="I2153" t="s">
        <v>2909</v>
      </c>
      <c r="J2153">
        <v>5334</v>
      </c>
      <c r="K2153">
        <v>2024</v>
      </c>
      <c r="L2153" t="b">
        <v>0</v>
      </c>
      <c r="M2153" t="s">
        <v>18</v>
      </c>
    </row>
    <row r="2154" spans="1:13" x14ac:dyDescent="0.25">
      <c r="A2154" t="s">
        <v>2954</v>
      </c>
      <c r="B2154" t="s">
        <v>2953</v>
      </c>
      <c r="C2154">
        <v>1.57</v>
      </c>
      <c r="D2154">
        <v>40.3056056</v>
      </c>
      <c r="E2154">
        <v>-74.632208300000002</v>
      </c>
      <c r="F2154">
        <v>4</v>
      </c>
      <c r="G2154" t="s">
        <v>15</v>
      </c>
      <c r="H2154" t="s">
        <v>42</v>
      </c>
      <c r="I2154" t="s">
        <v>2909</v>
      </c>
      <c r="J2154">
        <v>2632</v>
      </c>
      <c r="K2154">
        <v>2024</v>
      </c>
      <c r="L2154" t="b">
        <v>0</v>
      </c>
      <c r="M2154" t="s">
        <v>20</v>
      </c>
    </row>
    <row r="2155" spans="1:13" x14ac:dyDescent="0.25">
      <c r="A2155" t="s">
        <v>2955</v>
      </c>
      <c r="B2155" t="s">
        <v>2953</v>
      </c>
      <c r="C2155">
        <v>1.57</v>
      </c>
      <c r="D2155">
        <v>40.3056056</v>
      </c>
      <c r="E2155">
        <v>-74.632208300000002</v>
      </c>
      <c r="F2155">
        <v>4</v>
      </c>
      <c r="G2155" t="s">
        <v>15</v>
      </c>
      <c r="H2155" t="s">
        <v>42</v>
      </c>
      <c r="I2155" t="s">
        <v>2909</v>
      </c>
      <c r="J2155">
        <v>2703</v>
      </c>
      <c r="K2155">
        <v>2024</v>
      </c>
      <c r="L2155" t="b">
        <v>0</v>
      </c>
      <c r="M2155" t="s">
        <v>22</v>
      </c>
    </row>
    <row r="2156" spans="1:13" x14ac:dyDescent="0.25">
      <c r="A2156" t="s">
        <v>2956</v>
      </c>
      <c r="B2156" t="s">
        <v>2957</v>
      </c>
      <c r="C2156">
        <v>0.72</v>
      </c>
      <c r="D2156">
        <v>40.293477799999998</v>
      </c>
      <c r="E2156">
        <v>-74.624041700000006</v>
      </c>
      <c r="F2156">
        <v>5</v>
      </c>
      <c r="G2156" t="s">
        <v>15</v>
      </c>
      <c r="H2156" t="s">
        <v>42</v>
      </c>
      <c r="I2156" t="s">
        <v>2909</v>
      </c>
      <c r="J2156">
        <v>3234</v>
      </c>
      <c r="K2156">
        <v>2024</v>
      </c>
      <c r="L2156" t="b">
        <v>0</v>
      </c>
      <c r="M2156" t="s">
        <v>18</v>
      </c>
    </row>
    <row r="2157" spans="1:13" x14ac:dyDescent="0.25">
      <c r="A2157" t="s">
        <v>2958</v>
      </c>
      <c r="B2157" t="s">
        <v>2957</v>
      </c>
      <c r="C2157">
        <v>0.72</v>
      </c>
      <c r="D2157">
        <v>40.293477799999998</v>
      </c>
      <c r="E2157">
        <v>-74.624041700000006</v>
      </c>
      <c r="F2157">
        <v>5</v>
      </c>
      <c r="G2157" t="s">
        <v>15</v>
      </c>
      <c r="H2157" t="s">
        <v>42</v>
      </c>
      <c r="I2157" t="s">
        <v>2909</v>
      </c>
      <c r="J2157">
        <v>1665</v>
      </c>
      <c r="K2157">
        <v>2024</v>
      </c>
      <c r="L2157" t="b">
        <v>0</v>
      </c>
      <c r="M2157" t="s">
        <v>20</v>
      </c>
    </row>
    <row r="2158" spans="1:13" x14ac:dyDescent="0.25">
      <c r="A2158" t="s">
        <v>2959</v>
      </c>
      <c r="B2158" t="s">
        <v>2957</v>
      </c>
      <c r="C2158">
        <v>0.72</v>
      </c>
      <c r="D2158">
        <v>40.293477799999998</v>
      </c>
      <c r="E2158">
        <v>-74.624041700000006</v>
      </c>
      <c r="F2158">
        <v>5</v>
      </c>
      <c r="G2158" t="s">
        <v>15</v>
      </c>
      <c r="H2158" t="s">
        <v>42</v>
      </c>
      <c r="I2158" t="s">
        <v>2909</v>
      </c>
      <c r="J2158">
        <v>1569</v>
      </c>
      <c r="K2158">
        <v>2024</v>
      </c>
      <c r="L2158" t="b">
        <v>0</v>
      </c>
      <c r="M2158" t="s">
        <v>22</v>
      </c>
    </row>
    <row r="2159" spans="1:13" x14ac:dyDescent="0.25">
      <c r="A2159" t="s">
        <v>2960</v>
      </c>
      <c r="B2159" t="s">
        <v>2961</v>
      </c>
      <c r="C2159">
        <v>0.22</v>
      </c>
      <c r="D2159">
        <v>40.313919400000003</v>
      </c>
      <c r="E2159">
        <v>-74.631325000000004</v>
      </c>
      <c r="F2159">
        <v>4</v>
      </c>
      <c r="G2159" t="s">
        <v>15</v>
      </c>
      <c r="H2159" t="s">
        <v>42</v>
      </c>
      <c r="I2159" t="s">
        <v>2909</v>
      </c>
      <c r="J2159">
        <v>15104</v>
      </c>
      <c r="K2159">
        <v>2024</v>
      </c>
      <c r="L2159" t="b">
        <v>0</v>
      </c>
      <c r="M2159" t="s">
        <v>18</v>
      </c>
    </row>
    <row r="2160" spans="1:13" x14ac:dyDescent="0.25">
      <c r="A2160" t="s">
        <v>2962</v>
      </c>
      <c r="B2160" t="s">
        <v>2961</v>
      </c>
      <c r="C2160">
        <v>0.22</v>
      </c>
      <c r="D2160">
        <v>40.313919400000003</v>
      </c>
      <c r="E2160">
        <v>-74.631325000000004</v>
      </c>
      <c r="F2160">
        <v>4</v>
      </c>
      <c r="G2160" t="s">
        <v>15</v>
      </c>
      <c r="H2160" t="s">
        <v>42</v>
      </c>
      <c r="I2160" t="s">
        <v>2909</v>
      </c>
      <c r="J2160">
        <v>7644</v>
      </c>
      <c r="K2160">
        <v>2024</v>
      </c>
      <c r="L2160" t="b">
        <v>0</v>
      </c>
      <c r="M2160" t="s">
        <v>20</v>
      </c>
    </row>
    <row r="2161" spans="1:13" x14ac:dyDescent="0.25">
      <c r="A2161" t="s">
        <v>2963</v>
      </c>
      <c r="B2161" t="s">
        <v>2961</v>
      </c>
      <c r="C2161">
        <v>0.22</v>
      </c>
      <c r="D2161">
        <v>40.313919400000003</v>
      </c>
      <c r="E2161">
        <v>-74.631325000000004</v>
      </c>
      <c r="F2161">
        <v>4</v>
      </c>
      <c r="G2161" t="s">
        <v>15</v>
      </c>
      <c r="H2161" t="s">
        <v>42</v>
      </c>
      <c r="I2161" t="s">
        <v>2909</v>
      </c>
      <c r="J2161">
        <v>7460</v>
      </c>
      <c r="K2161">
        <v>2024</v>
      </c>
      <c r="L2161" t="b">
        <v>0</v>
      </c>
      <c r="M2161" t="s">
        <v>22</v>
      </c>
    </row>
    <row r="2162" spans="1:13" x14ac:dyDescent="0.25">
      <c r="A2162" t="s">
        <v>2964</v>
      </c>
      <c r="B2162" t="s">
        <v>2965</v>
      </c>
      <c r="C2162">
        <v>1.74</v>
      </c>
      <c r="D2162">
        <v>40.3671194</v>
      </c>
      <c r="E2162">
        <v>-74.346136099999995</v>
      </c>
      <c r="F2162">
        <v>7</v>
      </c>
      <c r="G2162" t="s">
        <v>15</v>
      </c>
      <c r="H2162" t="s">
        <v>37</v>
      </c>
      <c r="I2162" t="s">
        <v>853</v>
      </c>
      <c r="J2162">
        <v>1195</v>
      </c>
      <c r="K2162">
        <v>2024</v>
      </c>
      <c r="L2162" t="b">
        <v>0</v>
      </c>
      <c r="M2162" t="s">
        <v>18</v>
      </c>
    </row>
    <row r="2163" spans="1:13" x14ac:dyDescent="0.25">
      <c r="A2163" t="s">
        <v>2966</v>
      </c>
      <c r="B2163" t="s">
        <v>2965</v>
      </c>
      <c r="C2163">
        <v>1.74</v>
      </c>
      <c r="D2163">
        <v>40.3671194</v>
      </c>
      <c r="E2163">
        <v>-74.346136099999995</v>
      </c>
      <c r="F2163">
        <v>7</v>
      </c>
      <c r="G2163" t="s">
        <v>15</v>
      </c>
      <c r="H2163" t="s">
        <v>37</v>
      </c>
      <c r="I2163" t="s">
        <v>853</v>
      </c>
      <c r="J2163">
        <v>630</v>
      </c>
      <c r="K2163">
        <v>2024</v>
      </c>
      <c r="L2163" t="b">
        <v>0</v>
      </c>
      <c r="M2163" t="s">
        <v>51</v>
      </c>
    </row>
    <row r="2164" spans="1:13" x14ac:dyDescent="0.25">
      <c r="A2164" t="s">
        <v>2967</v>
      </c>
      <c r="B2164" t="s">
        <v>2965</v>
      </c>
      <c r="C2164">
        <v>1.74</v>
      </c>
      <c r="D2164">
        <v>40.3671194</v>
      </c>
      <c r="E2164">
        <v>-74.346136099999995</v>
      </c>
      <c r="F2164">
        <v>7</v>
      </c>
      <c r="G2164" t="s">
        <v>15</v>
      </c>
      <c r="H2164" t="s">
        <v>37</v>
      </c>
      <c r="I2164" t="s">
        <v>853</v>
      </c>
      <c r="J2164">
        <v>565</v>
      </c>
      <c r="K2164">
        <v>2024</v>
      </c>
      <c r="L2164" t="b">
        <v>0</v>
      </c>
      <c r="M2164" t="s">
        <v>53</v>
      </c>
    </row>
    <row r="2165" spans="1:13" x14ac:dyDescent="0.25">
      <c r="A2165" t="s">
        <v>2968</v>
      </c>
      <c r="B2165" t="s">
        <v>2969</v>
      </c>
      <c r="C2165">
        <v>0.14000000000000001</v>
      </c>
      <c r="D2165">
        <v>40.524209999999997</v>
      </c>
      <c r="E2165">
        <v>-74.445914999999999</v>
      </c>
      <c r="F2165">
        <v>5</v>
      </c>
      <c r="G2165" t="s">
        <v>15</v>
      </c>
      <c r="H2165" t="s">
        <v>37</v>
      </c>
      <c r="I2165" t="s">
        <v>168</v>
      </c>
      <c r="J2165">
        <v>14494</v>
      </c>
      <c r="K2165">
        <v>2024</v>
      </c>
      <c r="L2165" t="b">
        <v>0</v>
      </c>
      <c r="M2165" t="s">
        <v>18</v>
      </c>
    </row>
    <row r="2166" spans="1:13" x14ac:dyDescent="0.25">
      <c r="A2166" t="s">
        <v>2970</v>
      </c>
      <c r="B2166" t="s">
        <v>2969</v>
      </c>
      <c r="C2166">
        <v>0.14000000000000001</v>
      </c>
      <c r="D2166">
        <v>40.524209999999997</v>
      </c>
      <c r="E2166">
        <v>-74.445914999999999</v>
      </c>
      <c r="F2166">
        <v>5</v>
      </c>
      <c r="G2166" t="s">
        <v>15</v>
      </c>
      <c r="H2166" t="s">
        <v>37</v>
      </c>
      <c r="I2166" t="s">
        <v>168</v>
      </c>
      <c r="J2166">
        <v>8003</v>
      </c>
      <c r="K2166">
        <v>2024</v>
      </c>
      <c r="L2166" t="b">
        <v>0</v>
      </c>
      <c r="M2166" t="s">
        <v>51</v>
      </c>
    </row>
    <row r="2167" spans="1:13" x14ac:dyDescent="0.25">
      <c r="A2167" t="s">
        <v>2971</v>
      </c>
      <c r="B2167" t="s">
        <v>2969</v>
      </c>
      <c r="C2167">
        <v>0.14000000000000001</v>
      </c>
      <c r="D2167">
        <v>40.524209999999997</v>
      </c>
      <c r="E2167">
        <v>-74.445914999999999</v>
      </c>
      <c r="F2167">
        <v>5</v>
      </c>
      <c r="G2167" t="s">
        <v>15</v>
      </c>
      <c r="H2167" t="s">
        <v>37</v>
      </c>
      <c r="I2167" t="s">
        <v>168</v>
      </c>
      <c r="J2167">
        <v>6491</v>
      </c>
      <c r="K2167">
        <v>2024</v>
      </c>
      <c r="L2167" t="b">
        <v>0</v>
      </c>
      <c r="M2167" t="s">
        <v>53</v>
      </c>
    </row>
    <row r="2168" spans="1:13" x14ac:dyDescent="0.25">
      <c r="A2168" t="s">
        <v>2972</v>
      </c>
      <c r="B2168" t="s">
        <v>2969</v>
      </c>
      <c r="C2168">
        <v>0.53</v>
      </c>
      <c r="D2168">
        <v>40.521852799999998</v>
      </c>
      <c r="E2168">
        <v>-74.439538909999996</v>
      </c>
      <c r="F2168">
        <v>5</v>
      </c>
      <c r="G2168" t="s">
        <v>15</v>
      </c>
      <c r="H2168" t="s">
        <v>37</v>
      </c>
      <c r="I2168" t="s">
        <v>168</v>
      </c>
      <c r="J2168">
        <v>4769</v>
      </c>
      <c r="K2168">
        <v>2024</v>
      </c>
      <c r="L2168" t="b">
        <v>0</v>
      </c>
      <c r="M2168" t="s">
        <v>18</v>
      </c>
    </row>
    <row r="2169" spans="1:13" x14ac:dyDescent="0.25">
      <c r="A2169" t="s">
        <v>2973</v>
      </c>
      <c r="B2169" t="s">
        <v>2969</v>
      </c>
      <c r="C2169">
        <v>0.53</v>
      </c>
      <c r="D2169">
        <v>40.521852799999998</v>
      </c>
      <c r="E2169">
        <v>-74.439538909999996</v>
      </c>
      <c r="F2169">
        <v>5</v>
      </c>
      <c r="G2169" t="s">
        <v>15</v>
      </c>
      <c r="H2169" t="s">
        <v>37</v>
      </c>
      <c r="I2169" t="s">
        <v>168</v>
      </c>
      <c r="J2169">
        <v>2469</v>
      </c>
      <c r="K2169">
        <v>2024</v>
      </c>
      <c r="L2169" t="b">
        <v>0</v>
      </c>
      <c r="M2169" t="s">
        <v>51</v>
      </c>
    </row>
    <row r="2170" spans="1:13" x14ac:dyDescent="0.25">
      <c r="A2170" t="s">
        <v>2974</v>
      </c>
      <c r="B2170" t="s">
        <v>2969</v>
      </c>
      <c r="C2170">
        <v>0.53</v>
      </c>
      <c r="D2170">
        <v>40.521852799999998</v>
      </c>
      <c r="E2170">
        <v>-74.439538909999996</v>
      </c>
      <c r="F2170">
        <v>5</v>
      </c>
      <c r="G2170" t="s">
        <v>15</v>
      </c>
      <c r="H2170" t="s">
        <v>37</v>
      </c>
      <c r="I2170" t="s">
        <v>168</v>
      </c>
      <c r="J2170">
        <v>2300</v>
      </c>
      <c r="K2170">
        <v>2024</v>
      </c>
      <c r="L2170" t="b">
        <v>0</v>
      </c>
      <c r="M2170" t="s">
        <v>53</v>
      </c>
    </row>
    <row r="2171" spans="1:13" x14ac:dyDescent="0.25">
      <c r="A2171" t="s">
        <v>2975</v>
      </c>
      <c r="B2171" t="s">
        <v>2976</v>
      </c>
      <c r="C2171">
        <v>0.36</v>
      </c>
      <c r="D2171">
        <v>40.514521960000003</v>
      </c>
      <c r="E2171">
        <v>-74.435155120000005</v>
      </c>
      <c r="F2171">
        <v>5</v>
      </c>
      <c r="G2171" t="s">
        <v>15</v>
      </c>
      <c r="H2171" t="s">
        <v>37</v>
      </c>
      <c r="I2171" t="s">
        <v>490</v>
      </c>
      <c r="J2171">
        <v>1805</v>
      </c>
      <c r="K2171">
        <v>2024</v>
      </c>
      <c r="L2171" t="b">
        <v>0</v>
      </c>
      <c r="M2171" t="s">
        <v>18</v>
      </c>
    </row>
    <row r="2172" spans="1:13" x14ac:dyDescent="0.25">
      <c r="A2172" t="s">
        <v>2977</v>
      </c>
      <c r="B2172" t="s">
        <v>2976</v>
      </c>
      <c r="C2172">
        <v>0.36</v>
      </c>
      <c r="D2172">
        <v>40.514521960000003</v>
      </c>
      <c r="E2172">
        <v>-74.435155120000005</v>
      </c>
      <c r="F2172">
        <v>5</v>
      </c>
      <c r="G2172" t="s">
        <v>15</v>
      </c>
      <c r="H2172" t="s">
        <v>37</v>
      </c>
      <c r="I2172" t="s">
        <v>490</v>
      </c>
      <c r="J2172">
        <v>768</v>
      </c>
      <c r="K2172">
        <v>2024</v>
      </c>
      <c r="L2172" t="b">
        <v>0</v>
      </c>
      <c r="M2172" t="s">
        <v>20</v>
      </c>
    </row>
    <row r="2173" spans="1:13" x14ac:dyDescent="0.25">
      <c r="A2173" t="s">
        <v>2978</v>
      </c>
      <c r="B2173" t="s">
        <v>2976</v>
      </c>
      <c r="C2173">
        <v>0.36</v>
      </c>
      <c r="D2173">
        <v>40.514521960000003</v>
      </c>
      <c r="E2173">
        <v>-74.435155120000005</v>
      </c>
      <c r="F2173">
        <v>5</v>
      </c>
      <c r="G2173" t="s">
        <v>15</v>
      </c>
      <c r="H2173" t="s">
        <v>37</v>
      </c>
      <c r="I2173" t="s">
        <v>490</v>
      </c>
      <c r="J2173">
        <v>1037</v>
      </c>
      <c r="K2173">
        <v>2024</v>
      </c>
      <c r="L2173" t="b">
        <v>0</v>
      </c>
      <c r="M2173" t="s">
        <v>22</v>
      </c>
    </row>
    <row r="2174" spans="1:13" x14ac:dyDescent="0.25">
      <c r="A2174" t="s">
        <v>2979</v>
      </c>
      <c r="B2174" t="s">
        <v>2980</v>
      </c>
      <c r="C2174">
        <v>0.94</v>
      </c>
      <c r="D2174">
        <v>40.509461100000003</v>
      </c>
      <c r="E2174">
        <v>-74.4536528</v>
      </c>
      <c r="F2174">
        <v>6</v>
      </c>
      <c r="G2174" t="s">
        <v>15</v>
      </c>
      <c r="H2174" t="s">
        <v>37</v>
      </c>
      <c r="I2174" t="s">
        <v>168</v>
      </c>
      <c r="J2174">
        <v>365</v>
      </c>
      <c r="K2174">
        <v>2024</v>
      </c>
      <c r="L2174" t="b">
        <v>0</v>
      </c>
      <c r="M2174" t="s">
        <v>18</v>
      </c>
    </row>
    <row r="2175" spans="1:13" x14ac:dyDescent="0.25">
      <c r="A2175" t="s">
        <v>2981</v>
      </c>
      <c r="B2175" t="s">
        <v>2980</v>
      </c>
      <c r="C2175">
        <v>0.94</v>
      </c>
      <c r="D2175">
        <v>40.509461100000003</v>
      </c>
      <c r="E2175">
        <v>-74.4536528</v>
      </c>
      <c r="F2175">
        <v>6</v>
      </c>
      <c r="G2175" t="s">
        <v>15</v>
      </c>
      <c r="H2175" t="s">
        <v>37</v>
      </c>
      <c r="I2175" t="s">
        <v>168</v>
      </c>
      <c r="J2175">
        <v>180</v>
      </c>
      <c r="K2175">
        <v>2024</v>
      </c>
      <c r="L2175" t="b">
        <v>0</v>
      </c>
      <c r="M2175" t="s">
        <v>20</v>
      </c>
    </row>
    <row r="2176" spans="1:13" x14ac:dyDescent="0.25">
      <c r="A2176" t="s">
        <v>2982</v>
      </c>
      <c r="B2176" t="s">
        <v>2980</v>
      </c>
      <c r="C2176">
        <v>0.94</v>
      </c>
      <c r="D2176">
        <v>40.509461100000003</v>
      </c>
      <c r="E2176">
        <v>-74.4536528</v>
      </c>
      <c r="F2176">
        <v>6</v>
      </c>
      <c r="G2176" t="s">
        <v>15</v>
      </c>
      <c r="H2176" t="s">
        <v>37</v>
      </c>
      <c r="I2176" t="s">
        <v>168</v>
      </c>
      <c r="J2176">
        <v>185</v>
      </c>
      <c r="K2176">
        <v>2024</v>
      </c>
      <c r="L2176" t="b">
        <v>0</v>
      </c>
      <c r="M2176" t="s">
        <v>22</v>
      </c>
    </row>
    <row r="2177" spans="1:13" x14ac:dyDescent="0.25">
      <c r="A2177" t="s">
        <v>2983</v>
      </c>
      <c r="B2177" t="s">
        <v>36</v>
      </c>
      <c r="C2177">
        <v>21.01</v>
      </c>
      <c r="D2177">
        <v>40.434505600000001</v>
      </c>
      <c r="E2177">
        <v>-74.512299999999996</v>
      </c>
      <c r="F2177">
        <v>3</v>
      </c>
      <c r="G2177" t="s">
        <v>15</v>
      </c>
      <c r="H2177" t="s">
        <v>37</v>
      </c>
      <c r="I2177" t="s">
        <v>494</v>
      </c>
      <c r="J2177">
        <v>68412</v>
      </c>
      <c r="K2177">
        <v>2024</v>
      </c>
      <c r="L2177" t="b">
        <v>0</v>
      </c>
      <c r="M2177" t="s">
        <v>18</v>
      </c>
    </row>
    <row r="2178" spans="1:13" x14ac:dyDescent="0.25">
      <c r="A2178" t="s">
        <v>2984</v>
      </c>
      <c r="B2178" t="s">
        <v>36</v>
      </c>
      <c r="C2178">
        <v>21.01</v>
      </c>
      <c r="D2178">
        <v>40.434505600000001</v>
      </c>
      <c r="E2178">
        <v>-74.512299999999996</v>
      </c>
      <c r="F2178">
        <v>3</v>
      </c>
      <c r="G2178" t="s">
        <v>15</v>
      </c>
      <c r="H2178" t="s">
        <v>37</v>
      </c>
      <c r="I2178" t="s">
        <v>494</v>
      </c>
      <c r="J2178">
        <v>34597</v>
      </c>
      <c r="K2178">
        <v>2024</v>
      </c>
      <c r="L2178" t="b">
        <v>0</v>
      </c>
      <c r="M2178" t="s">
        <v>20</v>
      </c>
    </row>
    <row r="2179" spans="1:13" x14ac:dyDescent="0.25">
      <c r="A2179" t="s">
        <v>2985</v>
      </c>
      <c r="B2179" t="s">
        <v>36</v>
      </c>
      <c r="C2179">
        <v>21.01</v>
      </c>
      <c r="D2179">
        <v>40.434505600000001</v>
      </c>
      <c r="E2179">
        <v>-74.512299999999996</v>
      </c>
      <c r="F2179">
        <v>3</v>
      </c>
      <c r="G2179" t="s">
        <v>15</v>
      </c>
      <c r="H2179" t="s">
        <v>37</v>
      </c>
      <c r="I2179" t="s">
        <v>494</v>
      </c>
      <c r="J2179">
        <v>33814</v>
      </c>
      <c r="K2179">
        <v>2024</v>
      </c>
      <c r="L2179" t="b">
        <v>0</v>
      </c>
      <c r="M2179" t="s">
        <v>22</v>
      </c>
    </row>
    <row r="2180" spans="1:13" x14ac:dyDescent="0.25">
      <c r="A2180" t="s">
        <v>2986</v>
      </c>
      <c r="B2180" t="s">
        <v>30</v>
      </c>
      <c r="C2180">
        <v>38.58</v>
      </c>
      <c r="D2180">
        <v>40.459000000000003</v>
      </c>
      <c r="E2180">
        <v>-74.401984999999996</v>
      </c>
      <c r="F2180">
        <v>3</v>
      </c>
      <c r="G2180" t="s">
        <v>15</v>
      </c>
      <c r="H2180" t="s">
        <v>37</v>
      </c>
      <c r="I2180" t="s">
        <v>2987</v>
      </c>
      <c r="J2180">
        <v>58148</v>
      </c>
      <c r="K2180">
        <v>2024</v>
      </c>
      <c r="L2180" t="b">
        <v>0</v>
      </c>
      <c r="M2180" t="s">
        <v>18</v>
      </c>
    </row>
    <row r="2181" spans="1:13" x14ac:dyDescent="0.25">
      <c r="A2181" t="s">
        <v>2988</v>
      </c>
      <c r="B2181" t="s">
        <v>30</v>
      </c>
      <c r="C2181">
        <v>38.58</v>
      </c>
      <c r="D2181">
        <v>40.459000000000003</v>
      </c>
      <c r="E2181">
        <v>-74.401984999999996</v>
      </c>
      <c r="F2181">
        <v>3</v>
      </c>
      <c r="G2181" t="s">
        <v>15</v>
      </c>
      <c r="H2181" t="s">
        <v>37</v>
      </c>
      <c r="I2181" t="s">
        <v>2987</v>
      </c>
      <c r="J2181">
        <v>29024</v>
      </c>
      <c r="K2181">
        <v>2024</v>
      </c>
      <c r="L2181" t="b">
        <v>0</v>
      </c>
      <c r="M2181" t="s">
        <v>20</v>
      </c>
    </row>
    <row r="2182" spans="1:13" x14ac:dyDescent="0.25">
      <c r="A2182" t="s">
        <v>2989</v>
      </c>
      <c r="B2182" t="s">
        <v>30</v>
      </c>
      <c r="C2182">
        <v>38.58</v>
      </c>
      <c r="D2182">
        <v>40.459000000000003</v>
      </c>
      <c r="E2182">
        <v>-74.401984999999996</v>
      </c>
      <c r="F2182">
        <v>3</v>
      </c>
      <c r="G2182" t="s">
        <v>15</v>
      </c>
      <c r="H2182" t="s">
        <v>37</v>
      </c>
      <c r="I2182" t="s">
        <v>2987</v>
      </c>
      <c r="J2182">
        <v>29125</v>
      </c>
      <c r="K2182">
        <v>2024</v>
      </c>
      <c r="L2182" t="b">
        <v>0</v>
      </c>
      <c r="M2182" t="s">
        <v>22</v>
      </c>
    </row>
    <row r="2183" spans="1:13" x14ac:dyDescent="0.25">
      <c r="A2183" t="s">
        <v>2990</v>
      </c>
      <c r="B2183" t="s">
        <v>129</v>
      </c>
      <c r="C2183">
        <v>80.28</v>
      </c>
      <c r="D2183">
        <v>40.430036100000002</v>
      </c>
      <c r="E2183">
        <v>-74.491572199999993</v>
      </c>
      <c r="F2183">
        <v>3</v>
      </c>
      <c r="G2183" t="s">
        <v>15</v>
      </c>
      <c r="H2183" t="s">
        <v>37</v>
      </c>
      <c r="I2183" t="s">
        <v>494</v>
      </c>
      <c r="J2183">
        <v>51829</v>
      </c>
      <c r="K2183">
        <v>2024</v>
      </c>
      <c r="L2183" t="b">
        <v>0</v>
      </c>
      <c r="M2183" t="s">
        <v>18</v>
      </c>
    </row>
    <row r="2184" spans="1:13" x14ac:dyDescent="0.25">
      <c r="A2184" t="s">
        <v>2991</v>
      </c>
      <c r="B2184" t="s">
        <v>129</v>
      </c>
      <c r="C2184">
        <v>80.28</v>
      </c>
      <c r="D2184">
        <v>40.430036100000002</v>
      </c>
      <c r="E2184">
        <v>-74.491572199999993</v>
      </c>
      <c r="F2184">
        <v>3</v>
      </c>
      <c r="G2184" t="s">
        <v>15</v>
      </c>
      <c r="H2184" t="s">
        <v>37</v>
      </c>
      <c r="I2184" t="s">
        <v>494</v>
      </c>
      <c r="J2184">
        <v>26463</v>
      </c>
      <c r="K2184">
        <v>2024</v>
      </c>
      <c r="L2184" t="b">
        <v>0</v>
      </c>
      <c r="M2184" t="s">
        <v>20</v>
      </c>
    </row>
    <row r="2185" spans="1:13" x14ac:dyDescent="0.25">
      <c r="A2185" t="s">
        <v>2992</v>
      </c>
      <c r="B2185" t="s">
        <v>129</v>
      </c>
      <c r="C2185">
        <v>80.28</v>
      </c>
      <c r="D2185">
        <v>40.430036100000002</v>
      </c>
      <c r="E2185">
        <v>-74.491572199999993</v>
      </c>
      <c r="F2185">
        <v>3</v>
      </c>
      <c r="G2185" t="s">
        <v>15</v>
      </c>
      <c r="H2185" t="s">
        <v>37</v>
      </c>
      <c r="I2185" t="s">
        <v>494</v>
      </c>
      <c r="J2185">
        <v>25366</v>
      </c>
      <c r="K2185">
        <v>2024</v>
      </c>
      <c r="L2185" t="b">
        <v>0</v>
      </c>
      <c r="M2185" t="s">
        <v>22</v>
      </c>
    </row>
    <row r="2186" spans="1:13" x14ac:dyDescent="0.25">
      <c r="A2186" t="s">
        <v>2993</v>
      </c>
      <c r="B2186" t="s">
        <v>2994</v>
      </c>
      <c r="C2186">
        <v>1.3</v>
      </c>
      <c r="D2186">
        <v>40.4711</v>
      </c>
      <c r="E2186">
        <v>-74.352972199999996</v>
      </c>
      <c r="F2186">
        <v>4</v>
      </c>
      <c r="G2186" t="s">
        <v>15</v>
      </c>
      <c r="H2186" t="s">
        <v>37</v>
      </c>
      <c r="I2186" t="s">
        <v>2995</v>
      </c>
      <c r="J2186">
        <v>18861</v>
      </c>
      <c r="K2186">
        <v>2024</v>
      </c>
      <c r="L2186" t="b">
        <v>0</v>
      </c>
      <c r="M2186" t="s">
        <v>18</v>
      </c>
    </row>
    <row r="2187" spans="1:13" x14ac:dyDescent="0.25">
      <c r="A2187" t="s">
        <v>2996</v>
      </c>
      <c r="B2187" t="s">
        <v>2994</v>
      </c>
      <c r="C2187">
        <v>1.3</v>
      </c>
      <c r="D2187">
        <v>40.4711</v>
      </c>
      <c r="E2187">
        <v>-74.352972199999996</v>
      </c>
      <c r="F2187">
        <v>4</v>
      </c>
      <c r="G2187" t="s">
        <v>15</v>
      </c>
      <c r="H2187" t="s">
        <v>37</v>
      </c>
      <c r="I2187" t="s">
        <v>2995</v>
      </c>
      <c r="J2187">
        <v>8664</v>
      </c>
      <c r="K2187">
        <v>2024</v>
      </c>
      <c r="L2187" t="b">
        <v>0</v>
      </c>
      <c r="M2187" t="s">
        <v>20</v>
      </c>
    </row>
    <row r="2188" spans="1:13" x14ac:dyDescent="0.25">
      <c r="A2188" t="s">
        <v>2997</v>
      </c>
      <c r="B2188" t="s">
        <v>2994</v>
      </c>
      <c r="C2188">
        <v>1.3</v>
      </c>
      <c r="D2188">
        <v>40.4711</v>
      </c>
      <c r="E2188">
        <v>-74.352972199999996</v>
      </c>
      <c r="F2188">
        <v>4</v>
      </c>
      <c r="G2188" t="s">
        <v>15</v>
      </c>
      <c r="H2188" t="s">
        <v>37</v>
      </c>
      <c r="I2188" t="s">
        <v>2995</v>
      </c>
      <c r="J2188">
        <v>10197</v>
      </c>
      <c r="K2188">
        <v>2024</v>
      </c>
      <c r="L2188" t="b">
        <v>0</v>
      </c>
      <c r="M2188" t="s">
        <v>22</v>
      </c>
    </row>
    <row r="2189" spans="1:13" x14ac:dyDescent="0.25">
      <c r="A2189" t="s">
        <v>2998</v>
      </c>
      <c r="B2189" t="s">
        <v>2999</v>
      </c>
      <c r="C2189">
        <v>0.3</v>
      </c>
      <c r="D2189">
        <v>40.494877010000003</v>
      </c>
      <c r="E2189">
        <v>-74.445655009999996</v>
      </c>
      <c r="F2189">
        <v>5</v>
      </c>
      <c r="G2189" t="s">
        <v>15</v>
      </c>
      <c r="H2189" t="s">
        <v>37</v>
      </c>
      <c r="I2189" t="s">
        <v>164</v>
      </c>
      <c r="J2189">
        <v>3539</v>
      </c>
      <c r="K2189">
        <v>2024</v>
      </c>
      <c r="L2189" t="b">
        <v>0</v>
      </c>
      <c r="M2189" t="s">
        <v>27</v>
      </c>
    </row>
    <row r="2190" spans="1:13" x14ac:dyDescent="0.25">
      <c r="A2190" t="s">
        <v>3000</v>
      </c>
      <c r="B2190" t="s">
        <v>2999</v>
      </c>
      <c r="C2190">
        <v>0.3</v>
      </c>
      <c r="D2190">
        <v>40.494877010000003</v>
      </c>
      <c r="E2190">
        <v>-74.445655009999996</v>
      </c>
      <c r="F2190">
        <v>5</v>
      </c>
      <c r="G2190" t="s">
        <v>15</v>
      </c>
      <c r="H2190" t="s">
        <v>37</v>
      </c>
      <c r="I2190" t="s">
        <v>164</v>
      </c>
      <c r="J2190">
        <v>3539</v>
      </c>
      <c r="K2190">
        <v>2024</v>
      </c>
      <c r="L2190" t="b">
        <v>0</v>
      </c>
      <c r="M2190" t="s">
        <v>51</v>
      </c>
    </row>
    <row r="2191" spans="1:13" x14ac:dyDescent="0.25">
      <c r="A2191" t="s">
        <v>3001</v>
      </c>
      <c r="B2191" t="s">
        <v>3002</v>
      </c>
      <c r="C2191">
        <v>0.94</v>
      </c>
      <c r="D2191">
        <v>40.236885000000001</v>
      </c>
      <c r="E2191">
        <v>-74.459289999999996</v>
      </c>
      <c r="F2191">
        <v>6</v>
      </c>
      <c r="G2191" t="s">
        <v>15</v>
      </c>
      <c r="H2191" t="s">
        <v>31</v>
      </c>
      <c r="I2191" t="s">
        <v>932</v>
      </c>
      <c r="J2191">
        <v>3327</v>
      </c>
      <c r="K2191">
        <v>2024</v>
      </c>
      <c r="L2191" t="b">
        <v>0</v>
      </c>
      <c r="M2191" t="s">
        <v>18</v>
      </c>
    </row>
    <row r="2192" spans="1:13" x14ac:dyDescent="0.25">
      <c r="A2192" t="s">
        <v>3003</v>
      </c>
      <c r="B2192" t="s">
        <v>3002</v>
      </c>
      <c r="C2192">
        <v>0.94</v>
      </c>
      <c r="D2192">
        <v>40.236885000000001</v>
      </c>
      <c r="E2192">
        <v>-74.459289999999996</v>
      </c>
      <c r="F2192">
        <v>6</v>
      </c>
      <c r="G2192" t="s">
        <v>15</v>
      </c>
      <c r="H2192" t="s">
        <v>31</v>
      </c>
      <c r="I2192" t="s">
        <v>932</v>
      </c>
      <c r="J2192">
        <v>1741</v>
      </c>
      <c r="K2192">
        <v>2024</v>
      </c>
      <c r="L2192" t="b">
        <v>0</v>
      </c>
      <c r="M2192" t="s">
        <v>51</v>
      </c>
    </row>
    <row r="2193" spans="1:13" x14ac:dyDescent="0.25">
      <c r="A2193" t="s">
        <v>3004</v>
      </c>
      <c r="B2193" t="s">
        <v>3002</v>
      </c>
      <c r="C2193">
        <v>0.94</v>
      </c>
      <c r="D2193">
        <v>40.236885000000001</v>
      </c>
      <c r="E2193">
        <v>-74.459289999999996</v>
      </c>
      <c r="F2193">
        <v>6</v>
      </c>
      <c r="G2193" t="s">
        <v>15</v>
      </c>
      <c r="H2193" t="s">
        <v>31</v>
      </c>
      <c r="I2193" t="s">
        <v>932</v>
      </c>
      <c r="J2193">
        <v>1586</v>
      </c>
      <c r="K2193">
        <v>2024</v>
      </c>
      <c r="L2193" t="b">
        <v>0</v>
      </c>
      <c r="M2193" t="s">
        <v>53</v>
      </c>
    </row>
    <row r="2194" spans="1:13" x14ac:dyDescent="0.25">
      <c r="A2194" t="s">
        <v>3005</v>
      </c>
      <c r="B2194" t="s">
        <v>3006</v>
      </c>
      <c r="C2194">
        <v>2.97</v>
      </c>
      <c r="D2194">
        <v>40.309154999999997</v>
      </c>
      <c r="E2194">
        <v>-74.311440000000005</v>
      </c>
      <c r="F2194">
        <v>4</v>
      </c>
      <c r="G2194" t="s">
        <v>15</v>
      </c>
      <c r="H2194" t="s">
        <v>31</v>
      </c>
      <c r="I2194" t="s">
        <v>62</v>
      </c>
      <c r="J2194">
        <v>15710</v>
      </c>
      <c r="K2194">
        <v>2024</v>
      </c>
      <c r="L2194" t="b">
        <v>0</v>
      </c>
      <c r="M2194" t="s">
        <v>18</v>
      </c>
    </row>
    <row r="2195" spans="1:13" x14ac:dyDescent="0.25">
      <c r="A2195" t="s">
        <v>3007</v>
      </c>
      <c r="B2195" t="s">
        <v>3006</v>
      </c>
      <c r="C2195">
        <v>2.97</v>
      </c>
      <c r="D2195">
        <v>40.309154999999997</v>
      </c>
      <c r="E2195">
        <v>-74.311440000000005</v>
      </c>
      <c r="F2195">
        <v>4</v>
      </c>
      <c r="G2195" t="s">
        <v>15</v>
      </c>
      <c r="H2195" t="s">
        <v>31</v>
      </c>
      <c r="I2195" t="s">
        <v>62</v>
      </c>
      <c r="J2195">
        <v>7982</v>
      </c>
      <c r="K2195">
        <v>2024</v>
      </c>
      <c r="L2195" t="b">
        <v>0</v>
      </c>
      <c r="M2195" t="s">
        <v>20</v>
      </c>
    </row>
    <row r="2196" spans="1:13" x14ac:dyDescent="0.25">
      <c r="A2196" t="s">
        <v>3008</v>
      </c>
      <c r="B2196" t="s">
        <v>3006</v>
      </c>
      <c r="C2196">
        <v>2.97</v>
      </c>
      <c r="D2196">
        <v>40.309154999999997</v>
      </c>
      <c r="E2196">
        <v>-74.311440000000005</v>
      </c>
      <c r="F2196">
        <v>4</v>
      </c>
      <c r="G2196" t="s">
        <v>15</v>
      </c>
      <c r="H2196" t="s">
        <v>31</v>
      </c>
      <c r="I2196" t="s">
        <v>62</v>
      </c>
      <c r="J2196">
        <v>7728</v>
      </c>
      <c r="K2196">
        <v>2024</v>
      </c>
      <c r="L2196" t="b">
        <v>0</v>
      </c>
      <c r="M2196" t="s">
        <v>22</v>
      </c>
    </row>
    <row r="2197" spans="1:13" x14ac:dyDescent="0.25">
      <c r="A2197" t="s">
        <v>3009</v>
      </c>
      <c r="B2197" t="s">
        <v>3006</v>
      </c>
      <c r="C2197">
        <v>6.98</v>
      </c>
      <c r="D2197">
        <v>40.359327800000003</v>
      </c>
      <c r="E2197">
        <v>-74.274380600000001</v>
      </c>
      <c r="F2197">
        <v>4</v>
      </c>
      <c r="G2197" t="s">
        <v>15</v>
      </c>
      <c r="H2197" t="s">
        <v>31</v>
      </c>
      <c r="I2197" t="s">
        <v>32</v>
      </c>
      <c r="J2197">
        <v>11830</v>
      </c>
      <c r="K2197">
        <v>2024</v>
      </c>
      <c r="L2197" t="b">
        <v>0</v>
      </c>
      <c r="M2197" t="s">
        <v>18</v>
      </c>
    </row>
    <row r="2198" spans="1:13" x14ac:dyDescent="0.25">
      <c r="A2198" t="s">
        <v>3010</v>
      </c>
      <c r="B2198" t="s">
        <v>3006</v>
      </c>
      <c r="C2198">
        <v>6.98</v>
      </c>
      <c r="D2198">
        <v>40.359327800000003</v>
      </c>
      <c r="E2198">
        <v>-74.274380600000001</v>
      </c>
      <c r="F2198">
        <v>4</v>
      </c>
      <c r="G2198" t="s">
        <v>15</v>
      </c>
      <c r="H2198" t="s">
        <v>31</v>
      </c>
      <c r="I2198" t="s">
        <v>32</v>
      </c>
      <c r="J2198">
        <v>6067</v>
      </c>
      <c r="K2198">
        <v>2024</v>
      </c>
      <c r="L2198" t="b">
        <v>0</v>
      </c>
      <c r="M2198" t="s">
        <v>20</v>
      </c>
    </row>
    <row r="2199" spans="1:13" x14ac:dyDescent="0.25">
      <c r="A2199" t="s">
        <v>3011</v>
      </c>
      <c r="B2199" t="s">
        <v>3006</v>
      </c>
      <c r="C2199">
        <v>6.98</v>
      </c>
      <c r="D2199">
        <v>40.359327800000003</v>
      </c>
      <c r="E2199">
        <v>-74.274380600000001</v>
      </c>
      <c r="F2199">
        <v>4</v>
      </c>
      <c r="G2199" t="s">
        <v>15</v>
      </c>
      <c r="H2199" t="s">
        <v>31</v>
      </c>
      <c r="I2199" t="s">
        <v>32</v>
      </c>
      <c r="J2199">
        <v>5763</v>
      </c>
      <c r="K2199">
        <v>2024</v>
      </c>
      <c r="L2199" t="b">
        <v>0</v>
      </c>
      <c r="M2199" t="s">
        <v>22</v>
      </c>
    </row>
    <row r="2200" spans="1:13" x14ac:dyDescent="0.25">
      <c r="A2200" t="s">
        <v>3012</v>
      </c>
      <c r="B2200" t="s">
        <v>3013</v>
      </c>
      <c r="C2200">
        <v>1</v>
      </c>
      <c r="D2200">
        <v>40.373734589999998</v>
      </c>
      <c r="E2200">
        <v>-74.008007340000006</v>
      </c>
      <c r="F2200">
        <v>5</v>
      </c>
      <c r="G2200" t="s">
        <v>15</v>
      </c>
      <c r="H2200" t="s">
        <v>31</v>
      </c>
      <c r="I2200" t="s">
        <v>3014</v>
      </c>
      <c r="J2200">
        <v>6758</v>
      </c>
      <c r="K2200">
        <v>2024</v>
      </c>
      <c r="L2200" t="b">
        <v>0</v>
      </c>
      <c r="M2200" t="s">
        <v>18</v>
      </c>
    </row>
    <row r="2201" spans="1:13" x14ac:dyDescent="0.25">
      <c r="A2201" t="s">
        <v>3015</v>
      </c>
      <c r="B2201" t="s">
        <v>3013</v>
      </c>
      <c r="C2201">
        <v>1</v>
      </c>
      <c r="D2201">
        <v>40.373734589999998</v>
      </c>
      <c r="E2201">
        <v>-74.008007340000006</v>
      </c>
      <c r="F2201">
        <v>5</v>
      </c>
      <c r="G2201" t="s">
        <v>15</v>
      </c>
      <c r="H2201" t="s">
        <v>31</v>
      </c>
      <c r="I2201" t="s">
        <v>3014</v>
      </c>
      <c r="J2201">
        <v>2972</v>
      </c>
      <c r="K2201">
        <v>2024</v>
      </c>
      <c r="L2201" t="b">
        <v>0</v>
      </c>
      <c r="M2201" t="s">
        <v>20</v>
      </c>
    </row>
    <row r="2202" spans="1:13" x14ac:dyDescent="0.25">
      <c r="A2202" t="s">
        <v>3016</v>
      </c>
      <c r="B2202" t="s">
        <v>3013</v>
      </c>
      <c r="C2202">
        <v>1</v>
      </c>
      <c r="D2202">
        <v>40.373734589999998</v>
      </c>
      <c r="E2202">
        <v>-74.008007340000006</v>
      </c>
      <c r="F2202">
        <v>5</v>
      </c>
      <c r="G2202" t="s">
        <v>15</v>
      </c>
      <c r="H2202" t="s">
        <v>31</v>
      </c>
      <c r="I2202" t="s">
        <v>3014</v>
      </c>
      <c r="J2202">
        <v>3786</v>
      </c>
      <c r="K2202">
        <v>2024</v>
      </c>
      <c r="L2202" t="b">
        <v>0</v>
      </c>
      <c r="M2202" t="s">
        <v>22</v>
      </c>
    </row>
    <row r="2203" spans="1:13" x14ac:dyDescent="0.25">
      <c r="A2203" t="s">
        <v>3017</v>
      </c>
      <c r="B2203" t="s">
        <v>3018</v>
      </c>
      <c r="C2203">
        <v>2.37</v>
      </c>
      <c r="D2203">
        <v>40.390291699999999</v>
      </c>
      <c r="E2203">
        <v>-74.0199444</v>
      </c>
      <c r="F2203">
        <v>5</v>
      </c>
      <c r="G2203" t="s">
        <v>15</v>
      </c>
      <c r="H2203" t="s">
        <v>31</v>
      </c>
      <c r="I2203" t="s">
        <v>3019</v>
      </c>
      <c r="J2203">
        <v>10589</v>
      </c>
      <c r="K2203">
        <v>2024</v>
      </c>
      <c r="L2203" t="b">
        <v>0</v>
      </c>
      <c r="M2203" t="s">
        <v>18</v>
      </c>
    </row>
    <row r="2204" spans="1:13" x14ac:dyDescent="0.25">
      <c r="A2204" t="s">
        <v>3020</v>
      </c>
      <c r="B2204" t="s">
        <v>3018</v>
      </c>
      <c r="C2204">
        <v>2.37</v>
      </c>
      <c r="D2204">
        <v>40.390291699999999</v>
      </c>
      <c r="E2204">
        <v>-74.0199444</v>
      </c>
      <c r="F2204">
        <v>5</v>
      </c>
      <c r="G2204" t="s">
        <v>15</v>
      </c>
      <c r="H2204" t="s">
        <v>31</v>
      </c>
      <c r="I2204" t="s">
        <v>3019</v>
      </c>
      <c r="J2204">
        <v>5559</v>
      </c>
      <c r="K2204">
        <v>2024</v>
      </c>
      <c r="L2204" t="b">
        <v>0</v>
      </c>
      <c r="M2204" t="s">
        <v>20</v>
      </c>
    </row>
    <row r="2205" spans="1:13" x14ac:dyDescent="0.25">
      <c r="A2205" t="s">
        <v>3021</v>
      </c>
      <c r="B2205" t="s">
        <v>3018</v>
      </c>
      <c r="C2205">
        <v>2.37</v>
      </c>
      <c r="D2205">
        <v>40.390291699999999</v>
      </c>
      <c r="E2205">
        <v>-74.0199444</v>
      </c>
      <c r="F2205">
        <v>5</v>
      </c>
      <c r="G2205" t="s">
        <v>15</v>
      </c>
      <c r="H2205" t="s">
        <v>31</v>
      </c>
      <c r="I2205" t="s">
        <v>3019</v>
      </c>
      <c r="J2205">
        <v>5030</v>
      </c>
      <c r="K2205">
        <v>2024</v>
      </c>
      <c r="L2205" t="b">
        <v>0</v>
      </c>
      <c r="M2205" t="s">
        <v>22</v>
      </c>
    </row>
    <row r="2206" spans="1:13" x14ac:dyDescent="0.25">
      <c r="A2206" t="s">
        <v>3022</v>
      </c>
      <c r="B2206" t="s">
        <v>3013</v>
      </c>
      <c r="C2206">
        <v>0.3</v>
      </c>
      <c r="D2206">
        <v>40.413433300000001</v>
      </c>
      <c r="E2206">
        <v>-74.037811099999999</v>
      </c>
      <c r="F2206">
        <v>5</v>
      </c>
      <c r="G2206" t="s">
        <v>15</v>
      </c>
      <c r="H2206" t="s">
        <v>31</v>
      </c>
      <c r="I2206" t="s">
        <v>3023</v>
      </c>
      <c r="J2206">
        <v>6615</v>
      </c>
      <c r="K2206">
        <v>2024</v>
      </c>
      <c r="L2206" t="b">
        <v>0</v>
      </c>
      <c r="M2206" t="s">
        <v>18</v>
      </c>
    </row>
    <row r="2207" spans="1:13" x14ac:dyDescent="0.25">
      <c r="A2207" t="s">
        <v>3024</v>
      </c>
      <c r="B2207" t="s">
        <v>3013</v>
      </c>
      <c r="C2207">
        <v>0.3</v>
      </c>
      <c r="D2207">
        <v>40.413433300000001</v>
      </c>
      <c r="E2207">
        <v>-74.037811099999999</v>
      </c>
      <c r="F2207">
        <v>5</v>
      </c>
      <c r="G2207" t="s">
        <v>15</v>
      </c>
      <c r="H2207" t="s">
        <v>31</v>
      </c>
      <c r="I2207" t="s">
        <v>3023</v>
      </c>
      <c r="J2207">
        <v>3326</v>
      </c>
      <c r="K2207">
        <v>2024</v>
      </c>
      <c r="L2207" t="b">
        <v>0</v>
      </c>
      <c r="M2207" t="s">
        <v>20</v>
      </c>
    </row>
    <row r="2208" spans="1:13" x14ac:dyDescent="0.25">
      <c r="A2208" t="s">
        <v>3025</v>
      </c>
      <c r="B2208" t="s">
        <v>3013</v>
      </c>
      <c r="C2208">
        <v>0.3</v>
      </c>
      <c r="D2208">
        <v>40.413433300000001</v>
      </c>
      <c r="E2208">
        <v>-74.037811099999999</v>
      </c>
      <c r="F2208">
        <v>5</v>
      </c>
      <c r="G2208" t="s">
        <v>15</v>
      </c>
      <c r="H2208" t="s">
        <v>31</v>
      </c>
      <c r="I2208" t="s">
        <v>3023</v>
      </c>
      <c r="J2208">
        <v>3289</v>
      </c>
      <c r="K2208">
        <v>2024</v>
      </c>
      <c r="L2208" t="b">
        <v>0</v>
      </c>
      <c r="M2208" t="s">
        <v>22</v>
      </c>
    </row>
    <row r="2209" spans="1:13" x14ac:dyDescent="0.25">
      <c r="A2209" t="s">
        <v>3026</v>
      </c>
      <c r="B2209" t="s">
        <v>3013</v>
      </c>
      <c r="C2209">
        <v>1.91</v>
      </c>
      <c r="D2209">
        <v>40.410545949999999</v>
      </c>
      <c r="E2209">
        <v>-74.015262750000005</v>
      </c>
      <c r="F2209">
        <v>5</v>
      </c>
      <c r="G2209" t="s">
        <v>15</v>
      </c>
      <c r="H2209" t="s">
        <v>31</v>
      </c>
      <c r="I2209" t="s">
        <v>3023</v>
      </c>
      <c r="J2209">
        <v>1209</v>
      </c>
      <c r="K2209">
        <v>2024</v>
      </c>
      <c r="L2209" t="b">
        <v>0</v>
      </c>
      <c r="M2209" t="s">
        <v>18</v>
      </c>
    </row>
    <row r="2210" spans="1:13" x14ac:dyDescent="0.25">
      <c r="A2210" t="s">
        <v>3027</v>
      </c>
      <c r="B2210" t="s">
        <v>3013</v>
      </c>
      <c r="C2210">
        <v>1.91</v>
      </c>
      <c r="D2210">
        <v>40.410545949999999</v>
      </c>
      <c r="E2210">
        <v>-74.015262750000005</v>
      </c>
      <c r="F2210">
        <v>5</v>
      </c>
      <c r="G2210" t="s">
        <v>15</v>
      </c>
      <c r="H2210" t="s">
        <v>31</v>
      </c>
      <c r="I2210" t="s">
        <v>3023</v>
      </c>
      <c r="J2210">
        <v>571</v>
      </c>
      <c r="K2210">
        <v>2024</v>
      </c>
      <c r="L2210" t="b">
        <v>0</v>
      </c>
      <c r="M2210" t="s">
        <v>20</v>
      </c>
    </row>
    <row r="2211" spans="1:13" x14ac:dyDescent="0.25">
      <c r="A2211" t="s">
        <v>3028</v>
      </c>
      <c r="B2211" t="s">
        <v>3013</v>
      </c>
      <c r="C2211">
        <v>1.91</v>
      </c>
      <c r="D2211">
        <v>40.410545949999999</v>
      </c>
      <c r="E2211">
        <v>-74.015262750000005</v>
      </c>
      <c r="F2211">
        <v>5</v>
      </c>
      <c r="G2211" t="s">
        <v>15</v>
      </c>
      <c r="H2211" t="s">
        <v>31</v>
      </c>
      <c r="I2211" t="s">
        <v>3023</v>
      </c>
      <c r="J2211">
        <v>638</v>
      </c>
      <c r="K2211">
        <v>2024</v>
      </c>
      <c r="L2211" t="b">
        <v>0</v>
      </c>
      <c r="M2211" t="s">
        <v>22</v>
      </c>
    </row>
    <row r="2212" spans="1:13" x14ac:dyDescent="0.25">
      <c r="A2212" t="s">
        <v>3029</v>
      </c>
      <c r="B2212" t="s">
        <v>3013</v>
      </c>
      <c r="C2212">
        <v>3.49</v>
      </c>
      <c r="D2212">
        <v>40.403530000000003</v>
      </c>
      <c r="E2212">
        <v>-73.990325999999996</v>
      </c>
      <c r="F2212">
        <v>5</v>
      </c>
      <c r="G2212" t="s">
        <v>15</v>
      </c>
      <c r="H2212" t="s">
        <v>31</v>
      </c>
      <c r="I2212" t="s">
        <v>3030</v>
      </c>
      <c r="J2212">
        <v>2374</v>
      </c>
      <c r="K2212">
        <v>2024</v>
      </c>
      <c r="L2212" t="b">
        <v>0</v>
      </c>
      <c r="M2212" t="s">
        <v>18</v>
      </c>
    </row>
    <row r="2213" spans="1:13" x14ac:dyDescent="0.25">
      <c r="A2213" t="s">
        <v>3031</v>
      </c>
      <c r="B2213" t="s">
        <v>3013</v>
      </c>
      <c r="C2213">
        <v>3.49</v>
      </c>
      <c r="D2213">
        <v>40.403530000000003</v>
      </c>
      <c r="E2213">
        <v>-73.990325999999996</v>
      </c>
      <c r="F2213">
        <v>5</v>
      </c>
      <c r="G2213" t="s">
        <v>15</v>
      </c>
      <c r="H2213" t="s">
        <v>31</v>
      </c>
      <c r="I2213" t="s">
        <v>3030</v>
      </c>
      <c r="J2213">
        <v>1262</v>
      </c>
      <c r="K2213">
        <v>2024</v>
      </c>
      <c r="L2213" t="b">
        <v>0</v>
      </c>
      <c r="M2213" t="s">
        <v>20</v>
      </c>
    </row>
    <row r="2214" spans="1:13" x14ac:dyDescent="0.25">
      <c r="A2214" t="s">
        <v>3032</v>
      </c>
      <c r="B2214" t="s">
        <v>3013</v>
      </c>
      <c r="C2214">
        <v>3.49</v>
      </c>
      <c r="D2214">
        <v>40.403530000000003</v>
      </c>
      <c r="E2214">
        <v>-73.990325999999996</v>
      </c>
      <c r="F2214">
        <v>5</v>
      </c>
      <c r="G2214" t="s">
        <v>15</v>
      </c>
      <c r="H2214" t="s">
        <v>31</v>
      </c>
      <c r="I2214" t="s">
        <v>3030</v>
      </c>
      <c r="J2214">
        <v>1112</v>
      </c>
      <c r="K2214">
        <v>2024</v>
      </c>
      <c r="L2214" t="b">
        <v>0</v>
      </c>
      <c r="M2214" t="s">
        <v>22</v>
      </c>
    </row>
    <row r="2215" spans="1:13" x14ac:dyDescent="0.25">
      <c r="A2215" t="s">
        <v>3033</v>
      </c>
      <c r="B2215" t="s">
        <v>3034</v>
      </c>
      <c r="C2215">
        <v>0.43</v>
      </c>
      <c r="D2215">
        <v>40.350850000000001</v>
      </c>
      <c r="E2215">
        <v>-74.073633299999997</v>
      </c>
      <c r="F2215">
        <v>4</v>
      </c>
      <c r="G2215" t="s">
        <v>15</v>
      </c>
      <c r="H2215" t="s">
        <v>31</v>
      </c>
      <c r="I2215" t="s">
        <v>3035</v>
      </c>
      <c r="J2215">
        <v>12588</v>
      </c>
      <c r="K2215">
        <v>2024</v>
      </c>
      <c r="L2215" t="b">
        <v>0</v>
      </c>
      <c r="M2215" t="s">
        <v>18</v>
      </c>
    </row>
    <row r="2216" spans="1:13" x14ac:dyDescent="0.25">
      <c r="A2216" t="s">
        <v>3036</v>
      </c>
      <c r="B2216" t="s">
        <v>3034</v>
      </c>
      <c r="C2216">
        <v>0.43</v>
      </c>
      <c r="D2216">
        <v>40.350850000000001</v>
      </c>
      <c r="E2216">
        <v>-74.073633299999997</v>
      </c>
      <c r="F2216">
        <v>4</v>
      </c>
      <c r="G2216" t="s">
        <v>15</v>
      </c>
      <c r="H2216" t="s">
        <v>31</v>
      </c>
      <c r="I2216" t="s">
        <v>3035</v>
      </c>
      <c r="J2216">
        <v>6846</v>
      </c>
      <c r="K2216">
        <v>2024</v>
      </c>
      <c r="L2216" t="b">
        <v>0</v>
      </c>
      <c r="M2216" t="s">
        <v>51</v>
      </c>
    </row>
    <row r="2217" spans="1:13" x14ac:dyDescent="0.25">
      <c r="A2217" t="s">
        <v>3037</v>
      </c>
      <c r="B2217" t="s">
        <v>3034</v>
      </c>
      <c r="C2217">
        <v>0.43</v>
      </c>
      <c r="D2217">
        <v>40.350850000000001</v>
      </c>
      <c r="E2217">
        <v>-74.073633299999997</v>
      </c>
      <c r="F2217">
        <v>4</v>
      </c>
      <c r="G2217" t="s">
        <v>15</v>
      </c>
      <c r="H2217" t="s">
        <v>31</v>
      </c>
      <c r="I2217" t="s">
        <v>3035</v>
      </c>
      <c r="J2217">
        <v>5742</v>
      </c>
      <c r="K2217">
        <v>2024</v>
      </c>
      <c r="L2217" t="b">
        <v>0</v>
      </c>
      <c r="M2217" t="s">
        <v>53</v>
      </c>
    </row>
    <row r="2218" spans="1:13" x14ac:dyDescent="0.25">
      <c r="A2218" t="s">
        <v>3038</v>
      </c>
      <c r="B2218" t="s">
        <v>3034</v>
      </c>
      <c r="C2218">
        <v>1.93</v>
      </c>
      <c r="D2218">
        <v>40.358688020000002</v>
      </c>
      <c r="E2218">
        <v>-74.047735009999997</v>
      </c>
      <c r="F2218">
        <v>4</v>
      </c>
      <c r="G2218" t="s">
        <v>15</v>
      </c>
      <c r="H2218" t="s">
        <v>31</v>
      </c>
      <c r="I2218" t="s">
        <v>3039</v>
      </c>
      <c r="J2218">
        <v>9423</v>
      </c>
      <c r="K2218">
        <v>2024</v>
      </c>
      <c r="L2218" t="b">
        <v>0</v>
      </c>
      <c r="M2218" t="s">
        <v>18</v>
      </c>
    </row>
    <row r="2219" spans="1:13" x14ac:dyDescent="0.25">
      <c r="A2219" t="s">
        <v>3040</v>
      </c>
      <c r="B2219" t="s">
        <v>3034</v>
      </c>
      <c r="C2219">
        <v>1.93</v>
      </c>
      <c r="D2219">
        <v>40.358688020000002</v>
      </c>
      <c r="E2219">
        <v>-74.047735009999997</v>
      </c>
      <c r="F2219">
        <v>4</v>
      </c>
      <c r="G2219" t="s">
        <v>15</v>
      </c>
      <c r="H2219" t="s">
        <v>31</v>
      </c>
      <c r="I2219" t="s">
        <v>3039</v>
      </c>
      <c r="J2219">
        <v>4573</v>
      </c>
      <c r="K2219">
        <v>2024</v>
      </c>
      <c r="L2219" t="b">
        <v>0</v>
      </c>
      <c r="M2219" t="s">
        <v>51</v>
      </c>
    </row>
    <row r="2220" spans="1:13" x14ac:dyDescent="0.25">
      <c r="A2220" t="s">
        <v>3041</v>
      </c>
      <c r="B2220" t="s">
        <v>3034</v>
      </c>
      <c r="C2220">
        <v>1.93</v>
      </c>
      <c r="D2220">
        <v>40.358688020000002</v>
      </c>
      <c r="E2220">
        <v>-74.047735009999997</v>
      </c>
      <c r="F2220">
        <v>4</v>
      </c>
      <c r="G2220" t="s">
        <v>15</v>
      </c>
      <c r="H2220" t="s">
        <v>31</v>
      </c>
      <c r="I2220" t="s">
        <v>3039</v>
      </c>
      <c r="J2220">
        <v>4849</v>
      </c>
      <c r="K2220">
        <v>2024</v>
      </c>
      <c r="L2220" t="b">
        <v>0</v>
      </c>
      <c r="M2220" t="s">
        <v>53</v>
      </c>
    </row>
    <row r="2221" spans="1:13" x14ac:dyDescent="0.25">
      <c r="A2221" t="s">
        <v>3042</v>
      </c>
      <c r="B2221" t="s">
        <v>3043</v>
      </c>
      <c r="C2221">
        <v>0.31</v>
      </c>
      <c r="D2221">
        <v>40.344613109999997</v>
      </c>
      <c r="E2221">
        <v>-74.064523440000002</v>
      </c>
      <c r="F2221">
        <v>4</v>
      </c>
      <c r="G2221" t="s">
        <v>15</v>
      </c>
      <c r="H2221" t="s">
        <v>31</v>
      </c>
      <c r="I2221" t="s">
        <v>3035</v>
      </c>
      <c r="J2221">
        <v>10363</v>
      </c>
      <c r="K2221">
        <v>2024</v>
      </c>
      <c r="L2221" t="b">
        <v>0</v>
      </c>
      <c r="M2221" t="s">
        <v>18</v>
      </c>
    </row>
    <row r="2222" spans="1:13" x14ac:dyDescent="0.25">
      <c r="A2222" t="s">
        <v>3044</v>
      </c>
      <c r="B2222" t="s">
        <v>3043</v>
      </c>
      <c r="C2222">
        <v>0.31</v>
      </c>
      <c r="D2222">
        <v>40.344613109999997</v>
      </c>
      <c r="E2222">
        <v>-74.064523440000002</v>
      </c>
      <c r="F2222">
        <v>4</v>
      </c>
      <c r="G2222" t="s">
        <v>15</v>
      </c>
      <c r="H2222" t="s">
        <v>31</v>
      </c>
      <c r="I2222" t="s">
        <v>3035</v>
      </c>
      <c r="J2222">
        <v>4950</v>
      </c>
      <c r="K2222">
        <v>2024</v>
      </c>
      <c r="L2222" t="b">
        <v>0</v>
      </c>
      <c r="M2222" t="s">
        <v>20</v>
      </c>
    </row>
    <row r="2223" spans="1:13" x14ac:dyDescent="0.25">
      <c r="A2223" t="s">
        <v>3045</v>
      </c>
      <c r="B2223" t="s">
        <v>3043</v>
      </c>
      <c r="C2223">
        <v>0.31</v>
      </c>
      <c r="D2223">
        <v>40.344613109999997</v>
      </c>
      <c r="E2223">
        <v>-74.064523440000002</v>
      </c>
      <c r="F2223">
        <v>4</v>
      </c>
      <c r="G2223" t="s">
        <v>15</v>
      </c>
      <c r="H2223" t="s">
        <v>31</v>
      </c>
      <c r="I2223" t="s">
        <v>3035</v>
      </c>
      <c r="J2223">
        <v>5413</v>
      </c>
      <c r="K2223">
        <v>2024</v>
      </c>
      <c r="L2223" t="b">
        <v>0</v>
      </c>
      <c r="M2223" t="s">
        <v>22</v>
      </c>
    </row>
    <row r="2224" spans="1:13" x14ac:dyDescent="0.25">
      <c r="A2224" t="s">
        <v>3046</v>
      </c>
      <c r="B2224" t="s">
        <v>3047</v>
      </c>
      <c r="C2224">
        <v>0.27</v>
      </c>
      <c r="D2224">
        <v>40.311855600000001</v>
      </c>
      <c r="E2224">
        <v>-74.029775000000001</v>
      </c>
      <c r="F2224">
        <v>5</v>
      </c>
      <c r="G2224" t="s">
        <v>15</v>
      </c>
      <c r="H2224" t="s">
        <v>31</v>
      </c>
      <c r="I2224" t="s">
        <v>3048</v>
      </c>
      <c r="J2224">
        <v>4488</v>
      </c>
      <c r="K2224">
        <v>2024</v>
      </c>
      <c r="L2224" t="b">
        <v>0</v>
      </c>
      <c r="M2224" t="s">
        <v>18</v>
      </c>
    </row>
    <row r="2225" spans="1:13" x14ac:dyDescent="0.25">
      <c r="A2225" t="s">
        <v>3049</v>
      </c>
      <c r="B2225" t="s">
        <v>3047</v>
      </c>
      <c r="C2225">
        <v>0.27</v>
      </c>
      <c r="D2225">
        <v>40.311855600000001</v>
      </c>
      <c r="E2225">
        <v>-74.029775000000001</v>
      </c>
      <c r="F2225">
        <v>5</v>
      </c>
      <c r="G2225" t="s">
        <v>15</v>
      </c>
      <c r="H2225" t="s">
        <v>31</v>
      </c>
      <c r="I2225" t="s">
        <v>3048</v>
      </c>
      <c r="J2225">
        <v>2061</v>
      </c>
      <c r="K2225">
        <v>2024</v>
      </c>
      <c r="L2225" t="b">
        <v>0</v>
      </c>
      <c r="M2225" t="s">
        <v>20</v>
      </c>
    </row>
    <row r="2226" spans="1:13" x14ac:dyDescent="0.25">
      <c r="A2226" t="s">
        <v>3050</v>
      </c>
      <c r="B2226" t="s">
        <v>3047</v>
      </c>
      <c r="C2226">
        <v>0.27</v>
      </c>
      <c r="D2226">
        <v>40.311855600000001</v>
      </c>
      <c r="E2226">
        <v>-74.029775000000001</v>
      </c>
      <c r="F2226">
        <v>5</v>
      </c>
      <c r="G2226" t="s">
        <v>15</v>
      </c>
      <c r="H2226" t="s">
        <v>31</v>
      </c>
      <c r="I2226" t="s">
        <v>3048</v>
      </c>
      <c r="J2226">
        <v>2427</v>
      </c>
      <c r="K2226">
        <v>2024</v>
      </c>
      <c r="L2226" t="b">
        <v>0</v>
      </c>
      <c r="M2226" t="s">
        <v>22</v>
      </c>
    </row>
    <row r="2227" spans="1:13" x14ac:dyDescent="0.25">
      <c r="A2227" t="s">
        <v>3051</v>
      </c>
      <c r="B2227" t="s">
        <v>3047</v>
      </c>
      <c r="C2227">
        <v>2.08</v>
      </c>
      <c r="D2227">
        <v>40.334515359999997</v>
      </c>
      <c r="E2227">
        <v>-74.046296810000001</v>
      </c>
      <c r="F2227">
        <v>4</v>
      </c>
      <c r="G2227" t="s">
        <v>15</v>
      </c>
      <c r="H2227" t="s">
        <v>31</v>
      </c>
      <c r="I2227" t="s">
        <v>916</v>
      </c>
      <c r="J2227">
        <v>8804</v>
      </c>
      <c r="K2227">
        <v>2024</v>
      </c>
      <c r="L2227" t="b">
        <v>0</v>
      </c>
      <c r="M2227" t="s">
        <v>18</v>
      </c>
    </row>
    <row r="2228" spans="1:13" x14ac:dyDescent="0.25">
      <c r="A2228" t="s">
        <v>3052</v>
      </c>
      <c r="B2228" t="s">
        <v>3047</v>
      </c>
      <c r="C2228">
        <v>2.08</v>
      </c>
      <c r="D2228">
        <v>40.334515359999997</v>
      </c>
      <c r="E2228">
        <v>-74.046296810000001</v>
      </c>
      <c r="F2228">
        <v>4</v>
      </c>
      <c r="G2228" t="s">
        <v>15</v>
      </c>
      <c r="H2228" t="s">
        <v>31</v>
      </c>
      <c r="I2228" t="s">
        <v>916</v>
      </c>
      <c r="J2228">
        <v>4361</v>
      </c>
      <c r="K2228">
        <v>2024</v>
      </c>
      <c r="L2228" t="b">
        <v>0</v>
      </c>
      <c r="M2228" t="s">
        <v>20</v>
      </c>
    </row>
    <row r="2229" spans="1:13" x14ac:dyDescent="0.25">
      <c r="A2229" t="s">
        <v>3053</v>
      </c>
      <c r="B2229" t="s">
        <v>3047</v>
      </c>
      <c r="C2229">
        <v>2.08</v>
      </c>
      <c r="D2229">
        <v>40.334515359999997</v>
      </c>
      <c r="E2229">
        <v>-74.046296810000001</v>
      </c>
      <c r="F2229">
        <v>4</v>
      </c>
      <c r="G2229" t="s">
        <v>15</v>
      </c>
      <c r="H2229" t="s">
        <v>31</v>
      </c>
      <c r="I2229" t="s">
        <v>916</v>
      </c>
      <c r="J2229">
        <v>4443</v>
      </c>
      <c r="K2229">
        <v>2024</v>
      </c>
      <c r="L2229" t="b">
        <v>0</v>
      </c>
      <c r="M2229" t="s">
        <v>22</v>
      </c>
    </row>
    <row r="2230" spans="1:13" x14ac:dyDescent="0.25">
      <c r="A2230" t="s">
        <v>3054</v>
      </c>
      <c r="B2230" t="s">
        <v>3055</v>
      </c>
      <c r="C2230">
        <v>0.3</v>
      </c>
      <c r="D2230">
        <v>40.302276249999998</v>
      </c>
      <c r="E2230">
        <v>-74.01320432</v>
      </c>
      <c r="F2230">
        <v>4</v>
      </c>
      <c r="G2230" t="s">
        <v>15</v>
      </c>
      <c r="H2230" t="s">
        <v>31</v>
      </c>
      <c r="I2230" t="s">
        <v>3056</v>
      </c>
      <c r="J2230">
        <v>6296</v>
      </c>
      <c r="K2230">
        <v>2024</v>
      </c>
      <c r="L2230" t="b">
        <v>0</v>
      </c>
      <c r="M2230" t="s">
        <v>18</v>
      </c>
    </row>
    <row r="2231" spans="1:13" x14ac:dyDescent="0.25">
      <c r="A2231" t="s">
        <v>3057</v>
      </c>
      <c r="B2231" t="s">
        <v>3055</v>
      </c>
      <c r="C2231">
        <v>0.3</v>
      </c>
      <c r="D2231">
        <v>40.302276249999998</v>
      </c>
      <c r="E2231">
        <v>-74.01320432</v>
      </c>
      <c r="F2231">
        <v>4</v>
      </c>
      <c r="G2231" t="s">
        <v>15</v>
      </c>
      <c r="H2231" t="s">
        <v>31</v>
      </c>
      <c r="I2231" t="s">
        <v>3056</v>
      </c>
      <c r="J2231">
        <v>2972</v>
      </c>
      <c r="K2231">
        <v>2024</v>
      </c>
      <c r="L2231" t="b">
        <v>0</v>
      </c>
      <c r="M2231" t="s">
        <v>20</v>
      </c>
    </row>
    <row r="2232" spans="1:13" x14ac:dyDescent="0.25">
      <c r="A2232" t="s">
        <v>3058</v>
      </c>
      <c r="B2232" t="s">
        <v>3055</v>
      </c>
      <c r="C2232">
        <v>0.3</v>
      </c>
      <c r="D2232">
        <v>40.302276249999998</v>
      </c>
      <c r="E2232">
        <v>-74.01320432</v>
      </c>
      <c r="F2232">
        <v>4</v>
      </c>
      <c r="G2232" t="s">
        <v>15</v>
      </c>
      <c r="H2232" t="s">
        <v>31</v>
      </c>
      <c r="I2232" t="s">
        <v>3056</v>
      </c>
      <c r="J2232">
        <v>3324</v>
      </c>
      <c r="K2232">
        <v>2024</v>
      </c>
      <c r="L2232" t="b">
        <v>0</v>
      </c>
      <c r="M2232" t="s">
        <v>22</v>
      </c>
    </row>
    <row r="2233" spans="1:13" x14ac:dyDescent="0.25">
      <c r="A2233" t="s">
        <v>3059</v>
      </c>
      <c r="B2233" t="s">
        <v>3060</v>
      </c>
      <c r="C2233">
        <v>2.0099999999999998</v>
      </c>
      <c r="D2233">
        <v>40.363041699999997</v>
      </c>
      <c r="E2233">
        <v>-74.112786099999994</v>
      </c>
      <c r="F2233">
        <v>4</v>
      </c>
      <c r="G2233" t="s">
        <v>15</v>
      </c>
      <c r="H2233" t="s">
        <v>31</v>
      </c>
      <c r="I2233" t="s">
        <v>3019</v>
      </c>
      <c r="J2233">
        <v>9051</v>
      </c>
      <c r="K2233">
        <v>2024</v>
      </c>
      <c r="L2233" t="b">
        <v>0</v>
      </c>
      <c r="M2233" t="s">
        <v>18</v>
      </c>
    </row>
    <row r="2234" spans="1:13" x14ac:dyDescent="0.25">
      <c r="A2234" t="s">
        <v>3061</v>
      </c>
      <c r="B2234" t="s">
        <v>3060</v>
      </c>
      <c r="C2234">
        <v>2.0099999999999998</v>
      </c>
      <c r="D2234">
        <v>40.363041699999997</v>
      </c>
      <c r="E2234">
        <v>-74.112786099999994</v>
      </c>
      <c r="F2234">
        <v>4</v>
      </c>
      <c r="G2234" t="s">
        <v>15</v>
      </c>
      <c r="H2234" t="s">
        <v>31</v>
      </c>
      <c r="I2234" t="s">
        <v>3019</v>
      </c>
      <c r="J2234">
        <v>4650</v>
      </c>
      <c r="K2234">
        <v>2024</v>
      </c>
      <c r="L2234" t="b">
        <v>0</v>
      </c>
      <c r="M2234" t="s">
        <v>51</v>
      </c>
    </row>
    <row r="2235" spans="1:13" x14ac:dyDescent="0.25">
      <c r="A2235" t="s">
        <v>3062</v>
      </c>
      <c r="B2235" t="s">
        <v>3060</v>
      </c>
      <c r="C2235">
        <v>2.0099999999999998</v>
      </c>
      <c r="D2235">
        <v>40.363041699999997</v>
      </c>
      <c r="E2235">
        <v>-74.112786099999994</v>
      </c>
      <c r="F2235">
        <v>4</v>
      </c>
      <c r="G2235" t="s">
        <v>15</v>
      </c>
      <c r="H2235" t="s">
        <v>31</v>
      </c>
      <c r="I2235" t="s">
        <v>3019</v>
      </c>
      <c r="J2235">
        <v>4400</v>
      </c>
      <c r="K2235">
        <v>2024</v>
      </c>
      <c r="L2235" t="b">
        <v>0</v>
      </c>
      <c r="M2235" t="s">
        <v>53</v>
      </c>
    </row>
    <row r="2236" spans="1:13" x14ac:dyDescent="0.25">
      <c r="A2236" t="s">
        <v>3063</v>
      </c>
      <c r="B2236" t="s">
        <v>3060</v>
      </c>
      <c r="C2236">
        <v>1.1299999999999999</v>
      </c>
      <c r="D2236">
        <v>40.365124999999999</v>
      </c>
      <c r="E2236">
        <v>-74.070572200000001</v>
      </c>
      <c r="F2236">
        <v>4</v>
      </c>
      <c r="G2236" t="s">
        <v>15</v>
      </c>
      <c r="H2236" t="s">
        <v>31</v>
      </c>
      <c r="I2236" t="s">
        <v>3019</v>
      </c>
      <c r="J2236">
        <v>7791</v>
      </c>
      <c r="K2236">
        <v>2024</v>
      </c>
      <c r="L2236" t="b">
        <v>0</v>
      </c>
      <c r="M2236" t="s">
        <v>18</v>
      </c>
    </row>
    <row r="2237" spans="1:13" x14ac:dyDescent="0.25">
      <c r="A2237" t="s">
        <v>3064</v>
      </c>
      <c r="B2237" t="s">
        <v>3060</v>
      </c>
      <c r="C2237">
        <v>1.1299999999999999</v>
      </c>
      <c r="D2237">
        <v>40.365124999999999</v>
      </c>
      <c r="E2237">
        <v>-74.070572200000001</v>
      </c>
      <c r="F2237">
        <v>4</v>
      </c>
      <c r="G2237" t="s">
        <v>15</v>
      </c>
      <c r="H2237" t="s">
        <v>31</v>
      </c>
      <c r="I2237" t="s">
        <v>3019</v>
      </c>
      <c r="J2237">
        <v>3796</v>
      </c>
      <c r="K2237">
        <v>2024</v>
      </c>
      <c r="L2237" t="b">
        <v>0</v>
      </c>
      <c r="M2237" t="s">
        <v>51</v>
      </c>
    </row>
    <row r="2238" spans="1:13" x14ac:dyDescent="0.25">
      <c r="A2238" t="s">
        <v>3065</v>
      </c>
      <c r="B2238" t="s">
        <v>3060</v>
      </c>
      <c r="C2238">
        <v>1.1299999999999999</v>
      </c>
      <c r="D2238">
        <v>40.365124999999999</v>
      </c>
      <c r="E2238">
        <v>-74.070572200000001</v>
      </c>
      <c r="F2238">
        <v>4</v>
      </c>
      <c r="G2238" t="s">
        <v>15</v>
      </c>
      <c r="H2238" t="s">
        <v>31</v>
      </c>
      <c r="I2238" t="s">
        <v>3019</v>
      </c>
      <c r="J2238">
        <v>3996</v>
      </c>
      <c r="K2238">
        <v>2024</v>
      </c>
      <c r="L2238" t="b">
        <v>0</v>
      </c>
      <c r="M2238" t="s">
        <v>53</v>
      </c>
    </row>
    <row r="2239" spans="1:13" x14ac:dyDescent="0.25">
      <c r="A2239" t="s">
        <v>3066</v>
      </c>
      <c r="B2239" t="s">
        <v>3067</v>
      </c>
      <c r="C2239">
        <v>1.42</v>
      </c>
      <c r="D2239">
        <v>40.320094400000002</v>
      </c>
      <c r="E2239">
        <v>-74.083561099999997</v>
      </c>
      <c r="F2239">
        <v>4</v>
      </c>
      <c r="G2239" t="s">
        <v>15</v>
      </c>
      <c r="H2239" t="s">
        <v>31</v>
      </c>
      <c r="I2239" t="s">
        <v>3068</v>
      </c>
      <c r="J2239">
        <v>17572</v>
      </c>
      <c r="K2239">
        <v>2024</v>
      </c>
      <c r="L2239" t="b">
        <v>0</v>
      </c>
      <c r="M2239" t="s">
        <v>18</v>
      </c>
    </row>
    <row r="2240" spans="1:13" x14ac:dyDescent="0.25">
      <c r="A2240" t="s">
        <v>3069</v>
      </c>
      <c r="B2240" t="s">
        <v>3067</v>
      </c>
      <c r="C2240">
        <v>1.42</v>
      </c>
      <c r="D2240">
        <v>40.320094400000002</v>
      </c>
      <c r="E2240">
        <v>-74.083561099999997</v>
      </c>
      <c r="F2240">
        <v>4</v>
      </c>
      <c r="G2240" t="s">
        <v>15</v>
      </c>
      <c r="H2240" t="s">
        <v>31</v>
      </c>
      <c r="I2240" t="s">
        <v>3068</v>
      </c>
      <c r="J2240">
        <v>10227</v>
      </c>
      <c r="K2240">
        <v>2024</v>
      </c>
      <c r="L2240" t="b">
        <v>0</v>
      </c>
      <c r="M2240" t="s">
        <v>20</v>
      </c>
    </row>
    <row r="2241" spans="1:13" x14ac:dyDescent="0.25">
      <c r="A2241" t="s">
        <v>3070</v>
      </c>
      <c r="B2241" t="s">
        <v>3067</v>
      </c>
      <c r="C2241">
        <v>1.42</v>
      </c>
      <c r="D2241">
        <v>40.320094400000002</v>
      </c>
      <c r="E2241">
        <v>-74.083561099999997</v>
      </c>
      <c r="F2241">
        <v>4</v>
      </c>
      <c r="G2241" t="s">
        <v>15</v>
      </c>
      <c r="H2241" t="s">
        <v>31</v>
      </c>
      <c r="I2241" t="s">
        <v>3068</v>
      </c>
      <c r="J2241">
        <v>7345</v>
      </c>
      <c r="K2241">
        <v>2024</v>
      </c>
      <c r="L2241" t="b">
        <v>0</v>
      </c>
      <c r="M2241" t="s">
        <v>22</v>
      </c>
    </row>
    <row r="2242" spans="1:13" x14ac:dyDescent="0.25">
      <c r="A2242" t="s">
        <v>3071</v>
      </c>
      <c r="B2242" t="s">
        <v>3072</v>
      </c>
      <c r="C2242">
        <v>1.03</v>
      </c>
      <c r="D2242">
        <v>40.324592510000002</v>
      </c>
      <c r="E2242">
        <v>-74.072883689999998</v>
      </c>
      <c r="F2242">
        <v>4</v>
      </c>
      <c r="G2242" t="s">
        <v>15</v>
      </c>
      <c r="H2242" t="s">
        <v>31</v>
      </c>
      <c r="I2242" t="s">
        <v>3073</v>
      </c>
      <c r="J2242">
        <v>34077</v>
      </c>
      <c r="K2242">
        <v>2024</v>
      </c>
      <c r="L2242" t="b">
        <v>0</v>
      </c>
      <c r="M2242" t="s">
        <v>18</v>
      </c>
    </row>
    <row r="2243" spans="1:13" x14ac:dyDescent="0.25">
      <c r="A2243" t="s">
        <v>3074</v>
      </c>
      <c r="B2243" t="s">
        <v>3072</v>
      </c>
      <c r="C2243">
        <v>1.03</v>
      </c>
      <c r="D2243">
        <v>40.324592510000002</v>
      </c>
      <c r="E2243">
        <v>-74.072883689999998</v>
      </c>
      <c r="F2243">
        <v>4</v>
      </c>
      <c r="G2243" t="s">
        <v>15</v>
      </c>
      <c r="H2243" t="s">
        <v>31</v>
      </c>
      <c r="I2243" t="s">
        <v>3073</v>
      </c>
      <c r="J2243">
        <v>17204</v>
      </c>
      <c r="K2243">
        <v>2024</v>
      </c>
      <c r="L2243" t="b">
        <v>0</v>
      </c>
      <c r="M2243" t="s">
        <v>20</v>
      </c>
    </row>
    <row r="2244" spans="1:13" x14ac:dyDescent="0.25">
      <c r="A2244" t="s">
        <v>3075</v>
      </c>
      <c r="B2244" t="s">
        <v>3072</v>
      </c>
      <c r="C2244">
        <v>1.03</v>
      </c>
      <c r="D2244">
        <v>40.324592510000002</v>
      </c>
      <c r="E2244">
        <v>-74.072883689999998</v>
      </c>
      <c r="F2244">
        <v>4</v>
      </c>
      <c r="G2244" t="s">
        <v>15</v>
      </c>
      <c r="H2244" t="s">
        <v>31</v>
      </c>
      <c r="I2244" t="s">
        <v>3073</v>
      </c>
      <c r="J2244">
        <v>16872</v>
      </c>
      <c r="K2244">
        <v>2024</v>
      </c>
      <c r="L2244" t="b">
        <v>0</v>
      </c>
      <c r="M2244" t="s">
        <v>22</v>
      </c>
    </row>
    <row r="2245" spans="1:13" x14ac:dyDescent="0.25">
      <c r="A2245" t="s">
        <v>3076</v>
      </c>
      <c r="B2245" t="s">
        <v>3077</v>
      </c>
      <c r="C2245">
        <v>2.54</v>
      </c>
      <c r="D2245">
        <v>40.261477800000002</v>
      </c>
      <c r="E2245">
        <v>-74.012050009999996</v>
      </c>
      <c r="F2245">
        <v>4</v>
      </c>
      <c r="G2245" t="s">
        <v>15</v>
      </c>
      <c r="H2245" t="s">
        <v>31</v>
      </c>
      <c r="I2245" t="s">
        <v>873</v>
      </c>
      <c r="J2245">
        <v>8759</v>
      </c>
      <c r="K2245">
        <v>2024</v>
      </c>
      <c r="L2245" t="b">
        <v>0</v>
      </c>
      <c r="M2245" t="s">
        <v>18</v>
      </c>
    </row>
    <row r="2246" spans="1:13" x14ac:dyDescent="0.25">
      <c r="A2246" t="s">
        <v>3078</v>
      </c>
      <c r="B2246" t="s">
        <v>3077</v>
      </c>
      <c r="C2246">
        <v>2.54</v>
      </c>
      <c r="D2246">
        <v>40.261477800000002</v>
      </c>
      <c r="E2246">
        <v>-74.012050009999996</v>
      </c>
      <c r="F2246">
        <v>4</v>
      </c>
      <c r="G2246" t="s">
        <v>15</v>
      </c>
      <c r="H2246" t="s">
        <v>31</v>
      </c>
      <c r="I2246" t="s">
        <v>873</v>
      </c>
      <c r="J2246">
        <v>4344</v>
      </c>
      <c r="K2246">
        <v>2024</v>
      </c>
      <c r="L2246" t="b">
        <v>0</v>
      </c>
      <c r="M2246" t="s">
        <v>20</v>
      </c>
    </row>
    <row r="2247" spans="1:13" x14ac:dyDescent="0.25">
      <c r="A2247" t="s">
        <v>3079</v>
      </c>
      <c r="B2247" t="s">
        <v>3077</v>
      </c>
      <c r="C2247">
        <v>2.54</v>
      </c>
      <c r="D2247">
        <v>40.261477800000002</v>
      </c>
      <c r="E2247">
        <v>-74.012050009999996</v>
      </c>
      <c r="F2247">
        <v>4</v>
      </c>
      <c r="G2247" t="s">
        <v>15</v>
      </c>
      <c r="H2247" t="s">
        <v>31</v>
      </c>
      <c r="I2247" t="s">
        <v>873</v>
      </c>
      <c r="J2247">
        <v>4415</v>
      </c>
      <c r="K2247">
        <v>2024</v>
      </c>
      <c r="L2247" t="b">
        <v>0</v>
      </c>
      <c r="M2247" t="s">
        <v>22</v>
      </c>
    </row>
    <row r="2248" spans="1:13" x14ac:dyDescent="0.25">
      <c r="A2248" t="s">
        <v>3080</v>
      </c>
      <c r="B2248" t="s">
        <v>3077</v>
      </c>
      <c r="C2248">
        <v>4.51</v>
      </c>
      <c r="D2248">
        <v>40.2890972</v>
      </c>
      <c r="E2248">
        <v>-74.017513899999997</v>
      </c>
      <c r="F2248">
        <v>5</v>
      </c>
      <c r="G2248" t="s">
        <v>15</v>
      </c>
      <c r="H2248" t="s">
        <v>31</v>
      </c>
      <c r="I2248" t="s">
        <v>3056</v>
      </c>
      <c r="J2248">
        <v>7899</v>
      </c>
      <c r="K2248">
        <v>2024</v>
      </c>
      <c r="L2248" t="b">
        <v>0</v>
      </c>
      <c r="M2248" t="s">
        <v>18</v>
      </c>
    </row>
    <row r="2249" spans="1:13" x14ac:dyDescent="0.25">
      <c r="A2249" t="s">
        <v>3081</v>
      </c>
      <c r="B2249" t="s">
        <v>3077</v>
      </c>
      <c r="C2249">
        <v>4.51</v>
      </c>
      <c r="D2249">
        <v>40.2890972</v>
      </c>
      <c r="E2249">
        <v>-74.017513899999997</v>
      </c>
      <c r="F2249">
        <v>5</v>
      </c>
      <c r="G2249" t="s">
        <v>15</v>
      </c>
      <c r="H2249" t="s">
        <v>31</v>
      </c>
      <c r="I2249" t="s">
        <v>3056</v>
      </c>
      <c r="J2249">
        <v>3652</v>
      </c>
      <c r="K2249">
        <v>2024</v>
      </c>
      <c r="L2249" t="b">
        <v>0</v>
      </c>
      <c r="M2249" t="s">
        <v>20</v>
      </c>
    </row>
    <row r="2250" spans="1:13" x14ac:dyDescent="0.25">
      <c r="A2250" t="s">
        <v>3082</v>
      </c>
      <c r="B2250" t="s">
        <v>3077</v>
      </c>
      <c r="C2250">
        <v>4.51</v>
      </c>
      <c r="D2250">
        <v>40.2890972</v>
      </c>
      <c r="E2250">
        <v>-74.017513899999997</v>
      </c>
      <c r="F2250">
        <v>5</v>
      </c>
      <c r="G2250" t="s">
        <v>15</v>
      </c>
      <c r="H2250" t="s">
        <v>31</v>
      </c>
      <c r="I2250" t="s">
        <v>3056</v>
      </c>
      <c r="J2250">
        <v>4246</v>
      </c>
      <c r="K2250">
        <v>2024</v>
      </c>
      <c r="L2250" t="b">
        <v>0</v>
      </c>
      <c r="M2250" t="s">
        <v>22</v>
      </c>
    </row>
    <row r="2251" spans="1:13" x14ac:dyDescent="0.25">
      <c r="A2251" t="s">
        <v>3083</v>
      </c>
      <c r="B2251" t="s">
        <v>3084</v>
      </c>
      <c r="C2251">
        <v>2.11</v>
      </c>
      <c r="D2251">
        <v>40.23847001</v>
      </c>
      <c r="E2251">
        <v>-74.085054009999993</v>
      </c>
      <c r="F2251">
        <v>4</v>
      </c>
      <c r="G2251" t="s">
        <v>15</v>
      </c>
      <c r="H2251" t="s">
        <v>31</v>
      </c>
      <c r="I2251" t="s">
        <v>3068</v>
      </c>
      <c r="J2251">
        <v>24082</v>
      </c>
      <c r="K2251">
        <v>2024</v>
      </c>
      <c r="L2251" t="b">
        <v>0</v>
      </c>
      <c r="M2251" t="s">
        <v>18</v>
      </c>
    </row>
    <row r="2252" spans="1:13" x14ac:dyDescent="0.25">
      <c r="A2252" t="s">
        <v>3085</v>
      </c>
      <c r="B2252" t="s">
        <v>3084</v>
      </c>
      <c r="C2252">
        <v>2.11</v>
      </c>
      <c r="D2252">
        <v>40.23847001</v>
      </c>
      <c r="E2252">
        <v>-74.085054009999993</v>
      </c>
      <c r="F2252">
        <v>4</v>
      </c>
      <c r="G2252" t="s">
        <v>15</v>
      </c>
      <c r="H2252" t="s">
        <v>31</v>
      </c>
      <c r="I2252" t="s">
        <v>3068</v>
      </c>
      <c r="J2252">
        <v>11484</v>
      </c>
      <c r="K2252">
        <v>2024</v>
      </c>
      <c r="L2252" t="b">
        <v>0</v>
      </c>
      <c r="M2252" t="s">
        <v>51</v>
      </c>
    </row>
    <row r="2253" spans="1:13" x14ac:dyDescent="0.25">
      <c r="A2253" t="s">
        <v>3086</v>
      </c>
      <c r="B2253" t="s">
        <v>3084</v>
      </c>
      <c r="C2253">
        <v>2.11</v>
      </c>
      <c r="D2253">
        <v>40.23847001</v>
      </c>
      <c r="E2253">
        <v>-74.085054009999993</v>
      </c>
      <c r="F2253">
        <v>4</v>
      </c>
      <c r="G2253" t="s">
        <v>15</v>
      </c>
      <c r="H2253" t="s">
        <v>31</v>
      </c>
      <c r="I2253" t="s">
        <v>3068</v>
      </c>
      <c r="J2253">
        <v>12598</v>
      </c>
      <c r="K2253">
        <v>2024</v>
      </c>
      <c r="L2253" t="b">
        <v>0</v>
      </c>
      <c r="M2253" t="s">
        <v>53</v>
      </c>
    </row>
    <row r="2254" spans="1:13" x14ac:dyDescent="0.25">
      <c r="A2254" t="s">
        <v>3087</v>
      </c>
      <c r="B2254" t="s">
        <v>3084</v>
      </c>
      <c r="C2254">
        <v>5.96</v>
      </c>
      <c r="D2254">
        <v>40.221301259999997</v>
      </c>
      <c r="E2254">
        <v>-74.016513939999996</v>
      </c>
      <c r="F2254">
        <v>4</v>
      </c>
      <c r="G2254" t="s">
        <v>15</v>
      </c>
      <c r="H2254" t="s">
        <v>31</v>
      </c>
      <c r="I2254" t="s">
        <v>882</v>
      </c>
      <c r="J2254">
        <v>5500</v>
      </c>
      <c r="K2254">
        <v>2024</v>
      </c>
      <c r="L2254" t="b">
        <v>0</v>
      </c>
      <c r="M2254" t="s">
        <v>18</v>
      </c>
    </row>
    <row r="2255" spans="1:13" x14ac:dyDescent="0.25">
      <c r="A2255" t="s">
        <v>3088</v>
      </c>
      <c r="B2255" t="s">
        <v>3084</v>
      </c>
      <c r="C2255">
        <v>5.96</v>
      </c>
      <c r="D2255">
        <v>40.221301259999997</v>
      </c>
      <c r="E2255">
        <v>-74.016513939999996</v>
      </c>
      <c r="F2255">
        <v>4</v>
      </c>
      <c r="G2255" t="s">
        <v>15</v>
      </c>
      <c r="H2255" t="s">
        <v>31</v>
      </c>
      <c r="I2255" t="s">
        <v>882</v>
      </c>
      <c r="J2255">
        <v>2668</v>
      </c>
      <c r="K2255">
        <v>2024</v>
      </c>
      <c r="L2255" t="b">
        <v>0</v>
      </c>
      <c r="M2255" t="s">
        <v>51</v>
      </c>
    </row>
    <row r="2256" spans="1:13" x14ac:dyDescent="0.25">
      <c r="A2256" t="s">
        <v>3089</v>
      </c>
      <c r="B2256" t="s">
        <v>3084</v>
      </c>
      <c r="C2256">
        <v>5.96</v>
      </c>
      <c r="D2256">
        <v>40.221301259999997</v>
      </c>
      <c r="E2256">
        <v>-74.016513939999996</v>
      </c>
      <c r="F2256">
        <v>4</v>
      </c>
      <c r="G2256" t="s">
        <v>15</v>
      </c>
      <c r="H2256" t="s">
        <v>31</v>
      </c>
      <c r="I2256" t="s">
        <v>882</v>
      </c>
      <c r="J2256">
        <v>2832</v>
      </c>
      <c r="K2256">
        <v>2024</v>
      </c>
      <c r="L2256" t="b">
        <v>0</v>
      </c>
      <c r="M2256" t="s">
        <v>53</v>
      </c>
    </row>
    <row r="2257" spans="1:13" x14ac:dyDescent="0.25">
      <c r="A2257" t="s">
        <v>3090</v>
      </c>
      <c r="B2257" t="s">
        <v>3091</v>
      </c>
      <c r="C2257">
        <v>0.98</v>
      </c>
      <c r="D2257">
        <v>40.204726999999998</v>
      </c>
      <c r="E2257">
        <v>-74.07217</v>
      </c>
      <c r="F2257">
        <v>5</v>
      </c>
      <c r="G2257" t="s">
        <v>15</v>
      </c>
      <c r="H2257" t="s">
        <v>31</v>
      </c>
      <c r="I2257" t="s">
        <v>869</v>
      </c>
      <c r="J2257">
        <v>1734</v>
      </c>
      <c r="K2257">
        <v>2024</v>
      </c>
      <c r="L2257" t="b">
        <v>0</v>
      </c>
      <c r="M2257" t="s">
        <v>18</v>
      </c>
    </row>
    <row r="2258" spans="1:13" x14ac:dyDescent="0.25">
      <c r="A2258" t="s">
        <v>3092</v>
      </c>
      <c r="B2258" t="s">
        <v>3091</v>
      </c>
      <c r="C2258">
        <v>0.98</v>
      </c>
      <c r="D2258">
        <v>40.204726999999998</v>
      </c>
      <c r="E2258">
        <v>-74.07217</v>
      </c>
      <c r="F2258">
        <v>5</v>
      </c>
      <c r="G2258" t="s">
        <v>15</v>
      </c>
      <c r="H2258" t="s">
        <v>31</v>
      </c>
      <c r="I2258" t="s">
        <v>869</v>
      </c>
      <c r="J2258">
        <v>905</v>
      </c>
      <c r="K2258">
        <v>2024</v>
      </c>
      <c r="L2258" t="b">
        <v>0</v>
      </c>
      <c r="M2258" t="s">
        <v>51</v>
      </c>
    </row>
    <row r="2259" spans="1:13" x14ac:dyDescent="0.25">
      <c r="A2259" t="s">
        <v>3093</v>
      </c>
      <c r="B2259" t="s">
        <v>3091</v>
      </c>
      <c r="C2259">
        <v>0.98</v>
      </c>
      <c r="D2259">
        <v>40.204726999999998</v>
      </c>
      <c r="E2259">
        <v>-74.07217</v>
      </c>
      <c r="F2259">
        <v>5</v>
      </c>
      <c r="G2259" t="s">
        <v>15</v>
      </c>
      <c r="H2259" t="s">
        <v>31</v>
      </c>
      <c r="I2259" t="s">
        <v>869</v>
      </c>
      <c r="J2259">
        <v>829</v>
      </c>
      <c r="K2259">
        <v>2024</v>
      </c>
      <c r="L2259" t="b">
        <v>0</v>
      </c>
      <c r="M2259" t="s">
        <v>53</v>
      </c>
    </row>
    <row r="2260" spans="1:13" x14ac:dyDescent="0.25">
      <c r="A2260" t="s">
        <v>3094</v>
      </c>
      <c r="B2260" t="s">
        <v>3095</v>
      </c>
      <c r="C2260">
        <v>2.4900000000000002</v>
      </c>
      <c r="D2260">
        <v>40.218041700000001</v>
      </c>
      <c r="E2260">
        <v>-74.044277800000003</v>
      </c>
      <c r="F2260">
        <v>5</v>
      </c>
      <c r="G2260" t="s">
        <v>15</v>
      </c>
      <c r="H2260" t="s">
        <v>31</v>
      </c>
      <c r="I2260" t="s">
        <v>869</v>
      </c>
      <c r="J2260">
        <v>8050</v>
      </c>
      <c r="K2260">
        <v>2024</v>
      </c>
      <c r="L2260" t="b">
        <v>0</v>
      </c>
      <c r="M2260" t="s">
        <v>18</v>
      </c>
    </row>
    <row r="2261" spans="1:13" x14ac:dyDescent="0.25">
      <c r="A2261" t="s">
        <v>3096</v>
      </c>
      <c r="B2261" t="s">
        <v>3095</v>
      </c>
      <c r="C2261">
        <v>2.4900000000000002</v>
      </c>
      <c r="D2261">
        <v>40.218041700000001</v>
      </c>
      <c r="E2261">
        <v>-74.044277800000003</v>
      </c>
      <c r="F2261">
        <v>5</v>
      </c>
      <c r="G2261" t="s">
        <v>15</v>
      </c>
      <c r="H2261" t="s">
        <v>31</v>
      </c>
      <c r="I2261" t="s">
        <v>869</v>
      </c>
      <c r="J2261">
        <v>3855</v>
      </c>
      <c r="K2261">
        <v>2024</v>
      </c>
      <c r="L2261" t="b">
        <v>0</v>
      </c>
      <c r="M2261" t="s">
        <v>51</v>
      </c>
    </row>
    <row r="2262" spans="1:13" x14ac:dyDescent="0.25">
      <c r="A2262" t="s">
        <v>3097</v>
      </c>
      <c r="B2262" t="s">
        <v>3095</v>
      </c>
      <c r="C2262">
        <v>2.4900000000000002</v>
      </c>
      <c r="D2262">
        <v>40.218041700000001</v>
      </c>
      <c r="E2262">
        <v>-74.044277800000003</v>
      </c>
      <c r="F2262">
        <v>5</v>
      </c>
      <c r="G2262" t="s">
        <v>15</v>
      </c>
      <c r="H2262" t="s">
        <v>31</v>
      </c>
      <c r="I2262" t="s">
        <v>869</v>
      </c>
      <c r="J2262">
        <v>4195</v>
      </c>
      <c r="K2262">
        <v>2024</v>
      </c>
      <c r="L2262" t="b">
        <v>0</v>
      </c>
      <c r="M2262" t="s">
        <v>53</v>
      </c>
    </row>
    <row r="2263" spans="1:13" x14ac:dyDescent="0.25">
      <c r="A2263" t="s">
        <v>3098</v>
      </c>
      <c r="B2263" t="s">
        <v>3099</v>
      </c>
      <c r="C2263">
        <v>0.48</v>
      </c>
      <c r="D2263">
        <v>40.200159999999997</v>
      </c>
      <c r="E2263">
        <v>-74.03586</v>
      </c>
      <c r="F2263">
        <v>4</v>
      </c>
      <c r="G2263" t="s">
        <v>15</v>
      </c>
      <c r="H2263" t="s">
        <v>31</v>
      </c>
      <c r="I2263" t="s">
        <v>3100</v>
      </c>
      <c r="J2263">
        <v>14630</v>
      </c>
      <c r="K2263">
        <v>2024</v>
      </c>
      <c r="L2263" t="b">
        <v>0</v>
      </c>
      <c r="M2263" t="s">
        <v>18</v>
      </c>
    </row>
    <row r="2264" spans="1:13" x14ac:dyDescent="0.25">
      <c r="A2264" t="s">
        <v>3101</v>
      </c>
      <c r="B2264" t="s">
        <v>3099</v>
      </c>
      <c r="C2264">
        <v>0.48</v>
      </c>
      <c r="D2264">
        <v>40.200159999999997</v>
      </c>
      <c r="E2264">
        <v>-74.03586</v>
      </c>
      <c r="F2264">
        <v>4</v>
      </c>
      <c r="G2264" t="s">
        <v>15</v>
      </c>
      <c r="H2264" t="s">
        <v>31</v>
      </c>
      <c r="I2264" t="s">
        <v>3100</v>
      </c>
      <c r="J2264">
        <v>7231</v>
      </c>
      <c r="K2264">
        <v>2024</v>
      </c>
      <c r="L2264" t="b">
        <v>0</v>
      </c>
      <c r="M2264" t="s">
        <v>51</v>
      </c>
    </row>
    <row r="2265" spans="1:13" x14ac:dyDescent="0.25">
      <c r="A2265" t="s">
        <v>3102</v>
      </c>
      <c r="B2265" t="s">
        <v>3099</v>
      </c>
      <c r="C2265">
        <v>0.48</v>
      </c>
      <c r="D2265">
        <v>40.200159999999997</v>
      </c>
      <c r="E2265">
        <v>-74.03586</v>
      </c>
      <c r="F2265">
        <v>4</v>
      </c>
      <c r="G2265" t="s">
        <v>15</v>
      </c>
      <c r="H2265" t="s">
        <v>31</v>
      </c>
      <c r="I2265" t="s">
        <v>3100</v>
      </c>
      <c r="J2265">
        <v>7400</v>
      </c>
      <c r="K2265">
        <v>2024</v>
      </c>
      <c r="L2265" t="b">
        <v>0</v>
      </c>
      <c r="M2265" t="s">
        <v>53</v>
      </c>
    </row>
    <row r="2266" spans="1:13" x14ac:dyDescent="0.25">
      <c r="A2266" t="s">
        <v>3103</v>
      </c>
      <c r="B2266" t="s">
        <v>3104</v>
      </c>
      <c r="C2266">
        <v>0.39</v>
      </c>
      <c r="D2266">
        <v>40.192205600000001</v>
      </c>
      <c r="E2266">
        <v>-74.014136100000002</v>
      </c>
      <c r="F2266">
        <v>5</v>
      </c>
      <c r="G2266" t="s">
        <v>15</v>
      </c>
      <c r="H2266" t="s">
        <v>31</v>
      </c>
      <c r="I2266" t="s">
        <v>886</v>
      </c>
      <c r="J2266">
        <v>1708</v>
      </c>
      <c r="K2266">
        <v>2024</v>
      </c>
      <c r="L2266" t="b">
        <v>0</v>
      </c>
      <c r="M2266" t="s">
        <v>18</v>
      </c>
    </row>
    <row r="2267" spans="1:13" x14ac:dyDescent="0.25">
      <c r="A2267" t="s">
        <v>3105</v>
      </c>
      <c r="B2267" t="s">
        <v>3104</v>
      </c>
      <c r="C2267">
        <v>0.39</v>
      </c>
      <c r="D2267">
        <v>40.192205600000001</v>
      </c>
      <c r="E2267">
        <v>-74.014136100000002</v>
      </c>
      <c r="F2267">
        <v>5</v>
      </c>
      <c r="G2267" t="s">
        <v>15</v>
      </c>
      <c r="H2267" t="s">
        <v>31</v>
      </c>
      <c r="I2267" t="s">
        <v>886</v>
      </c>
      <c r="J2267">
        <v>822</v>
      </c>
      <c r="K2267">
        <v>2024</v>
      </c>
      <c r="L2267" t="b">
        <v>0</v>
      </c>
      <c r="M2267" t="s">
        <v>51</v>
      </c>
    </row>
    <row r="2268" spans="1:13" x14ac:dyDescent="0.25">
      <c r="A2268" t="s">
        <v>3106</v>
      </c>
      <c r="B2268" t="s">
        <v>3104</v>
      </c>
      <c r="C2268">
        <v>0.39</v>
      </c>
      <c r="D2268">
        <v>40.192205600000001</v>
      </c>
      <c r="E2268">
        <v>-74.014136100000002</v>
      </c>
      <c r="F2268">
        <v>5</v>
      </c>
      <c r="G2268" t="s">
        <v>15</v>
      </c>
      <c r="H2268" t="s">
        <v>31</v>
      </c>
      <c r="I2268" t="s">
        <v>886</v>
      </c>
      <c r="J2268">
        <v>886</v>
      </c>
      <c r="K2268">
        <v>2024</v>
      </c>
      <c r="L2268" t="b">
        <v>0</v>
      </c>
      <c r="M2268" t="s">
        <v>53</v>
      </c>
    </row>
    <row r="2269" spans="1:13" x14ac:dyDescent="0.25">
      <c r="A2269" t="s">
        <v>3107</v>
      </c>
      <c r="B2269" t="s">
        <v>3108</v>
      </c>
      <c r="C2269">
        <v>0.35</v>
      </c>
      <c r="D2269">
        <v>40.195120009999997</v>
      </c>
      <c r="E2269">
        <v>-74.159903009999994</v>
      </c>
      <c r="F2269">
        <v>5</v>
      </c>
      <c r="G2269" t="s">
        <v>15</v>
      </c>
      <c r="H2269" t="s">
        <v>31</v>
      </c>
      <c r="I2269" t="s">
        <v>912</v>
      </c>
      <c r="J2269">
        <v>2961</v>
      </c>
      <c r="K2269">
        <v>2024</v>
      </c>
      <c r="L2269" t="b">
        <v>0</v>
      </c>
      <c r="M2269" t="s">
        <v>18</v>
      </c>
    </row>
    <row r="2270" spans="1:13" x14ac:dyDescent="0.25">
      <c r="A2270" t="s">
        <v>3109</v>
      </c>
      <c r="B2270" t="s">
        <v>3108</v>
      </c>
      <c r="C2270">
        <v>0.35</v>
      </c>
      <c r="D2270">
        <v>40.195120009999997</v>
      </c>
      <c r="E2270">
        <v>-74.159903009999994</v>
      </c>
      <c r="F2270">
        <v>5</v>
      </c>
      <c r="G2270" t="s">
        <v>15</v>
      </c>
      <c r="H2270" t="s">
        <v>31</v>
      </c>
      <c r="I2270" t="s">
        <v>912</v>
      </c>
      <c r="J2270">
        <v>1463</v>
      </c>
      <c r="K2270">
        <v>2024</v>
      </c>
      <c r="L2270" t="b">
        <v>0</v>
      </c>
      <c r="M2270" t="s">
        <v>51</v>
      </c>
    </row>
    <row r="2271" spans="1:13" x14ac:dyDescent="0.25">
      <c r="A2271" t="s">
        <v>3110</v>
      </c>
      <c r="B2271" t="s">
        <v>3108</v>
      </c>
      <c r="C2271">
        <v>0.35</v>
      </c>
      <c r="D2271">
        <v>40.195120009999997</v>
      </c>
      <c r="E2271">
        <v>-74.159903009999994</v>
      </c>
      <c r="F2271">
        <v>5</v>
      </c>
      <c r="G2271" t="s">
        <v>15</v>
      </c>
      <c r="H2271" t="s">
        <v>31</v>
      </c>
      <c r="I2271" t="s">
        <v>912</v>
      </c>
      <c r="J2271">
        <v>1498</v>
      </c>
      <c r="K2271">
        <v>2024</v>
      </c>
      <c r="L2271" t="b">
        <v>0</v>
      </c>
      <c r="M2271" t="s">
        <v>53</v>
      </c>
    </row>
    <row r="2272" spans="1:13" x14ac:dyDescent="0.25">
      <c r="A2272" t="s">
        <v>3111</v>
      </c>
      <c r="B2272" t="s">
        <v>3108</v>
      </c>
      <c r="C2272">
        <v>4.04</v>
      </c>
      <c r="D2272">
        <v>40.192138900000003</v>
      </c>
      <c r="E2272">
        <v>-74.094394399999999</v>
      </c>
      <c r="F2272">
        <v>4</v>
      </c>
      <c r="G2272" t="s">
        <v>15</v>
      </c>
      <c r="H2272" t="s">
        <v>31</v>
      </c>
      <c r="I2272" t="s">
        <v>67</v>
      </c>
      <c r="J2272">
        <v>7040</v>
      </c>
      <c r="K2272">
        <v>2024</v>
      </c>
      <c r="L2272" t="b">
        <v>0</v>
      </c>
      <c r="M2272" t="s">
        <v>18</v>
      </c>
    </row>
    <row r="2273" spans="1:13" x14ac:dyDescent="0.25">
      <c r="A2273" t="s">
        <v>3112</v>
      </c>
      <c r="B2273" t="s">
        <v>3108</v>
      </c>
      <c r="C2273">
        <v>4.04</v>
      </c>
      <c r="D2273">
        <v>40.192138900000003</v>
      </c>
      <c r="E2273">
        <v>-74.094394399999999</v>
      </c>
      <c r="F2273">
        <v>4</v>
      </c>
      <c r="G2273" t="s">
        <v>15</v>
      </c>
      <c r="H2273" t="s">
        <v>31</v>
      </c>
      <c r="I2273" t="s">
        <v>67</v>
      </c>
      <c r="J2273">
        <v>3530</v>
      </c>
      <c r="K2273">
        <v>2024</v>
      </c>
      <c r="L2273" t="b">
        <v>0</v>
      </c>
      <c r="M2273" t="s">
        <v>51</v>
      </c>
    </row>
    <row r="2274" spans="1:13" x14ac:dyDescent="0.25">
      <c r="A2274" t="s">
        <v>3113</v>
      </c>
      <c r="B2274" t="s">
        <v>3108</v>
      </c>
      <c r="C2274">
        <v>4.04</v>
      </c>
      <c r="D2274">
        <v>40.192138900000003</v>
      </c>
      <c r="E2274">
        <v>-74.094394399999999</v>
      </c>
      <c r="F2274">
        <v>4</v>
      </c>
      <c r="G2274" t="s">
        <v>15</v>
      </c>
      <c r="H2274" t="s">
        <v>31</v>
      </c>
      <c r="I2274" t="s">
        <v>67</v>
      </c>
      <c r="J2274">
        <v>3511</v>
      </c>
      <c r="K2274">
        <v>2024</v>
      </c>
      <c r="L2274" t="b">
        <v>0</v>
      </c>
      <c r="M2274" t="s">
        <v>53</v>
      </c>
    </row>
    <row r="2275" spans="1:13" x14ac:dyDescent="0.25">
      <c r="A2275" t="s">
        <v>3114</v>
      </c>
      <c r="B2275" t="s">
        <v>3108</v>
      </c>
      <c r="C2275">
        <v>7.26</v>
      </c>
      <c r="D2275">
        <v>40.176013900000001</v>
      </c>
      <c r="E2275">
        <v>-74.037691699999996</v>
      </c>
      <c r="F2275">
        <v>4</v>
      </c>
      <c r="G2275" t="s">
        <v>15</v>
      </c>
      <c r="H2275" t="s">
        <v>31</v>
      </c>
      <c r="I2275" t="s">
        <v>3115</v>
      </c>
      <c r="J2275">
        <v>8634</v>
      </c>
      <c r="K2275">
        <v>2024</v>
      </c>
      <c r="L2275" t="b">
        <v>0</v>
      </c>
      <c r="M2275" t="s">
        <v>18</v>
      </c>
    </row>
    <row r="2276" spans="1:13" x14ac:dyDescent="0.25">
      <c r="A2276" t="s">
        <v>3116</v>
      </c>
      <c r="B2276" t="s">
        <v>3108</v>
      </c>
      <c r="C2276">
        <v>7.26</v>
      </c>
      <c r="D2276">
        <v>40.176013900000001</v>
      </c>
      <c r="E2276">
        <v>-74.037691699999996</v>
      </c>
      <c r="F2276">
        <v>4</v>
      </c>
      <c r="G2276" t="s">
        <v>15</v>
      </c>
      <c r="H2276" t="s">
        <v>31</v>
      </c>
      <c r="I2276" t="s">
        <v>3115</v>
      </c>
      <c r="J2276">
        <v>4109</v>
      </c>
      <c r="K2276">
        <v>2024</v>
      </c>
      <c r="L2276" t="b">
        <v>0</v>
      </c>
      <c r="M2276" t="s">
        <v>51</v>
      </c>
    </row>
    <row r="2277" spans="1:13" x14ac:dyDescent="0.25">
      <c r="A2277" t="s">
        <v>3117</v>
      </c>
      <c r="B2277" t="s">
        <v>3108</v>
      </c>
      <c r="C2277">
        <v>7.26</v>
      </c>
      <c r="D2277">
        <v>40.176013900000001</v>
      </c>
      <c r="E2277">
        <v>-74.037691699999996</v>
      </c>
      <c r="F2277">
        <v>4</v>
      </c>
      <c r="G2277" t="s">
        <v>15</v>
      </c>
      <c r="H2277" t="s">
        <v>31</v>
      </c>
      <c r="I2277" t="s">
        <v>3115</v>
      </c>
      <c r="J2277">
        <v>4525</v>
      </c>
      <c r="K2277">
        <v>2024</v>
      </c>
      <c r="L2277" t="b">
        <v>0</v>
      </c>
      <c r="M2277" t="s">
        <v>53</v>
      </c>
    </row>
    <row r="2278" spans="1:13" x14ac:dyDescent="0.25">
      <c r="A2278" t="s">
        <v>3118</v>
      </c>
      <c r="B2278" t="s">
        <v>3119</v>
      </c>
      <c r="C2278">
        <v>1.98</v>
      </c>
      <c r="D2278">
        <v>40.165705600000003</v>
      </c>
      <c r="E2278">
        <v>-74.017847200000006</v>
      </c>
      <c r="F2278">
        <v>5</v>
      </c>
      <c r="G2278" t="s">
        <v>15</v>
      </c>
      <c r="H2278" t="s">
        <v>31</v>
      </c>
      <c r="I2278" t="s">
        <v>3120</v>
      </c>
      <c r="J2278">
        <v>3900</v>
      </c>
      <c r="K2278">
        <v>2024</v>
      </c>
      <c r="L2278" t="b">
        <v>0</v>
      </c>
      <c r="M2278" t="s">
        <v>18</v>
      </c>
    </row>
    <row r="2279" spans="1:13" x14ac:dyDescent="0.25">
      <c r="A2279" t="s">
        <v>3121</v>
      </c>
      <c r="B2279" t="s">
        <v>3119</v>
      </c>
      <c r="C2279">
        <v>1.98</v>
      </c>
      <c r="D2279">
        <v>40.165705600000003</v>
      </c>
      <c r="E2279">
        <v>-74.017847200000006</v>
      </c>
      <c r="F2279">
        <v>5</v>
      </c>
      <c r="G2279" t="s">
        <v>15</v>
      </c>
      <c r="H2279" t="s">
        <v>31</v>
      </c>
      <c r="I2279" t="s">
        <v>3120</v>
      </c>
      <c r="J2279">
        <v>1848</v>
      </c>
      <c r="K2279">
        <v>2024</v>
      </c>
      <c r="L2279" t="b">
        <v>0</v>
      </c>
      <c r="M2279" t="s">
        <v>20</v>
      </c>
    </row>
    <row r="2280" spans="1:13" x14ac:dyDescent="0.25">
      <c r="A2280" t="s">
        <v>3122</v>
      </c>
      <c r="B2280" t="s">
        <v>3119</v>
      </c>
      <c r="C2280">
        <v>1.98</v>
      </c>
      <c r="D2280">
        <v>40.165705600000003</v>
      </c>
      <c r="E2280">
        <v>-74.017847200000006</v>
      </c>
      <c r="F2280">
        <v>5</v>
      </c>
      <c r="G2280" t="s">
        <v>15</v>
      </c>
      <c r="H2280" t="s">
        <v>31</v>
      </c>
      <c r="I2280" t="s">
        <v>3120</v>
      </c>
      <c r="J2280">
        <v>2052</v>
      </c>
      <c r="K2280">
        <v>2024</v>
      </c>
      <c r="L2280" t="b">
        <v>0</v>
      </c>
      <c r="M2280" t="s">
        <v>22</v>
      </c>
    </row>
    <row r="2281" spans="1:13" x14ac:dyDescent="0.25">
      <c r="A2281" t="s">
        <v>3123</v>
      </c>
      <c r="B2281" t="s">
        <v>3119</v>
      </c>
      <c r="C2281">
        <v>4.0199999999999996</v>
      </c>
      <c r="D2281">
        <v>40.194262250000001</v>
      </c>
      <c r="E2281">
        <v>-74.008975750000005</v>
      </c>
      <c r="F2281">
        <v>5</v>
      </c>
      <c r="G2281" t="s">
        <v>15</v>
      </c>
      <c r="H2281" t="s">
        <v>31</v>
      </c>
      <c r="I2281" t="s">
        <v>886</v>
      </c>
      <c r="J2281">
        <v>3149</v>
      </c>
      <c r="K2281">
        <v>2024</v>
      </c>
      <c r="L2281" t="b">
        <v>0</v>
      </c>
      <c r="M2281" t="s">
        <v>18</v>
      </c>
    </row>
    <row r="2282" spans="1:13" x14ac:dyDescent="0.25">
      <c r="A2282" t="s">
        <v>3124</v>
      </c>
      <c r="B2282" t="s">
        <v>3119</v>
      </c>
      <c r="C2282">
        <v>4.0199999999999996</v>
      </c>
      <c r="D2282">
        <v>40.194262250000001</v>
      </c>
      <c r="E2282">
        <v>-74.008975750000005</v>
      </c>
      <c r="F2282">
        <v>5</v>
      </c>
      <c r="G2282" t="s">
        <v>15</v>
      </c>
      <c r="H2282" t="s">
        <v>31</v>
      </c>
      <c r="I2282" t="s">
        <v>886</v>
      </c>
      <c r="J2282">
        <v>1639</v>
      </c>
      <c r="K2282">
        <v>2024</v>
      </c>
      <c r="L2282" t="b">
        <v>0</v>
      </c>
      <c r="M2282" t="s">
        <v>20</v>
      </c>
    </row>
    <row r="2283" spans="1:13" x14ac:dyDescent="0.25">
      <c r="A2283" t="s">
        <v>3125</v>
      </c>
      <c r="B2283" t="s">
        <v>3119</v>
      </c>
      <c r="C2283">
        <v>4.0199999999999996</v>
      </c>
      <c r="D2283">
        <v>40.194262250000001</v>
      </c>
      <c r="E2283">
        <v>-74.008975750000005</v>
      </c>
      <c r="F2283">
        <v>5</v>
      </c>
      <c r="G2283" t="s">
        <v>15</v>
      </c>
      <c r="H2283" t="s">
        <v>31</v>
      </c>
      <c r="I2283" t="s">
        <v>886</v>
      </c>
      <c r="J2283">
        <v>1510</v>
      </c>
      <c r="K2283">
        <v>2024</v>
      </c>
      <c r="L2283" t="b">
        <v>0</v>
      </c>
      <c r="M2283" t="s">
        <v>22</v>
      </c>
    </row>
    <row r="2284" spans="1:13" x14ac:dyDescent="0.25">
      <c r="A2284" t="s">
        <v>3126</v>
      </c>
      <c r="B2284" t="s">
        <v>3127</v>
      </c>
      <c r="C2284">
        <v>0.62</v>
      </c>
      <c r="D2284">
        <v>40.113117529999997</v>
      </c>
      <c r="E2284">
        <v>-74.070984019999997</v>
      </c>
      <c r="F2284">
        <v>5</v>
      </c>
      <c r="G2284" t="s">
        <v>15</v>
      </c>
      <c r="H2284" t="s">
        <v>31</v>
      </c>
      <c r="I2284" t="s">
        <v>522</v>
      </c>
      <c r="J2284">
        <v>5000</v>
      </c>
      <c r="K2284">
        <v>2024</v>
      </c>
      <c r="L2284" t="b">
        <v>0</v>
      </c>
      <c r="M2284" t="s">
        <v>18</v>
      </c>
    </row>
    <row r="2285" spans="1:13" x14ac:dyDescent="0.25">
      <c r="A2285" t="s">
        <v>3128</v>
      </c>
      <c r="B2285" t="s">
        <v>3127</v>
      </c>
      <c r="C2285">
        <v>0.62</v>
      </c>
      <c r="D2285">
        <v>40.113117529999997</v>
      </c>
      <c r="E2285">
        <v>-74.070984019999997</v>
      </c>
      <c r="F2285">
        <v>5</v>
      </c>
      <c r="G2285" t="s">
        <v>15</v>
      </c>
      <c r="H2285" t="s">
        <v>31</v>
      </c>
      <c r="I2285" t="s">
        <v>522</v>
      </c>
      <c r="J2285">
        <v>2467</v>
      </c>
      <c r="K2285">
        <v>2024</v>
      </c>
      <c r="L2285" t="b">
        <v>0</v>
      </c>
      <c r="M2285" t="s">
        <v>20</v>
      </c>
    </row>
    <row r="2286" spans="1:13" x14ac:dyDescent="0.25">
      <c r="A2286" t="s">
        <v>3129</v>
      </c>
      <c r="B2286" t="s">
        <v>3127</v>
      </c>
      <c r="C2286">
        <v>0.62</v>
      </c>
      <c r="D2286">
        <v>40.113117529999997</v>
      </c>
      <c r="E2286">
        <v>-74.070984019999997</v>
      </c>
      <c r="F2286">
        <v>5</v>
      </c>
      <c r="G2286" t="s">
        <v>15</v>
      </c>
      <c r="H2286" t="s">
        <v>31</v>
      </c>
      <c r="I2286" t="s">
        <v>522</v>
      </c>
      <c r="J2286">
        <v>2533</v>
      </c>
      <c r="K2286">
        <v>2024</v>
      </c>
      <c r="L2286" t="b">
        <v>0</v>
      </c>
      <c r="M2286" t="s">
        <v>22</v>
      </c>
    </row>
    <row r="2287" spans="1:13" x14ac:dyDescent="0.25">
      <c r="A2287" t="s">
        <v>3130</v>
      </c>
      <c r="B2287" t="s">
        <v>3127</v>
      </c>
      <c r="C2287">
        <v>1.99</v>
      </c>
      <c r="D2287">
        <v>40.124486019999999</v>
      </c>
      <c r="E2287">
        <v>-74.051096009999995</v>
      </c>
      <c r="F2287">
        <v>5</v>
      </c>
      <c r="G2287" t="s">
        <v>15</v>
      </c>
      <c r="H2287" t="s">
        <v>31</v>
      </c>
      <c r="I2287" t="s">
        <v>3131</v>
      </c>
      <c r="J2287">
        <v>3972</v>
      </c>
      <c r="K2287">
        <v>2024</v>
      </c>
      <c r="L2287" t="b">
        <v>0</v>
      </c>
      <c r="M2287" t="s">
        <v>18</v>
      </c>
    </row>
    <row r="2288" spans="1:13" x14ac:dyDescent="0.25">
      <c r="A2288" t="s">
        <v>3132</v>
      </c>
      <c r="B2288" t="s">
        <v>3127</v>
      </c>
      <c r="C2288">
        <v>1.99</v>
      </c>
      <c r="D2288">
        <v>40.124486019999999</v>
      </c>
      <c r="E2288">
        <v>-74.051096009999995</v>
      </c>
      <c r="F2288">
        <v>5</v>
      </c>
      <c r="G2288" t="s">
        <v>15</v>
      </c>
      <c r="H2288" t="s">
        <v>31</v>
      </c>
      <c r="I2288" t="s">
        <v>3131</v>
      </c>
      <c r="J2288">
        <v>1953</v>
      </c>
      <c r="K2288">
        <v>2024</v>
      </c>
      <c r="L2288" t="b">
        <v>0</v>
      </c>
      <c r="M2288" t="s">
        <v>20</v>
      </c>
    </row>
    <row r="2289" spans="1:13" x14ac:dyDescent="0.25">
      <c r="A2289" t="s">
        <v>3133</v>
      </c>
      <c r="B2289" t="s">
        <v>3127</v>
      </c>
      <c r="C2289">
        <v>1.99</v>
      </c>
      <c r="D2289">
        <v>40.124486019999999</v>
      </c>
      <c r="E2289">
        <v>-74.051096009999995</v>
      </c>
      <c r="F2289">
        <v>5</v>
      </c>
      <c r="G2289" t="s">
        <v>15</v>
      </c>
      <c r="H2289" t="s">
        <v>31</v>
      </c>
      <c r="I2289" t="s">
        <v>3131</v>
      </c>
      <c r="J2289">
        <v>2020</v>
      </c>
      <c r="K2289">
        <v>2024</v>
      </c>
      <c r="L2289" t="b">
        <v>0</v>
      </c>
      <c r="M2289" t="s">
        <v>22</v>
      </c>
    </row>
    <row r="2290" spans="1:13" x14ac:dyDescent="0.25">
      <c r="A2290" t="s">
        <v>3134</v>
      </c>
      <c r="B2290" t="s">
        <v>3135</v>
      </c>
      <c r="C2290">
        <v>0.37</v>
      </c>
      <c r="D2290">
        <v>40.303249999999998</v>
      </c>
      <c r="E2290">
        <v>-74.349819400000001</v>
      </c>
      <c r="F2290">
        <v>4</v>
      </c>
      <c r="G2290" t="s">
        <v>15</v>
      </c>
      <c r="H2290" t="s">
        <v>31</v>
      </c>
      <c r="I2290" t="s">
        <v>62</v>
      </c>
      <c r="J2290">
        <v>11334</v>
      </c>
      <c r="K2290">
        <v>2024</v>
      </c>
      <c r="L2290" t="b">
        <v>0</v>
      </c>
      <c r="M2290" t="s">
        <v>18</v>
      </c>
    </row>
    <row r="2291" spans="1:13" x14ac:dyDescent="0.25">
      <c r="A2291" t="s">
        <v>3136</v>
      </c>
      <c r="B2291" t="s">
        <v>3135</v>
      </c>
      <c r="C2291">
        <v>0.37</v>
      </c>
      <c r="D2291">
        <v>40.303249999999998</v>
      </c>
      <c r="E2291">
        <v>-74.349819400000001</v>
      </c>
      <c r="F2291">
        <v>4</v>
      </c>
      <c r="G2291" t="s">
        <v>15</v>
      </c>
      <c r="H2291" t="s">
        <v>31</v>
      </c>
      <c r="I2291" t="s">
        <v>62</v>
      </c>
      <c r="J2291">
        <v>5813</v>
      </c>
      <c r="K2291">
        <v>2024</v>
      </c>
      <c r="L2291" t="b">
        <v>0</v>
      </c>
      <c r="M2291" t="s">
        <v>51</v>
      </c>
    </row>
    <row r="2292" spans="1:13" x14ac:dyDescent="0.25">
      <c r="A2292" t="s">
        <v>3137</v>
      </c>
      <c r="B2292" t="s">
        <v>3135</v>
      </c>
      <c r="C2292">
        <v>0.37</v>
      </c>
      <c r="D2292">
        <v>40.303249999999998</v>
      </c>
      <c r="E2292">
        <v>-74.349819400000001</v>
      </c>
      <c r="F2292">
        <v>4</v>
      </c>
      <c r="G2292" t="s">
        <v>15</v>
      </c>
      <c r="H2292" t="s">
        <v>31</v>
      </c>
      <c r="I2292" t="s">
        <v>62</v>
      </c>
      <c r="J2292">
        <v>5521</v>
      </c>
      <c r="K2292">
        <v>2024</v>
      </c>
      <c r="L2292" t="b">
        <v>0</v>
      </c>
      <c r="M2292" t="s">
        <v>53</v>
      </c>
    </row>
    <row r="2293" spans="1:13" x14ac:dyDescent="0.25">
      <c r="A2293" t="s">
        <v>3138</v>
      </c>
      <c r="B2293" t="s">
        <v>3139</v>
      </c>
      <c r="C2293">
        <v>2.4300000000000002</v>
      </c>
      <c r="D2293">
        <v>40.201536099999998</v>
      </c>
      <c r="E2293">
        <v>-74.2807028</v>
      </c>
      <c r="F2293">
        <v>5</v>
      </c>
      <c r="G2293" t="s">
        <v>15</v>
      </c>
      <c r="H2293" t="s">
        <v>31</v>
      </c>
      <c r="I2293" t="s">
        <v>121</v>
      </c>
      <c r="J2293">
        <v>10875</v>
      </c>
      <c r="K2293">
        <v>2024</v>
      </c>
      <c r="L2293" t="b">
        <v>0</v>
      </c>
      <c r="M2293" t="s">
        <v>18</v>
      </c>
    </row>
    <row r="2294" spans="1:13" x14ac:dyDescent="0.25">
      <c r="A2294" t="s">
        <v>3140</v>
      </c>
      <c r="B2294" t="s">
        <v>3139</v>
      </c>
      <c r="C2294">
        <v>2.4300000000000002</v>
      </c>
      <c r="D2294">
        <v>40.201536099999998</v>
      </c>
      <c r="E2294">
        <v>-74.2807028</v>
      </c>
      <c r="F2294">
        <v>5</v>
      </c>
      <c r="G2294" t="s">
        <v>15</v>
      </c>
      <c r="H2294" t="s">
        <v>31</v>
      </c>
      <c r="I2294" t="s">
        <v>121</v>
      </c>
      <c r="J2294">
        <v>5388</v>
      </c>
      <c r="K2294">
        <v>2024</v>
      </c>
      <c r="L2294" t="b">
        <v>0</v>
      </c>
      <c r="M2294" t="s">
        <v>20</v>
      </c>
    </row>
    <row r="2295" spans="1:13" x14ac:dyDescent="0.25">
      <c r="A2295" t="s">
        <v>3141</v>
      </c>
      <c r="B2295" t="s">
        <v>3139</v>
      </c>
      <c r="C2295">
        <v>2.4300000000000002</v>
      </c>
      <c r="D2295">
        <v>40.201536099999998</v>
      </c>
      <c r="E2295">
        <v>-74.2807028</v>
      </c>
      <c r="F2295">
        <v>5</v>
      </c>
      <c r="G2295" t="s">
        <v>15</v>
      </c>
      <c r="H2295" t="s">
        <v>31</v>
      </c>
      <c r="I2295" t="s">
        <v>121</v>
      </c>
      <c r="J2295">
        <v>5487</v>
      </c>
      <c r="K2295">
        <v>2024</v>
      </c>
      <c r="L2295" t="b">
        <v>0</v>
      </c>
      <c r="M2295" t="s">
        <v>22</v>
      </c>
    </row>
    <row r="2296" spans="1:13" x14ac:dyDescent="0.25">
      <c r="A2296" t="s">
        <v>3142</v>
      </c>
      <c r="B2296" t="s">
        <v>3143</v>
      </c>
      <c r="C2296">
        <v>0.71</v>
      </c>
      <c r="D2296">
        <v>40.281309999999998</v>
      </c>
      <c r="E2296">
        <v>-73.989875999999995</v>
      </c>
      <c r="F2296">
        <v>4</v>
      </c>
      <c r="G2296" t="s">
        <v>15</v>
      </c>
      <c r="H2296" t="s">
        <v>31</v>
      </c>
      <c r="I2296" t="s">
        <v>3144</v>
      </c>
      <c r="J2296">
        <v>12785</v>
      </c>
      <c r="K2296">
        <v>2024</v>
      </c>
      <c r="L2296" t="b">
        <v>0</v>
      </c>
      <c r="M2296" t="s">
        <v>18</v>
      </c>
    </row>
    <row r="2297" spans="1:13" x14ac:dyDescent="0.25">
      <c r="A2297" t="s">
        <v>3145</v>
      </c>
      <c r="B2297" t="s">
        <v>3143</v>
      </c>
      <c r="C2297">
        <v>0.71</v>
      </c>
      <c r="D2297">
        <v>40.281309999999998</v>
      </c>
      <c r="E2297">
        <v>-73.989875999999995</v>
      </c>
      <c r="F2297">
        <v>4</v>
      </c>
      <c r="G2297" t="s">
        <v>15</v>
      </c>
      <c r="H2297" t="s">
        <v>31</v>
      </c>
      <c r="I2297" t="s">
        <v>3144</v>
      </c>
      <c r="J2297">
        <v>6292</v>
      </c>
      <c r="K2297">
        <v>2024</v>
      </c>
      <c r="L2297" t="b">
        <v>0</v>
      </c>
      <c r="M2297" t="s">
        <v>51</v>
      </c>
    </row>
    <row r="2298" spans="1:13" x14ac:dyDescent="0.25">
      <c r="A2298" t="s">
        <v>3146</v>
      </c>
      <c r="B2298" t="s">
        <v>3143</v>
      </c>
      <c r="C2298">
        <v>0.71</v>
      </c>
      <c r="D2298">
        <v>40.281309999999998</v>
      </c>
      <c r="E2298">
        <v>-73.989875999999995</v>
      </c>
      <c r="F2298">
        <v>4</v>
      </c>
      <c r="G2298" t="s">
        <v>15</v>
      </c>
      <c r="H2298" t="s">
        <v>31</v>
      </c>
      <c r="I2298" t="s">
        <v>3144</v>
      </c>
      <c r="J2298">
        <v>6493</v>
      </c>
      <c r="K2298">
        <v>2024</v>
      </c>
      <c r="L2298" t="b">
        <v>0</v>
      </c>
      <c r="M2298" t="s">
        <v>53</v>
      </c>
    </row>
    <row r="2299" spans="1:13" x14ac:dyDescent="0.25">
      <c r="A2299" t="s">
        <v>3147</v>
      </c>
      <c r="B2299" t="s">
        <v>3148</v>
      </c>
      <c r="C2299">
        <v>0.95</v>
      </c>
      <c r="D2299">
        <v>40.295237030000003</v>
      </c>
      <c r="E2299">
        <v>-74.001971019999999</v>
      </c>
      <c r="F2299">
        <v>5</v>
      </c>
      <c r="G2299" t="s">
        <v>15</v>
      </c>
      <c r="H2299" t="s">
        <v>31</v>
      </c>
      <c r="I2299" t="s">
        <v>3144</v>
      </c>
      <c r="J2299">
        <v>7645</v>
      </c>
      <c r="K2299">
        <v>2024</v>
      </c>
      <c r="L2299" t="b">
        <v>0</v>
      </c>
      <c r="M2299" t="s">
        <v>18</v>
      </c>
    </row>
    <row r="2300" spans="1:13" x14ac:dyDescent="0.25">
      <c r="A2300" t="s">
        <v>3149</v>
      </c>
      <c r="B2300" t="s">
        <v>3148</v>
      </c>
      <c r="C2300">
        <v>0.95</v>
      </c>
      <c r="D2300">
        <v>40.295237030000003</v>
      </c>
      <c r="E2300">
        <v>-74.001971019999999</v>
      </c>
      <c r="F2300">
        <v>5</v>
      </c>
      <c r="G2300" t="s">
        <v>15</v>
      </c>
      <c r="H2300" t="s">
        <v>31</v>
      </c>
      <c r="I2300" t="s">
        <v>3144</v>
      </c>
      <c r="J2300">
        <v>3980</v>
      </c>
      <c r="K2300">
        <v>2024</v>
      </c>
      <c r="L2300" t="b">
        <v>0</v>
      </c>
      <c r="M2300" t="s">
        <v>20</v>
      </c>
    </row>
    <row r="2301" spans="1:13" x14ac:dyDescent="0.25">
      <c r="A2301" t="s">
        <v>3150</v>
      </c>
      <c r="B2301" t="s">
        <v>3148</v>
      </c>
      <c r="C2301">
        <v>0.95</v>
      </c>
      <c r="D2301">
        <v>40.295237030000003</v>
      </c>
      <c r="E2301">
        <v>-74.001971019999999</v>
      </c>
      <c r="F2301">
        <v>5</v>
      </c>
      <c r="G2301" t="s">
        <v>15</v>
      </c>
      <c r="H2301" t="s">
        <v>31</v>
      </c>
      <c r="I2301" t="s">
        <v>3144</v>
      </c>
      <c r="J2301">
        <v>3666</v>
      </c>
      <c r="K2301">
        <v>2024</v>
      </c>
      <c r="L2301" t="b">
        <v>0</v>
      </c>
      <c r="M2301" t="s">
        <v>22</v>
      </c>
    </row>
    <row r="2302" spans="1:13" x14ac:dyDescent="0.25">
      <c r="A2302" t="s">
        <v>3151</v>
      </c>
      <c r="B2302" t="s">
        <v>3152</v>
      </c>
      <c r="C2302">
        <v>0.49</v>
      </c>
      <c r="D2302">
        <v>40.316192999999998</v>
      </c>
      <c r="E2302">
        <v>-74.008700000000005</v>
      </c>
      <c r="F2302">
        <v>5</v>
      </c>
      <c r="G2302" t="s">
        <v>15</v>
      </c>
      <c r="H2302" t="s">
        <v>31</v>
      </c>
      <c r="I2302" t="s">
        <v>3048</v>
      </c>
      <c r="J2302">
        <v>2665</v>
      </c>
      <c r="K2302">
        <v>2024</v>
      </c>
      <c r="L2302" t="b">
        <v>0</v>
      </c>
      <c r="M2302" t="s">
        <v>18</v>
      </c>
    </row>
    <row r="2303" spans="1:13" x14ac:dyDescent="0.25">
      <c r="A2303" t="s">
        <v>3153</v>
      </c>
      <c r="B2303" t="s">
        <v>3152</v>
      </c>
      <c r="C2303">
        <v>0.49</v>
      </c>
      <c r="D2303">
        <v>40.316192999999998</v>
      </c>
      <c r="E2303">
        <v>-74.008700000000005</v>
      </c>
      <c r="F2303">
        <v>5</v>
      </c>
      <c r="G2303" t="s">
        <v>15</v>
      </c>
      <c r="H2303" t="s">
        <v>31</v>
      </c>
      <c r="I2303" t="s">
        <v>3048</v>
      </c>
      <c r="J2303">
        <v>1302</v>
      </c>
      <c r="K2303">
        <v>2024</v>
      </c>
      <c r="L2303" t="b">
        <v>0</v>
      </c>
      <c r="M2303" t="s">
        <v>51</v>
      </c>
    </row>
    <row r="2304" spans="1:13" x14ac:dyDescent="0.25">
      <c r="A2304" t="s">
        <v>3154</v>
      </c>
      <c r="B2304" t="s">
        <v>3152</v>
      </c>
      <c r="C2304">
        <v>0.49</v>
      </c>
      <c r="D2304">
        <v>40.316192999999998</v>
      </c>
      <c r="E2304">
        <v>-74.008700000000005</v>
      </c>
      <c r="F2304">
        <v>5</v>
      </c>
      <c r="G2304" t="s">
        <v>15</v>
      </c>
      <c r="H2304" t="s">
        <v>31</v>
      </c>
      <c r="I2304" t="s">
        <v>3048</v>
      </c>
      <c r="J2304">
        <v>1364</v>
      </c>
      <c r="K2304">
        <v>2024</v>
      </c>
      <c r="L2304" t="b">
        <v>0</v>
      </c>
      <c r="M2304" t="s">
        <v>53</v>
      </c>
    </row>
    <row r="2305" spans="1:13" x14ac:dyDescent="0.25">
      <c r="A2305" t="s">
        <v>3155</v>
      </c>
      <c r="B2305" t="s">
        <v>3156</v>
      </c>
      <c r="C2305">
        <v>3.72</v>
      </c>
      <c r="D2305">
        <v>40.170249230000003</v>
      </c>
      <c r="E2305">
        <v>-74.029704319999993</v>
      </c>
      <c r="F2305">
        <v>5</v>
      </c>
      <c r="G2305" t="s">
        <v>15</v>
      </c>
      <c r="H2305" t="s">
        <v>31</v>
      </c>
      <c r="I2305" t="s">
        <v>3157</v>
      </c>
      <c r="J2305">
        <v>6623</v>
      </c>
      <c r="K2305">
        <v>2024</v>
      </c>
      <c r="L2305" t="b">
        <v>0</v>
      </c>
      <c r="M2305" t="s">
        <v>18</v>
      </c>
    </row>
    <row r="2306" spans="1:13" x14ac:dyDescent="0.25">
      <c r="A2306" t="s">
        <v>3158</v>
      </c>
      <c r="B2306" t="s">
        <v>3156</v>
      </c>
      <c r="C2306">
        <v>3.72</v>
      </c>
      <c r="D2306">
        <v>40.170249230000003</v>
      </c>
      <c r="E2306">
        <v>-74.029704319999993</v>
      </c>
      <c r="F2306">
        <v>5</v>
      </c>
      <c r="G2306" t="s">
        <v>15</v>
      </c>
      <c r="H2306" t="s">
        <v>31</v>
      </c>
      <c r="I2306" t="s">
        <v>3157</v>
      </c>
      <c r="J2306">
        <v>3484</v>
      </c>
      <c r="K2306">
        <v>2024</v>
      </c>
      <c r="L2306" t="b">
        <v>0</v>
      </c>
      <c r="M2306" t="s">
        <v>51</v>
      </c>
    </row>
    <row r="2307" spans="1:13" x14ac:dyDescent="0.25">
      <c r="A2307" t="s">
        <v>3159</v>
      </c>
      <c r="B2307" t="s">
        <v>3156</v>
      </c>
      <c r="C2307">
        <v>3.72</v>
      </c>
      <c r="D2307">
        <v>40.170249230000003</v>
      </c>
      <c r="E2307">
        <v>-74.029704319999993</v>
      </c>
      <c r="F2307">
        <v>5</v>
      </c>
      <c r="G2307" t="s">
        <v>15</v>
      </c>
      <c r="H2307" t="s">
        <v>31</v>
      </c>
      <c r="I2307" t="s">
        <v>3157</v>
      </c>
      <c r="J2307">
        <v>3139</v>
      </c>
      <c r="K2307">
        <v>2024</v>
      </c>
      <c r="L2307" t="b">
        <v>0</v>
      </c>
      <c r="M2307" t="s">
        <v>53</v>
      </c>
    </row>
    <row r="2308" spans="1:13" x14ac:dyDescent="0.25">
      <c r="A2308" t="s">
        <v>3160</v>
      </c>
      <c r="B2308" t="s">
        <v>3161</v>
      </c>
      <c r="C2308">
        <v>2.68</v>
      </c>
      <c r="D2308">
        <v>40.290002800000003</v>
      </c>
      <c r="E2308">
        <v>-74.006069400000001</v>
      </c>
      <c r="F2308">
        <v>5</v>
      </c>
      <c r="G2308" t="s">
        <v>15</v>
      </c>
      <c r="H2308" t="s">
        <v>31</v>
      </c>
      <c r="I2308" t="s">
        <v>3056</v>
      </c>
      <c r="J2308">
        <v>9455</v>
      </c>
      <c r="K2308">
        <v>2024</v>
      </c>
      <c r="L2308" t="b">
        <v>0</v>
      </c>
      <c r="M2308" t="s">
        <v>18</v>
      </c>
    </row>
    <row r="2309" spans="1:13" x14ac:dyDescent="0.25">
      <c r="A2309" t="s">
        <v>3162</v>
      </c>
      <c r="B2309" t="s">
        <v>3161</v>
      </c>
      <c r="C2309">
        <v>2.68</v>
      </c>
      <c r="D2309">
        <v>40.290002800000003</v>
      </c>
      <c r="E2309">
        <v>-74.006069400000001</v>
      </c>
      <c r="F2309">
        <v>5</v>
      </c>
      <c r="G2309" t="s">
        <v>15</v>
      </c>
      <c r="H2309" t="s">
        <v>31</v>
      </c>
      <c r="I2309" t="s">
        <v>3056</v>
      </c>
      <c r="J2309">
        <v>4417</v>
      </c>
      <c r="K2309">
        <v>2024</v>
      </c>
      <c r="L2309" t="b">
        <v>0</v>
      </c>
      <c r="M2309" t="s">
        <v>51</v>
      </c>
    </row>
    <row r="2310" spans="1:13" x14ac:dyDescent="0.25">
      <c r="A2310" t="s">
        <v>3163</v>
      </c>
      <c r="B2310" t="s">
        <v>3161</v>
      </c>
      <c r="C2310">
        <v>2.68</v>
      </c>
      <c r="D2310">
        <v>40.290002800000003</v>
      </c>
      <c r="E2310">
        <v>-74.006069400000001</v>
      </c>
      <c r="F2310">
        <v>5</v>
      </c>
      <c r="G2310" t="s">
        <v>15</v>
      </c>
      <c r="H2310" t="s">
        <v>31</v>
      </c>
      <c r="I2310" t="s">
        <v>3056</v>
      </c>
      <c r="J2310">
        <v>5039</v>
      </c>
      <c r="K2310">
        <v>2024</v>
      </c>
      <c r="L2310" t="b">
        <v>0</v>
      </c>
      <c r="M2310" t="s">
        <v>53</v>
      </c>
    </row>
    <row r="2311" spans="1:13" x14ac:dyDescent="0.25">
      <c r="A2311" t="s">
        <v>3164</v>
      </c>
      <c r="B2311" t="s">
        <v>3165</v>
      </c>
      <c r="C2311">
        <v>2.0299999999999998</v>
      </c>
      <c r="D2311">
        <v>40.328674999999997</v>
      </c>
      <c r="E2311">
        <v>-74.022827800000002</v>
      </c>
      <c r="F2311">
        <v>5</v>
      </c>
      <c r="G2311" t="s">
        <v>15</v>
      </c>
      <c r="H2311" t="s">
        <v>31</v>
      </c>
      <c r="I2311" t="s">
        <v>916</v>
      </c>
      <c r="J2311">
        <v>9408</v>
      </c>
      <c r="K2311">
        <v>2024</v>
      </c>
      <c r="L2311" t="b">
        <v>0</v>
      </c>
      <c r="M2311" t="s">
        <v>18</v>
      </c>
    </row>
    <row r="2312" spans="1:13" x14ac:dyDescent="0.25">
      <c r="A2312" t="s">
        <v>3166</v>
      </c>
      <c r="B2312" t="s">
        <v>3165</v>
      </c>
      <c r="C2312">
        <v>2.0299999999999998</v>
      </c>
      <c r="D2312">
        <v>40.328674999999997</v>
      </c>
      <c r="E2312">
        <v>-74.022827800000002</v>
      </c>
      <c r="F2312">
        <v>5</v>
      </c>
      <c r="G2312" t="s">
        <v>15</v>
      </c>
      <c r="H2312" t="s">
        <v>31</v>
      </c>
      <c r="I2312" t="s">
        <v>916</v>
      </c>
      <c r="J2312">
        <v>4903</v>
      </c>
      <c r="K2312">
        <v>2024</v>
      </c>
      <c r="L2312" t="b">
        <v>0</v>
      </c>
      <c r="M2312" t="s">
        <v>51</v>
      </c>
    </row>
    <row r="2313" spans="1:13" x14ac:dyDescent="0.25">
      <c r="A2313" t="s">
        <v>3167</v>
      </c>
      <c r="B2313" t="s">
        <v>3165</v>
      </c>
      <c r="C2313">
        <v>2.0299999999999998</v>
      </c>
      <c r="D2313">
        <v>40.328674999999997</v>
      </c>
      <c r="E2313">
        <v>-74.022827800000002</v>
      </c>
      <c r="F2313">
        <v>5</v>
      </c>
      <c r="G2313" t="s">
        <v>15</v>
      </c>
      <c r="H2313" t="s">
        <v>31</v>
      </c>
      <c r="I2313" t="s">
        <v>916</v>
      </c>
      <c r="J2313">
        <v>4505</v>
      </c>
      <c r="K2313">
        <v>2024</v>
      </c>
      <c r="L2313" t="b">
        <v>0</v>
      </c>
      <c r="M2313" t="s">
        <v>53</v>
      </c>
    </row>
    <row r="2314" spans="1:13" x14ac:dyDescent="0.25">
      <c r="A2314" t="s">
        <v>3168</v>
      </c>
      <c r="B2314" t="s">
        <v>3169</v>
      </c>
      <c r="C2314">
        <v>4.03</v>
      </c>
      <c r="D2314">
        <v>40.3695083</v>
      </c>
      <c r="E2314">
        <v>-73.997058300000006</v>
      </c>
      <c r="F2314">
        <v>4</v>
      </c>
      <c r="G2314" t="s">
        <v>15</v>
      </c>
      <c r="H2314" t="s">
        <v>31</v>
      </c>
      <c r="I2314" t="s">
        <v>3014</v>
      </c>
      <c r="J2314">
        <v>4386</v>
      </c>
      <c r="K2314">
        <v>2024</v>
      </c>
      <c r="L2314" t="b">
        <v>0</v>
      </c>
      <c r="M2314" t="s">
        <v>18</v>
      </c>
    </row>
    <row r="2315" spans="1:13" x14ac:dyDescent="0.25">
      <c r="A2315" t="s">
        <v>3170</v>
      </c>
      <c r="B2315" t="s">
        <v>3169</v>
      </c>
      <c r="C2315">
        <v>4.03</v>
      </c>
      <c r="D2315">
        <v>40.3695083</v>
      </c>
      <c r="E2315">
        <v>-73.997058300000006</v>
      </c>
      <c r="F2315">
        <v>4</v>
      </c>
      <c r="G2315" t="s">
        <v>15</v>
      </c>
      <c r="H2315" t="s">
        <v>31</v>
      </c>
      <c r="I2315" t="s">
        <v>3014</v>
      </c>
      <c r="J2315">
        <v>2186</v>
      </c>
      <c r="K2315">
        <v>2024</v>
      </c>
      <c r="L2315" t="b">
        <v>0</v>
      </c>
      <c r="M2315" t="s">
        <v>51</v>
      </c>
    </row>
    <row r="2316" spans="1:13" x14ac:dyDescent="0.25">
      <c r="A2316" t="s">
        <v>3171</v>
      </c>
      <c r="B2316" t="s">
        <v>3169</v>
      </c>
      <c r="C2316">
        <v>4.03</v>
      </c>
      <c r="D2316">
        <v>40.3695083</v>
      </c>
      <c r="E2316">
        <v>-73.997058300000006</v>
      </c>
      <c r="F2316">
        <v>4</v>
      </c>
      <c r="G2316" t="s">
        <v>15</v>
      </c>
      <c r="H2316" t="s">
        <v>31</v>
      </c>
      <c r="I2316" t="s">
        <v>3014</v>
      </c>
      <c r="J2316">
        <v>2200</v>
      </c>
      <c r="K2316">
        <v>2024</v>
      </c>
      <c r="L2316" t="b">
        <v>0</v>
      </c>
      <c r="M2316" t="s">
        <v>53</v>
      </c>
    </row>
    <row r="2317" spans="1:13" x14ac:dyDescent="0.25">
      <c r="A2317" t="s">
        <v>3172</v>
      </c>
      <c r="B2317" t="s">
        <v>3173</v>
      </c>
      <c r="C2317">
        <v>0.94</v>
      </c>
      <c r="D2317">
        <v>40.285594400000001</v>
      </c>
      <c r="E2317">
        <v>-74.094127799999995</v>
      </c>
      <c r="F2317">
        <v>4</v>
      </c>
      <c r="G2317" t="s">
        <v>15</v>
      </c>
      <c r="H2317" t="s">
        <v>31</v>
      </c>
      <c r="I2317" t="s">
        <v>3068</v>
      </c>
      <c r="J2317">
        <v>28203</v>
      </c>
      <c r="K2317">
        <v>2024</v>
      </c>
      <c r="L2317" t="b">
        <v>0</v>
      </c>
      <c r="M2317" t="s">
        <v>18</v>
      </c>
    </row>
    <row r="2318" spans="1:13" x14ac:dyDescent="0.25">
      <c r="A2318" t="s">
        <v>3174</v>
      </c>
      <c r="B2318" t="s">
        <v>3173</v>
      </c>
      <c r="C2318">
        <v>0.94</v>
      </c>
      <c r="D2318">
        <v>40.285594400000001</v>
      </c>
      <c r="E2318">
        <v>-74.094127799999995</v>
      </c>
      <c r="F2318">
        <v>4</v>
      </c>
      <c r="G2318" t="s">
        <v>15</v>
      </c>
      <c r="H2318" t="s">
        <v>31</v>
      </c>
      <c r="I2318" t="s">
        <v>3068</v>
      </c>
      <c r="J2318">
        <v>17643</v>
      </c>
      <c r="K2318">
        <v>2024</v>
      </c>
      <c r="L2318" t="b">
        <v>0</v>
      </c>
      <c r="M2318" t="s">
        <v>20</v>
      </c>
    </row>
    <row r="2319" spans="1:13" x14ac:dyDescent="0.25">
      <c r="A2319" t="s">
        <v>3175</v>
      </c>
      <c r="B2319" t="s">
        <v>3173</v>
      </c>
      <c r="C2319">
        <v>0.94</v>
      </c>
      <c r="D2319">
        <v>40.285594400000001</v>
      </c>
      <c r="E2319">
        <v>-74.094127799999995</v>
      </c>
      <c r="F2319">
        <v>4</v>
      </c>
      <c r="G2319" t="s">
        <v>15</v>
      </c>
      <c r="H2319" t="s">
        <v>31</v>
      </c>
      <c r="I2319" t="s">
        <v>3068</v>
      </c>
      <c r="J2319">
        <v>10560</v>
      </c>
      <c r="K2319">
        <v>2024</v>
      </c>
      <c r="L2319" t="b">
        <v>0</v>
      </c>
      <c r="M2319" t="s">
        <v>22</v>
      </c>
    </row>
    <row r="2320" spans="1:13" x14ac:dyDescent="0.25">
      <c r="A2320" t="s">
        <v>3176</v>
      </c>
      <c r="B2320" t="s">
        <v>3173</v>
      </c>
      <c r="C2320">
        <v>2.04</v>
      </c>
      <c r="D2320">
        <v>40.272966699999998</v>
      </c>
      <c r="E2320">
        <v>-74.082258300000007</v>
      </c>
      <c r="F2320">
        <v>4</v>
      </c>
      <c r="G2320" t="s">
        <v>15</v>
      </c>
      <c r="H2320" t="s">
        <v>31</v>
      </c>
      <c r="I2320" t="s">
        <v>3068</v>
      </c>
      <c r="J2320">
        <v>14049</v>
      </c>
      <c r="K2320">
        <v>2024</v>
      </c>
      <c r="L2320" t="b">
        <v>0</v>
      </c>
      <c r="M2320" t="s">
        <v>18</v>
      </c>
    </row>
    <row r="2321" spans="1:13" x14ac:dyDescent="0.25">
      <c r="A2321" t="s">
        <v>3177</v>
      </c>
      <c r="B2321" t="s">
        <v>3173</v>
      </c>
      <c r="C2321">
        <v>2.04</v>
      </c>
      <c r="D2321">
        <v>40.272966699999998</v>
      </c>
      <c r="E2321">
        <v>-74.082258300000007</v>
      </c>
      <c r="F2321">
        <v>4</v>
      </c>
      <c r="G2321" t="s">
        <v>15</v>
      </c>
      <c r="H2321" t="s">
        <v>31</v>
      </c>
      <c r="I2321" t="s">
        <v>3068</v>
      </c>
      <c r="J2321">
        <v>5733</v>
      </c>
      <c r="K2321">
        <v>2024</v>
      </c>
      <c r="L2321" t="b">
        <v>0</v>
      </c>
      <c r="M2321" t="s">
        <v>20</v>
      </c>
    </row>
    <row r="2322" spans="1:13" x14ac:dyDescent="0.25">
      <c r="A2322" t="s">
        <v>3178</v>
      </c>
      <c r="B2322" t="s">
        <v>3173</v>
      </c>
      <c r="C2322">
        <v>2.04</v>
      </c>
      <c r="D2322">
        <v>40.272966699999998</v>
      </c>
      <c r="E2322">
        <v>-74.082258300000007</v>
      </c>
      <c r="F2322">
        <v>4</v>
      </c>
      <c r="G2322" t="s">
        <v>15</v>
      </c>
      <c r="H2322" t="s">
        <v>31</v>
      </c>
      <c r="I2322" t="s">
        <v>3068</v>
      </c>
      <c r="J2322">
        <v>8316</v>
      </c>
      <c r="K2322">
        <v>2024</v>
      </c>
      <c r="L2322" t="b">
        <v>0</v>
      </c>
      <c r="M2322" t="s">
        <v>22</v>
      </c>
    </row>
    <row r="2323" spans="1:13" x14ac:dyDescent="0.25">
      <c r="A2323" t="s">
        <v>3179</v>
      </c>
      <c r="B2323" t="s">
        <v>3180</v>
      </c>
      <c r="C2323">
        <v>0.48</v>
      </c>
      <c r="D2323">
        <v>40.233063000000001</v>
      </c>
      <c r="E2323">
        <v>-74.029340000000005</v>
      </c>
      <c r="F2323">
        <v>5</v>
      </c>
      <c r="G2323" t="s">
        <v>15</v>
      </c>
      <c r="H2323" t="s">
        <v>31</v>
      </c>
      <c r="I2323" t="s">
        <v>873</v>
      </c>
      <c r="J2323">
        <v>7901</v>
      </c>
      <c r="K2323">
        <v>2024</v>
      </c>
      <c r="L2323" t="b">
        <v>0</v>
      </c>
      <c r="M2323" t="s">
        <v>18</v>
      </c>
    </row>
    <row r="2324" spans="1:13" x14ac:dyDescent="0.25">
      <c r="A2324" t="s">
        <v>3181</v>
      </c>
      <c r="B2324" t="s">
        <v>3180</v>
      </c>
      <c r="C2324">
        <v>0.48</v>
      </c>
      <c r="D2324">
        <v>40.233063000000001</v>
      </c>
      <c r="E2324">
        <v>-74.029340000000005</v>
      </c>
      <c r="F2324">
        <v>5</v>
      </c>
      <c r="G2324" t="s">
        <v>15</v>
      </c>
      <c r="H2324" t="s">
        <v>31</v>
      </c>
      <c r="I2324" t="s">
        <v>873</v>
      </c>
      <c r="J2324">
        <v>3652</v>
      </c>
      <c r="K2324">
        <v>2024</v>
      </c>
      <c r="L2324" t="b">
        <v>0</v>
      </c>
      <c r="M2324" t="s">
        <v>51</v>
      </c>
    </row>
    <row r="2325" spans="1:13" x14ac:dyDescent="0.25">
      <c r="A2325" t="s">
        <v>3182</v>
      </c>
      <c r="B2325" t="s">
        <v>3180</v>
      </c>
      <c r="C2325">
        <v>0.48</v>
      </c>
      <c r="D2325">
        <v>40.233063000000001</v>
      </c>
      <c r="E2325">
        <v>-74.029340000000005</v>
      </c>
      <c r="F2325">
        <v>5</v>
      </c>
      <c r="G2325" t="s">
        <v>15</v>
      </c>
      <c r="H2325" t="s">
        <v>31</v>
      </c>
      <c r="I2325" t="s">
        <v>873</v>
      </c>
      <c r="J2325">
        <v>4249</v>
      </c>
      <c r="K2325">
        <v>2024</v>
      </c>
      <c r="L2325" t="b">
        <v>0</v>
      </c>
      <c r="M2325" t="s">
        <v>53</v>
      </c>
    </row>
    <row r="2326" spans="1:13" x14ac:dyDescent="0.25">
      <c r="A2326" t="s">
        <v>3183</v>
      </c>
      <c r="B2326" t="s">
        <v>3184</v>
      </c>
      <c r="C2326">
        <v>2.4300000000000002</v>
      </c>
      <c r="D2326">
        <v>40.293872200000003</v>
      </c>
      <c r="E2326">
        <v>-74.243600000000001</v>
      </c>
      <c r="F2326">
        <v>5</v>
      </c>
      <c r="G2326" t="s">
        <v>15</v>
      </c>
      <c r="H2326" t="s">
        <v>31</v>
      </c>
      <c r="I2326" t="s">
        <v>32</v>
      </c>
      <c r="J2326">
        <v>5641</v>
      </c>
      <c r="K2326">
        <v>2024</v>
      </c>
      <c r="L2326" t="b">
        <v>0</v>
      </c>
      <c r="M2326" t="s">
        <v>18</v>
      </c>
    </row>
    <row r="2327" spans="1:13" x14ac:dyDescent="0.25">
      <c r="A2327" t="s">
        <v>3185</v>
      </c>
      <c r="B2327" t="s">
        <v>3184</v>
      </c>
      <c r="C2327">
        <v>2.4300000000000002</v>
      </c>
      <c r="D2327">
        <v>40.293872200000003</v>
      </c>
      <c r="E2327">
        <v>-74.243600000000001</v>
      </c>
      <c r="F2327">
        <v>5</v>
      </c>
      <c r="G2327" t="s">
        <v>15</v>
      </c>
      <c r="H2327" t="s">
        <v>31</v>
      </c>
      <c r="I2327" t="s">
        <v>32</v>
      </c>
      <c r="J2327">
        <v>2752</v>
      </c>
      <c r="K2327">
        <v>2024</v>
      </c>
      <c r="L2327" t="b">
        <v>0</v>
      </c>
      <c r="M2327" t="s">
        <v>51</v>
      </c>
    </row>
    <row r="2328" spans="1:13" x14ac:dyDescent="0.25">
      <c r="A2328" t="s">
        <v>3186</v>
      </c>
      <c r="B2328" t="s">
        <v>3184</v>
      </c>
      <c r="C2328">
        <v>2.4300000000000002</v>
      </c>
      <c r="D2328">
        <v>40.293872200000003</v>
      </c>
      <c r="E2328">
        <v>-74.243600000000001</v>
      </c>
      <c r="F2328">
        <v>5</v>
      </c>
      <c r="G2328" t="s">
        <v>15</v>
      </c>
      <c r="H2328" t="s">
        <v>31</v>
      </c>
      <c r="I2328" t="s">
        <v>32</v>
      </c>
      <c r="J2328">
        <v>2889</v>
      </c>
      <c r="K2328">
        <v>2024</v>
      </c>
      <c r="L2328" t="b">
        <v>0</v>
      </c>
      <c r="M2328" t="s">
        <v>53</v>
      </c>
    </row>
    <row r="2329" spans="1:13" x14ac:dyDescent="0.25">
      <c r="A2329" t="s">
        <v>3187</v>
      </c>
      <c r="B2329" t="s">
        <v>3188</v>
      </c>
      <c r="C2329">
        <v>0.54</v>
      </c>
      <c r="D2329">
        <v>40.152700019999997</v>
      </c>
      <c r="E2329">
        <v>-74.047346009999998</v>
      </c>
      <c r="F2329">
        <v>5</v>
      </c>
      <c r="G2329" t="s">
        <v>15</v>
      </c>
      <c r="H2329" t="s">
        <v>31</v>
      </c>
      <c r="I2329" t="s">
        <v>531</v>
      </c>
      <c r="J2329">
        <v>6092</v>
      </c>
      <c r="K2329">
        <v>2024</v>
      </c>
      <c r="L2329" t="b">
        <v>0</v>
      </c>
      <c r="M2329" t="s">
        <v>18</v>
      </c>
    </row>
    <row r="2330" spans="1:13" x14ac:dyDescent="0.25">
      <c r="A2330" t="s">
        <v>3189</v>
      </c>
      <c r="B2330" t="s">
        <v>3188</v>
      </c>
      <c r="C2330">
        <v>0.54</v>
      </c>
      <c r="D2330">
        <v>40.152700019999997</v>
      </c>
      <c r="E2330">
        <v>-74.047346009999998</v>
      </c>
      <c r="F2330">
        <v>5</v>
      </c>
      <c r="G2330" t="s">
        <v>15</v>
      </c>
      <c r="H2330" t="s">
        <v>31</v>
      </c>
      <c r="I2330" t="s">
        <v>531</v>
      </c>
      <c r="J2330">
        <v>3143</v>
      </c>
      <c r="K2330">
        <v>2024</v>
      </c>
      <c r="L2330" t="b">
        <v>0</v>
      </c>
      <c r="M2330" t="s">
        <v>51</v>
      </c>
    </row>
    <row r="2331" spans="1:13" x14ac:dyDescent="0.25">
      <c r="A2331" t="s">
        <v>3190</v>
      </c>
      <c r="B2331" t="s">
        <v>3188</v>
      </c>
      <c r="C2331">
        <v>0.54</v>
      </c>
      <c r="D2331">
        <v>40.152700019999997</v>
      </c>
      <c r="E2331">
        <v>-74.047346009999998</v>
      </c>
      <c r="F2331">
        <v>5</v>
      </c>
      <c r="G2331" t="s">
        <v>15</v>
      </c>
      <c r="H2331" t="s">
        <v>31</v>
      </c>
      <c r="I2331" t="s">
        <v>531</v>
      </c>
      <c r="J2331">
        <v>2949</v>
      </c>
      <c r="K2331">
        <v>2024</v>
      </c>
      <c r="L2331" t="b">
        <v>0</v>
      </c>
      <c r="M2331" t="s">
        <v>53</v>
      </c>
    </row>
    <row r="2332" spans="1:13" x14ac:dyDescent="0.25">
      <c r="A2332" t="s">
        <v>3191</v>
      </c>
      <c r="B2332" t="s">
        <v>3192</v>
      </c>
      <c r="C2332">
        <v>0.56999999999999995</v>
      </c>
      <c r="D2332">
        <v>40.129141699999998</v>
      </c>
      <c r="E2332">
        <v>-74.035772199999997</v>
      </c>
      <c r="F2332">
        <v>4</v>
      </c>
      <c r="G2332" t="s">
        <v>15</v>
      </c>
      <c r="H2332" t="s">
        <v>31</v>
      </c>
      <c r="I2332" t="s">
        <v>3193</v>
      </c>
      <c r="J2332">
        <v>6063</v>
      </c>
      <c r="K2332">
        <v>2024</v>
      </c>
      <c r="L2332" t="b">
        <v>0</v>
      </c>
      <c r="M2332" t="s">
        <v>18</v>
      </c>
    </row>
    <row r="2333" spans="1:13" x14ac:dyDescent="0.25">
      <c r="A2333" t="s">
        <v>3194</v>
      </c>
      <c r="B2333" t="s">
        <v>3192</v>
      </c>
      <c r="C2333">
        <v>0.56999999999999995</v>
      </c>
      <c r="D2333">
        <v>40.129141699999998</v>
      </c>
      <c r="E2333">
        <v>-74.035772199999997</v>
      </c>
      <c r="F2333">
        <v>4</v>
      </c>
      <c r="G2333" t="s">
        <v>15</v>
      </c>
      <c r="H2333" t="s">
        <v>31</v>
      </c>
      <c r="I2333" t="s">
        <v>3193</v>
      </c>
      <c r="J2333">
        <v>2558</v>
      </c>
      <c r="K2333">
        <v>2024</v>
      </c>
      <c r="L2333" t="b">
        <v>0</v>
      </c>
      <c r="M2333" t="s">
        <v>51</v>
      </c>
    </row>
    <row r="2334" spans="1:13" x14ac:dyDescent="0.25">
      <c r="A2334" t="s">
        <v>3195</v>
      </c>
      <c r="B2334" t="s">
        <v>3192</v>
      </c>
      <c r="C2334">
        <v>0.56999999999999995</v>
      </c>
      <c r="D2334">
        <v>40.129141699999998</v>
      </c>
      <c r="E2334">
        <v>-74.035772199999997</v>
      </c>
      <c r="F2334">
        <v>4</v>
      </c>
      <c r="G2334" t="s">
        <v>15</v>
      </c>
      <c r="H2334" t="s">
        <v>31</v>
      </c>
      <c r="I2334" t="s">
        <v>3193</v>
      </c>
      <c r="J2334">
        <v>3505</v>
      </c>
      <c r="K2334">
        <v>2024</v>
      </c>
      <c r="L2334" t="b">
        <v>0</v>
      </c>
      <c r="M2334" t="s">
        <v>53</v>
      </c>
    </row>
    <row r="2335" spans="1:13" x14ac:dyDescent="0.25">
      <c r="A2335" t="s">
        <v>3196</v>
      </c>
      <c r="B2335" t="s">
        <v>3197</v>
      </c>
      <c r="C2335">
        <v>3.22</v>
      </c>
      <c r="D2335">
        <v>40.349352799999998</v>
      </c>
      <c r="E2335">
        <v>-74.127030599999998</v>
      </c>
      <c r="F2335">
        <v>4</v>
      </c>
      <c r="G2335" t="s">
        <v>15</v>
      </c>
      <c r="H2335" t="s">
        <v>31</v>
      </c>
      <c r="I2335" t="s">
        <v>3019</v>
      </c>
      <c r="J2335">
        <v>15019</v>
      </c>
      <c r="K2335">
        <v>2024</v>
      </c>
      <c r="L2335" t="b">
        <v>0</v>
      </c>
      <c r="M2335" t="s">
        <v>18</v>
      </c>
    </row>
    <row r="2336" spans="1:13" x14ac:dyDescent="0.25">
      <c r="A2336" t="s">
        <v>3198</v>
      </c>
      <c r="B2336" t="s">
        <v>3197</v>
      </c>
      <c r="C2336">
        <v>3.22</v>
      </c>
      <c r="D2336">
        <v>40.349352799999998</v>
      </c>
      <c r="E2336">
        <v>-74.127030599999998</v>
      </c>
      <c r="F2336">
        <v>4</v>
      </c>
      <c r="G2336" t="s">
        <v>15</v>
      </c>
      <c r="H2336" t="s">
        <v>31</v>
      </c>
      <c r="I2336" t="s">
        <v>3019</v>
      </c>
      <c r="J2336">
        <v>7696</v>
      </c>
      <c r="K2336">
        <v>2024</v>
      </c>
      <c r="L2336" t="b">
        <v>0</v>
      </c>
      <c r="M2336" t="s">
        <v>20</v>
      </c>
    </row>
    <row r="2337" spans="1:13" x14ac:dyDescent="0.25">
      <c r="A2337" t="s">
        <v>3199</v>
      </c>
      <c r="B2337" t="s">
        <v>3197</v>
      </c>
      <c r="C2337">
        <v>3.22</v>
      </c>
      <c r="D2337">
        <v>40.349352799999998</v>
      </c>
      <c r="E2337">
        <v>-74.127030599999998</v>
      </c>
      <c r="F2337">
        <v>4</v>
      </c>
      <c r="G2337" t="s">
        <v>15</v>
      </c>
      <c r="H2337" t="s">
        <v>31</v>
      </c>
      <c r="I2337" t="s">
        <v>3019</v>
      </c>
      <c r="J2337">
        <v>7322</v>
      </c>
      <c r="K2337">
        <v>2024</v>
      </c>
      <c r="L2337" t="b">
        <v>0</v>
      </c>
      <c r="M2337" t="s">
        <v>22</v>
      </c>
    </row>
    <row r="2338" spans="1:13" x14ac:dyDescent="0.25">
      <c r="A2338" t="s">
        <v>3200</v>
      </c>
      <c r="B2338" t="s">
        <v>3197</v>
      </c>
      <c r="C2338">
        <v>7.17</v>
      </c>
      <c r="D2338">
        <v>40.399383299999997</v>
      </c>
      <c r="E2338">
        <v>-74.1119944</v>
      </c>
      <c r="F2338">
        <v>4</v>
      </c>
      <c r="G2338" t="s">
        <v>15</v>
      </c>
      <c r="H2338" t="s">
        <v>31</v>
      </c>
      <c r="I2338" t="s">
        <v>3019</v>
      </c>
      <c r="J2338">
        <v>12256</v>
      </c>
      <c r="K2338">
        <v>2024</v>
      </c>
      <c r="L2338" t="b">
        <v>0</v>
      </c>
      <c r="M2338" t="s">
        <v>18</v>
      </c>
    </row>
    <row r="2339" spans="1:13" x14ac:dyDescent="0.25">
      <c r="A2339" t="s">
        <v>3201</v>
      </c>
      <c r="B2339" t="s">
        <v>3197</v>
      </c>
      <c r="C2339">
        <v>7.17</v>
      </c>
      <c r="D2339">
        <v>40.399383299999997</v>
      </c>
      <c r="E2339">
        <v>-74.1119944</v>
      </c>
      <c r="F2339">
        <v>4</v>
      </c>
      <c r="G2339" t="s">
        <v>15</v>
      </c>
      <c r="H2339" t="s">
        <v>31</v>
      </c>
      <c r="I2339" t="s">
        <v>3019</v>
      </c>
      <c r="J2339">
        <v>5870</v>
      </c>
      <c r="K2339">
        <v>2024</v>
      </c>
      <c r="L2339" t="b">
        <v>0</v>
      </c>
      <c r="M2339" t="s">
        <v>20</v>
      </c>
    </row>
    <row r="2340" spans="1:13" x14ac:dyDescent="0.25">
      <c r="A2340" t="s">
        <v>3202</v>
      </c>
      <c r="B2340" t="s">
        <v>3197</v>
      </c>
      <c r="C2340">
        <v>7.17</v>
      </c>
      <c r="D2340">
        <v>40.399383299999997</v>
      </c>
      <c r="E2340">
        <v>-74.1119944</v>
      </c>
      <c r="F2340">
        <v>4</v>
      </c>
      <c r="G2340" t="s">
        <v>15</v>
      </c>
      <c r="H2340" t="s">
        <v>31</v>
      </c>
      <c r="I2340" t="s">
        <v>3019</v>
      </c>
      <c r="J2340">
        <v>6386</v>
      </c>
      <c r="K2340">
        <v>2024</v>
      </c>
      <c r="L2340" t="b">
        <v>0</v>
      </c>
      <c r="M2340" t="s">
        <v>22</v>
      </c>
    </row>
    <row r="2341" spans="1:13" x14ac:dyDescent="0.25">
      <c r="A2341" t="s">
        <v>3203</v>
      </c>
      <c r="B2341" t="s">
        <v>3204</v>
      </c>
      <c r="C2341">
        <v>0.19</v>
      </c>
      <c r="D2341">
        <v>40.27757012</v>
      </c>
      <c r="E2341">
        <v>-74.075162019999993</v>
      </c>
      <c r="F2341">
        <v>4</v>
      </c>
      <c r="G2341" t="s">
        <v>15</v>
      </c>
      <c r="H2341" t="s">
        <v>31</v>
      </c>
      <c r="I2341" t="s">
        <v>3205</v>
      </c>
      <c r="J2341">
        <v>17736</v>
      </c>
      <c r="K2341">
        <v>2024</v>
      </c>
      <c r="L2341" t="b">
        <v>0</v>
      </c>
      <c r="M2341" t="s">
        <v>18</v>
      </c>
    </row>
    <row r="2342" spans="1:13" x14ac:dyDescent="0.25">
      <c r="A2342" t="s">
        <v>3206</v>
      </c>
      <c r="B2342" t="s">
        <v>3204</v>
      </c>
      <c r="C2342">
        <v>0.19</v>
      </c>
      <c r="D2342">
        <v>40.27757012</v>
      </c>
      <c r="E2342">
        <v>-74.075162019999993</v>
      </c>
      <c r="F2342">
        <v>4</v>
      </c>
      <c r="G2342" t="s">
        <v>15</v>
      </c>
      <c r="H2342" t="s">
        <v>31</v>
      </c>
      <c r="I2342" t="s">
        <v>3205</v>
      </c>
      <c r="J2342">
        <v>10856</v>
      </c>
      <c r="K2342">
        <v>2024</v>
      </c>
      <c r="L2342" t="b">
        <v>0</v>
      </c>
      <c r="M2342" t="s">
        <v>20</v>
      </c>
    </row>
    <row r="2343" spans="1:13" x14ac:dyDescent="0.25">
      <c r="A2343" t="s">
        <v>3207</v>
      </c>
      <c r="B2343" t="s">
        <v>3204</v>
      </c>
      <c r="C2343">
        <v>0.19</v>
      </c>
      <c r="D2343">
        <v>40.27757012</v>
      </c>
      <c r="E2343">
        <v>-74.075162019999993</v>
      </c>
      <c r="F2343">
        <v>4</v>
      </c>
      <c r="G2343" t="s">
        <v>15</v>
      </c>
      <c r="H2343" t="s">
        <v>31</v>
      </c>
      <c r="I2343" t="s">
        <v>3205</v>
      </c>
      <c r="J2343">
        <v>6879</v>
      </c>
      <c r="K2343">
        <v>2024</v>
      </c>
      <c r="L2343" t="b">
        <v>0</v>
      </c>
      <c r="M2343" t="s">
        <v>22</v>
      </c>
    </row>
    <row r="2344" spans="1:13" x14ac:dyDescent="0.25">
      <c r="A2344" t="s">
        <v>3208</v>
      </c>
      <c r="B2344" t="s">
        <v>3204</v>
      </c>
      <c r="C2344">
        <v>2.31</v>
      </c>
      <c r="D2344">
        <v>40.307461099999998</v>
      </c>
      <c r="E2344">
        <v>-74.080561099999997</v>
      </c>
      <c r="F2344">
        <v>5</v>
      </c>
      <c r="G2344" t="s">
        <v>15</v>
      </c>
      <c r="H2344" t="s">
        <v>31</v>
      </c>
      <c r="I2344" t="s">
        <v>3068</v>
      </c>
      <c r="J2344">
        <v>9309</v>
      </c>
      <c r="K2344">
        <v>2024</v>
      </c>
      <c r="L2344" t="b">
        <v>0</v>
      </c>
      <c r="M2344" t="s">
        <v>18</v>
      </c>
    </row>
    <row r="2345" spans="1:13" x14ac:dyDescent="0.25">
      <c r="A2345" t="s">
        <v>3209</v>
      </c>
      <c r="B2345" t="s">
        <v>3204</v>
      </c>
      <c r="C2345">
        <v>2.31</v>
      </c>
      <c r="D2345">
        <v>40.307461099999998</v>
      </c>
      <c r="E2345">
        <v>-74.080561099999997</v>
      </c>
      <c r="F2345">
        <v>5</v>
      </c>
      <c r="G2345" t="s">
        <v>15</v>
      </c>
      <c r="H2345" t="s">
        <v>31</v>
      </c>
      <c r="I2345" t="s">
        <v>3068</v>
      </c>
      <c r="J2345">
        <v>4968</v>
      </c>
      <c r="K2345">
        <v>2024</v>
      </c>
      <c r="L2345" t="b">
        <v>0</v>
      </c>
      <c r="M2345" t="s">
        <v>20</v>
      </c>
    </row>
    <row r="2346" spans="1:13" x14ac:dyDescent="0.25">
      <c r="A2346" t="s">
        <v>3210</v>
      </c>
      <c r="B2346" t="s">
        <v>3204</v>
      </c>
      <c r="C2346">
        <v>2.31</v>
      </c>
      <c r="D2346">
        <v>40.307461099999998</v>
      </c>
      <c r="E2346">
        <v>-74.080561099999997</v>
      </c>
      <c r="F2346">
        <v>5</v>
      </c>
      <c r="G2346" t="s">
        <v>15</v>
      </c>
      <c r="H2346" t="s">
        <v>31</v>
      </c>
      <c r="I2346" t="s">
        <v>3068</v>
      </c>
      <c r="J2346">
        <v>4341</v>
      </c>
      <c r="K2346">
        <v>2024</v>
      </c>
      <c r="L2346" t="b">
        <v>0</v>
      </c>
      <c r="M2346" t="s">
        <v>22</v>
      </c>
    </row>
    <row r="2347" spans="1:13" x14ac:dyDescent="0.25">
      <c r="A2347" t="s">
        <v>3211</v>
      </c>
      <c r="B2347" t="s">
        <v>3204</v>
      </c>
      <c r="C2347">
        <v>3.96</v>
      </c>
      <c r="D2347">
        <v>40.329500000000003</v>
      </c>
      <c r="E2347">
        <v>-74.0838167</v>
      </c>
      <c r="F2347">
        <v>5</v>
      </c>
      <c r="G2347" t="s">
        <v>15</v>
      </c>
      <c r="H2347" t="s">
        <v>31</v>
      </c>
      <c r="I2347" t="s">
        <v>3068</v>
      </c>
      <c r="J2347">
        <v>9850</v>
      </c>
      <c r="K2347">
        <v>2024</v>
      </c>
      <c r="L2347" t="b">
        <v>0</v>
      </c>
      <c r="M2347" t="s">
        <v>18</v>
      </c>
    </row>
    <row r="2348" spans="1:13" x14ac:dyDescent="0.25">
      <c r="A2348" t="s">
        <v>3212</v>
      </c>
      <c r="B2348" t="s">
        <v>3204</v>
      </c>
      <c r="C2348">
        <v>3.96</v>
      </c>
      <c r="D2348">
        <v>40.329500000000003</v>
      </c>
      <c r="E2348">
        <v>-74.0838167</v>
      </c>
      <c r="F2348">
        <v>5</v>
      </c>
      <c r="G2348" t="s">
        <v>15</v>
      </c>
      <c r="H2348" t="s">
        <v>31</v>
      </c>
      <c r="I2348" t="s">
        <v>3068</v>
      </c>
      <c r="J2348">
        <v>5477</v>
      </c>
      <c r="K2348">
        <v>2024</v>
      </c>
      <c r="L2348" t="b">
        <v>0</v>
      </c>
      <c r="M2348" t="s">
        <v>20</v>
      </c>
    </row>
    <row r="2349" spans="1:13" x14ac:dyDescent="0.25">
      <c r="A2349" t="s">
        <v>3213</v>
      </c>
      <c r="B2349" t="s">
        <v>3204</v>
      </c>
      <c r="C2349">
        <v>3.96</v>
      </c>
      <c r="D2349">
        <v>40.329500000000003</v>
      </c>
      <c r="E2349">
        <v>-74.0838167</v>
      </c>
      <c r="F2349">
        <v>5</v>
      </c>
      <c r="G2349" t="s">
        <v>15</v>
      </c>
      <c r="H2349" t="s">
        <v>31</v>
      </c>
      <c r="I2349" t="s">
        <v>3068</v>
      </c>
      <c r="J2349">
        <v>4373</v>
      </c>
      <c r="K2349">
        <v>2024</v>
      </c>
      <c r="L2349" t="b">
        <v>0</v>
      </c>
      <c r="M2349" t="s">
        <v>22</v>
      </c>
    </row>
    <row r="2350" spans="1:13" x14ac:dyDescent="0.25">
      <c r="A2350" t="s">
        <v>3214</v>
      </c>
      <c r="B2350" t="s">
        <v>3215</v>
      </c>
      <c r="C2350">
        <v>1.25</v>
      </c>
      <c r="D2350">
        <v>40.357016700000003</v>
      </c>
      <c r="E2350">
        <v>-74.147508299999998</v>
      </c>
      <c r="F2350">
        <v>4</v>
      </c>
      <c r="G2350" t="s">
        <v>15</v>
      </c>
      <c r="H2350" t="s">
        <v>31</v>
      </c>
      <c r="I2350" t="s">
        <v>3019</v>
      </c>
      <c r="J2350">
        <v>7555</v>
      </c>
      <c r="K2350">
        <v>2024</v>
      </c>
      <c r="L2350" t="b">
        <v>0</v>
      </c>
      <c r="M2350" t="s">
        <v>18</v>
      </c>
    </row>
    <row r="2351" spans="1:13" x14ac:dyDescent="0.25">
      <c r="A2351" t="s">
        <v>3216</v>
      </c>
      <c r="B2351" t="s">
        <v>3215</v>
      </c>
      <c r="C2351">
        <v>1.25</v>
      </c>
      <c r="D2351">
        <v>40.357016700000003</v>
      </c>
      <c r="E2351">
        <v>-74.147508299999998</v>
      </c>
      <c r="F2351">
        <v>4</v>
      </c>
      <c r="G2351" t="s">
        <v>15</v>
      </c>
      <c r="H2351" t="s">
        <v>31</v>
      </c>
      <c r="I2351" t="s">
        <v>3019</v>
      </c>
      <c r="J2351">
        <v>3971</v>
      </c>
      <c r="K2351">
        <v>2024</v>
      </c>
      <c r="L2351" t="b">
        <v>0</v>
      </c>
      <c r="M2351" t="s">
        <v>20</v>
      </c>
    </row>
    <row r="2352" spans="1:13" x14ac:dyDescent="0.25">
      <c r="A2352" t="s">
        <v>3217</v>
      </c>
      <c r="B2352" t="s">
        <v>3215</v>
      </c>
      <c r="C2352">
        <v>1.25</v>
      </c>
      <c r="D2352">
        <v>40.357016700000003</v>
      </c>
      <c r="E2352">
        <v>-74.147508299999998</v>
      </c>
      <c r="F2352">
        <v>4</v>
      </c>
      <c r="G2352" t="s">
        <v>15</v>
      </c>
      <c r="H2352" t="s">
        <v>31</v>
      </c>
      <c r="I2352" t="s">
        <v>3019</v>
      </c>
      <c r="J2352">
        <v>3584</v>
      </c>
      <c r="K2352">
        <v>2024</v>
      </c>
      <c r="L2352" t="b">
        <v>0</v>
      </c>
      <c r="M2352" t="s">
        <v>22</v>
      </c>
    </row>
    <row r="2353" spans="1:13" x14ac:dyDescent="0.25">
      <c r="A2353" t="s">
        <v>3218</v>
      </c>
      <c r="B2353" t="s">
        <v>3215</v>
      </c>
      <c r="C2353">
        <v>2.71</v>
      </c>
      <c r="D2353">
        <v>40.3758889</v>
      </c>
      <c r="E2353">
        <v>-74.144905600000001</v>
      </c>
      <c r="F2353">
        <v>4</v>
      </c>
      <c r="G2353" t="s">
        <v>15</v>
      </c>
      <c r="H2353" t="s">
        <v>31</v>
      </c>
      <c r="I2353" t="s">
        <v>3019</v>
      </c>
      <c r="J2353">
        <v>37311</v>
      </c>
      <c r="K2353">
        <v>2024</v>
      </c>
      <c r="L2353" t="b">
        <v>0</v>
      </c>
      <c r="M2353" t="s">
        <v>18</v>
      </c>
    </row>
    <row r="2354" spans="1:13" x14ac:dyDescent="0.25">
      <c r="A2354" t="s">
        <v>3219</v>
      </c>
      <c r="B2354" t="s">
        <v>3215</v>
      </c>
      <c r="C2354">
        <v>2.71</v>
      </c>
      <c r="D2354">
        <v>40.3758889</v>
      </c>
      <c r="E2354">
        <v>-74.144905600000001</v>
      </c>
      <c r="F2354">
        <v>4</v>
      </c>
      <c r="G2354" t="s">
        <v>15</v>
      </c>
      <c r="H2354" t="s">
        <v>31</v>
      </c>
      <c r="I2354" t="s">
        <v>3019</v>
      </c>
      <c r="J2354">
        <v>17483</v>
      </c>
      <c r="K2354">
        <v>2024</v>
      </c>
      <c r="L2354" t="b">
        <v>0</v>
      </c>
      <c r="M2354" t="s">
        <v>20</v>
      </c>
    </row>
    <row r="2355" spans="1:13" x14ac:dyDescent="0.25">
      <c r="A2355" t="s">
        <v>3220</v>
      </c>
      <c r="B2355" t="s">
        <v>3215</v>
      </c>
      <c r="C2355">
        <v>2.71</v>
      </c>
      <c r="D2355">
        <v>40.3758889</v>
      </c>
      <c r="E2355">
        <v>-74.144905600000001</v>
      </c>
      <c r="F2355">
        <v>4</v>
      </c>
      <c r="G2355" t="s">
        <v>15</v>
      </c>
      <c r="H2355" t="s">
        <v>31</v>
      </c>
      <c r="I2355" t="s">
        <v>3019</v>
      </c>
      <c r="J2355">
        <v>19828</v>
      </c>
      <c r="K2355">
        <v>2024</v>
      </c>
      <c r="L2355" t="b">
        <v>0</v>
      </c>
      <c r="M2355" t="s">
        <v>22</v>
      </c>
    </row>
    <row r="2356" spans="1:13" x14ac:dyDescent="0.25">
      <c r="A2356" t="s">
        <v>3221</v>
      </c>
      <c r="B2356" t="s">
        <v>3215</v>
      </c>
      <c r="C2356">
        <v>3.98</v>
      </c>
      <c r="D2356">
        <v>40.393030600000003</v>
      </c>
      <c r="E2356">
        <v>-74.144850000000005</v>
      </c>
      <c r="F2356">
        <v>4</v>
      </c>
      <c r="G2356" t="s">
        <v>15</v>
      </c>
      <c r="H2356" t="s">
        <v>31</v>
      </c>
      <c r="I2356" t="s">
        <v>3019</v>
      </c>
      <c r="J2356">
        <v>16931</v>
      </c>
      <c r="K2356">
        <v>2024</v>
      </c>
      <c r="L2356" t="b">
        <v>0</v>
      </c>
      <c r="M2356" t="s">
        <v>18</v>
      </c>
    </row>
    <row r="2357" spans="1:13" x14ac:dyDescent="0.25">
      <c r="A2357" t="s">
        <v>3222</v>
      </c>
      <c r="B2357" t="s">
        <v>3215</v>
      </c>
      <c r="C2357">
        <v>3.98</v>
      </c>
      <c r="D2357">
        <v>40.393030600000003</v>
      </c>
      <c r="E2357">
        <v>-74.144850000000005</v>
      </c>
      <c r="F2357">
        <v>4</v>
      </c>
      <c r="G2357" t="s">
        <v>15</v>
      </c>
      <c r="H2357" t="s">
        <v>31</v>
      </c>
      <c r="I2357" t="s">
        <v>3019</v>
      </c>
      <c r="J2357">
        <v>8389</v>
      </c>
      <c r="K2357">
        <v>2024</v>
      </c>
      <c r="L2357" t="b">
        <v>0</v>
      </c>
      <c r="M2357" t="s">
        <v>20</v>
      </c>
    </row>
    <row r="2358" spans="1:13" x14ac:dyDescent="0.25">
      <c r="A2358" t="s">
        <v>3223</v>
      </c>
      <c r="B2358" t="s">
        <v>3215</v>
      </c>
      <c r="C2358">
        <v>3.98</v>
      </c>
      <c r="D2358">
        <v>40.393030600000003</v>
      </c>
      <c r="E2358">
        <v>-74.144850000000005</v>
      </c>
      <c r="F2358">
        <v>4</v>
      </c>
      <c r="G2358" t="s">
        <v>15</v>
      </c>
      <c r="H2358" t="s">
        <v>31</v>
      </c>
      <c r="I2358" t="s">
        <v>3019</v>
      </c>
      <c r="J2358">
        <v>8542</v>
      </c>
      <c r="K2358">
        <v>2024</v>
      </c>
      <c r="L2358" t="b">
        <v>0</v>
      </c>
      <c r="M2358" t="s">
        <v>22</v>
      </c>
    </row>
    <row r="2359" spans="1:13" x14ac:dyDescent="0.25">
      <c r="A2359" t="s">
        <v>3224</v>
      </c>
      <c r="B2359" t="s">
        <v>3215</v>
      </c>
      <c r="C2359">
        <v>4.8</v>
      </c>
      <c r="D2359">
        <v>40.405616700000003</v>
      </c>
      <c r="E2359">
        <v>-74.142713900000004</v>
      </c>
      <c r="F2359">
        <v>4</v>
      </c>
      <c r="G2359" t="s">
        <v>15</v>
      </c>
      <c r="H2359" t="s">
        <v>31</v>
      </c>
      <c r="I2359" t="s">
        <v>3225</v>
      </c>
      <c r="J2359">
        <v>16595</v>
      </c>
      <c r="K2359">
        <v>2024</v>
      </c>
      <c r="L2359" t="b">
        <v>0</v>
      </c>
      <c r="M2359" t="s">
        <v>18</v>
      </c>
    </row>
    <row r="2360" spans="1:13" x14ac:dyDescent="0.25">
      <c r="A2360" t="s">
        <v>3226</v>
      </c>
      <c r="B2360" t="s">
        <v>3215</v>
      </c>
      <c r="C2360">
        <v>4.8</v>
      </c>
      <c r="D2360">
        <v>40.405616700000003</v>
      </c>
      <c r="E2360">
        <v>-74.142713900000004</v>
      </c>
      <c r="F2360">
        <v>4</v>
      </c>
      <c r="G2360" t="s">
        <v>15</v>
      </c>
      <c r="H2360" t="s">
        <v>31</v>
      </c>
      <c r="I2360" t="s">
        <v>3225</v>
      </c>
      <c r="J2360">
        <v>10860</v>
      </c>
      <c r="K2360">
        <v>2024</v>
      </c>
      <c r="L2360" t="b">
        <v>0</v>
      </c>
      <c r="M2360" t="s">
        <v>20</v>
      </c>
    </row>
    <row r="2361" spans="1:13" x14ac:dyDescent="0.25">
      <c r="A2361" t="s">
        <v>3227</v>
      </c>
      <c r="B2361" t="s">
        <v>3215</v>
      </c>
      <c r="C2361">
        <v>4.8</v>
      </c>
      <c r="D2361">
        <v>40.405616700000003</v>
      </c>
      <c r="E2361">
        <v>-74.142713900000004</v>
      </c>
      <c r="F2361">
        <v>4</v>
      </c>
      <c r="G2361" t="s">
        <v>15</v>
      </c>
      <c r="H2361" t="s">
        <v>31</v>
      </c>
      <c r="I2361" t="s">
        <v>3225</v>
      </c>
      <c r="J2361">
        <v>5736</v>
      </c>
      <c r="K2361">
        <v>2024</v>
      </c>
      <c r="L2361" t="b">
        <v>0</v>
      </c>
      <c r="M2361" t="s">
        <v>22</v>
      </c>
    </row>
    <row r="2362" spans="1:13" x14ac:dyDescent="0.25">
      <c r="A2362" t="s">
        <v>3228</v>
      </c>
      <c r="B2362" t="s">
        <v>3229</v>
      </c>
      <c r="C2362">
        <v>3.2</v>
      </c>
      <c r="D2362">
        <v>40.3224917</v>
      </c>
      <c r="E2362">
        <v>-74.126422199999993</v>
      </c>
      <c r="F2362">
        <v>5</v>
      </c>
      <c r="G2362" t="s">
        <v>15</v>
      </c>
      <c r="H2362" t="s">
        <v>31</v>
      </c>
      <c r="I2362" t="s">
        <v>3019</v>
      </c>
      <c r="J2362">
        <v>9181</v>
      </c>
      <c r="K2362">
        <v>2024</v>
      </c>
      <c r="L2362" t="b">
        <v>0</v>
      </c>
      <c r="M2362" t="s">
        <v>18</v>
      </c>
    </row>
    <row r="2363" spans="1:13" x14ac:dyDescent="0.25">
      <c r="A2363" t="s">
        <v>3230</v>
      </c>
      <c r="B2363" t="s">
        <v>3229</v>
      </c>
      <c r="C2363">
        <v>3.2</v>
      </c>
      <c r="D2363">
        <v>40.3224917</v>
      </c>
      <c r="E2363">
        <v>-74.126422199999993</v>
      </c>
      <c r="F2363">
        <v>5</v>
      </c>
      <c r="G2363" t="s">
        <v>15</v>
      </c>
      <c r="H2363" t="s">
        <v>31</v>
      </c>
      <c r="I2363" t="s">
        <v>3019</v>
      </c>
      <c r="J2363">
        <v>4697</v>
      </c>
      <c r="K2363">
        <v>2024</v>
      </c>
      <c r="L2363" t="b">
        <v>0</v>
      </c>
      <c r="M2363" t="s">
        <v>51</v>
      </c>
    </row>
    <row r="2364" spans="1:13" x14ac:dyDescent="0.25">
      <c r="A2364" t="s">
        <v>3231</v>
      </c>
      <c r="B2364" t="s">
        <v>3229</v>
      </c>
      <c r="C2364">
        <v>3.2</v>
      </c>
      <c r="D2364">
        <v>40.3224917</v>
      </c>
      <c r="E2364">
        <v>-74.126422199999993</v>
      </c>
      <c r="F2364">
        <v>5</v>
      </c>
      <c r="G2364" t="s">
        <v>15</v>
      </c>
      <c r="H2364" t="s">
        <v>31</v>
      </c>
      <c r="I2364" t="s">
        <v>3019</v>
      </c>
      <c r="J2364">
        <v>4484</v>
      </c>
      <c r="K2364">
        <v>2024</v>
      </c>
      <c r="L2364" t="b">
        <v>0</v>
      </c>
      <c r="M2364" t="s">
        <v>53</v>
      </c>
    </row>
    <row r="2365" spans="1:13" x14ac:dyDescent="0.25">
      <c r="A2365" t="s">
        <v>3232</v>
      </c>
      <c r="B2365" t="s">
        <v>3233</v>
      </c>
      <c r="C2365">
        <v>2.16</v>
      </c>
      <c r="D2365">
        <v>40.2631139</v>
      </c>
      <c r="E2365">
        <v>-74.246872199999999</v>
      </c>
      <c r="F2365">
        <v>4</v>
      </c>
      <c r="G2365" t="s">
        <v>15</v>
      </c>
      <c r="H2365" t="s">
        <v>31</v>
      </c>
      <c r="I2365" t="s">
        <v>121</v>
      </c>
      <c r="J2365">
        <v>27719</v>
      </c>
      <c r="K2365">
        <v>2024</v>
      </c>
      <c r="L2365" t="b">
        <v>0</v>
      </c>
      <c r="M2365" t="s">
        <v>18</v>
      </c>
    </row>
    <row r="2366" spans="1:13" x14ac:dyDescent="0.25">
      <c r="A2366" t="s">
        <v>3234</v>
      </c>
      <c r="B2366" t="s">
        <v>3233</v>
      </c>
      <c r="C2366">
        <v>2.16</v>
      </c>
      <c r="D2366">
        <v>40.2631139</v>
      </c>
      <c r="E2366">
        <v>-74.246872199999999</v>
      </c>
      <c r="F2366">
        <v>4</v>
      </c>
      <c r="G2366" t="s">
        <v>15</v>
      </c>
      <c r="H2366" t="s">
        <v>31</v>
      </c>
      <c r="I2366" t="s">
        <v>121</v>
      </c>
      <c r="J2366">
        <v>14549</v>
      </c>
      <c r="K2366">
        <v>2024</v>
      </c>
      <c r="L2366" t="b">
        <v>0</v>
      </c>
      <c r="M2366" t="s">
        <v>20</v>
      </c>
    </row>
    <row r="2367" spans="1:13" x14ac:dyDescent="0.25">
      <c r="A2367" t="s">
        <v>3235</v>
      </c>
      <c r="B2367" t="s">
        <v>3233</v>
      </c>
      <c r="C2367">
        <v>2.16</v>
      </c>
      <c r="D2367">
        <v>40.2631139</v>
      </c>
      <c r="E2367">
        <v>-74.246872199999999</v>
      </c>
      <c r="F2367">
        <v>4</v>
      </c>
      <c r="G2367" t="s">
        <v>15</v>
      </c>
      <c r="H2367" t="s">
        <v>31</v>
      </c>
      <c r="I2367" t="s">
        <v>121</v>
      </c>
      <c r="J2367">
        <v>13170</v>
      </c>
      <c r="K2367">
        <v>2024</v>
      </c>
      <c r="L2367" t="b">
        <v>0</v>
      </c>
      <c r="M2367" t="s">
        <v>22</v>
      </c>
    </row>
    <row r="2368" spans="1:13" x14ac:dyDescent="0.25">
      <c r="A2368" t="s">
        <v>3236</v>
      </c>
      <c r="B2368" t="s">
        <v>3237</v>
      </c>
      <c r="C2368">
        <v>1.03</v>
      </c>
      <c r="D2368">
        <v>40.2963083</v>
      </c>
      <c r="E2368">
        <v>-73.981549999999999</v>
      </c>
      <c r="F2368">
        <v>4</v>
      </c>
      <c r="G2368" t="s">
        <v>15</v>
      </c>
      <c r="H2368" t="s">
        <v>31</v>
      </c>
      <c r="I2368" t="s">
        <v>3144</v>
      </c>
      <c r="J2368">
        <v>15541</v>
      </c>
      <c r="K2368">
        <v>2024</v>
      </c>
      <c r="L2368" t="b">
        <v>0</v>
      </c>
      <c r="M2368" t="s">
        <v>18</v>
      </c>
    </row>
    <row r="2369" spans="1:13" x14ac:dyDescent="0.25">
      <c r="A2369" t="s">
        <v>3238</v>
      </c>
      <c r="B2369" t="s">
        <v>3237</v>
      </c>
      <c r="C2369">
        <v>1.03</v>
      </c>
      <c r="D2369">
        <v>40.2963083</v>
      </c>
      <c r="E2369">
        <v>-73.981549999999999</v>
      </c>
      <c r="F2369">
        <v>4</v>
      </c>
      <c r="G2369" t="s">
        <v>15</v>
      </c>
      <c r="H2369" t="s">
        <v>31</v>
      </c>
      <c r="I2369" t="s">
        <v>3144</v>
      </c>
      <c r="J2369">
        <v>7449</v>
      </c>
      <c r="K2369">
        <v>2024</v>
      </c>
      <c r="L2369" t="b">
        <v>0</v>
      </c>
      <c r="M2369" t="s">
        <v>20</v>
      </c>
    </row>
    <row r="2370" spans="1:13" x14ac:dyDescent="0.25">
      <c r="A2370" t="s">
        <v>3239</v>
      </c>
      <c r="B2370" t="s">
        <v>3237</v>
      </c>
      <c r="C2370">
        <v>1.03</v>
      </c>
      <c r="D2370">
        <v>40.2963083</v>
      </c>
      <c r="E2370">
        <v>-73.981549999999999</v>
      </c>
      <c r="F2370">
        <v>4</v>
      </c>
      <c r="G2370" t="s">
        <v>15</v>
      </c>
      <c r="H2370" t="s">
        <v>31</v>
      </c>
      <c r="I2370" t="s">
        <v>3144</v>
      </c>
      <c r="J2370">
        <v>8092</v>
      </c>
      <c r="K2370">
        <v>2024</v>
      </c>
      <c r="L2370" t="b">
        <v>0</v>
      </c>
      <c r="M2370" t="s">
        <v>22</v>
      </c>
    </row>
    <row r="2371" spans="1:13" x14ac:dyDescent="0.25">
      <c r="A2371" t="s">
        <v>3240</v>
      </c>
      <c r="B2371" t="s">
        <v>30</v>
      </c>
      <c r="C2371">
        <v>7.99</v>
      </c>
      <c r="D2371">
        <v>40.202180599999998</v>
      </c>
      <c r="E2371">
        <v>-74.054283299999994</v>
      </c>
      <c r="F2371">
        <v>2</v>
      </c>
      <c r="G2371" t="s">
        <v>15</v>
      </c>
      <c r="H2371" t="s">
        <v>31</v>
      </c>
      <c r="I2371" t="s">
        <v>869</v>
      </c>
      <c r="J2371">
        <v>40079</v>
      </c>
      <c r="K2371">
        <v>2024</v>
      </c>
      <c r="L2371" t="b">
        <v>0</v>
      </c>
      <c r="M2371" t="s">
        <v>18</v>
      </c>
    </row>
    <row r="2372" spans="1:13" x14ac:dyDescent="0.25">
      <c r="A2372" t="s">
        <v>3241</v>
      </c>
      <c r="B2372" t="s">
        <v>30</v>
      </c>
      <c r="C2372">
        <v>7.99</v>
      </c>
      <c r="D2372">
        <v>40.202180599999998</v>
      </c>
      <c r="E2372">
        <v>-74.054283299999994</v>
      </c>
      <c r="F2372">
        <v>2</v>
      </c>
      <c r="G2372" t="s">
        <v>15</v>
      </c>
      <c r="H2372" t="s">
        <v>31</v>
      </c>
      <c r="I2372" t="s">
        <v>869</v>
      </c>
      <c r="J2372">
        <v>20342</v>
      </c>
      <c r="K2372">
        <v>2024</v>
      </c>
      <c r="L2372" t="b">
        <v>0</v>
      </c>
      <c r="M2372" t="s">
        <v>20</v>
      </c>
    </row>
    <row r="2373" spans="1:13" x14ac:dyDescent="0.25">
      <c r="A2373" t="s">
        <v>3242</v>
      </c>
      <c r="B2373" t="s">
        <v>30</v>
      </c>
      <c r="C2373">
        <v>7.99</v>
      </c>
      <c r="D2373">
        <v>40.202180599999998</v>
      </c>
      <c r="E2373">
        <v>-74.054283299999994</v>
      </c>
      <c r="F2373">
        <v>2</v>
      </c>
      <c r="G2373" t="s">
        <v>15</v>
      </c>
      <c r="H2373" t="s">
        <v>31</v>
      </c>
      <c r="I2373" t="s">
        <v>869</v>
      </c>
      <c r="J2373">
        <v>19737</v>
      </c>
      <c r="K2373">
        <v>2024</v>
      </c>
      <c r="L2373" t="b">
        <v>0</v>
      </c>
      <c r="M2373" t="s">
        <v>22</v>
      </c>
    </row>
    <row r="2374" spans="1:13" x14ac:dyDescent="0.25">
      <c r="A2374" t="s">
        <v>3243</v>
      </c>
      <c r="B2374" t="s">
        <v>66</v>
      </c>
      <c r="C2374">
        <v>2.21</v>
      </c>
      <c r="D2374">
        <v>40.1442306</v>
      </c>
      <c r="E2374">
        <v>-74.093544399999999</v>
      </c>
      <c r="F2374">
        <v>3</v>
      </c>
      <c r="G2374" t="s">
        <v>15</v>
      </c>
      <c r="H2374" t="s">
        <v>31</v>
      </c>
      <c r="I2374" t="s">
        <v>67</v>
      </c>
      <c r="J2374">
        <v>43042</v>
      </c>
      <c r="K2374">
        <v>2024</v>
      </c>
      <c r="L2374" t="b">
        <v>0</v>
      </c>
      <c r="M2374" t="s">
        <v>18</v>
      </c>
    </row>
    <row r="2375" spans="1:13" x14ac:dyDescent="0.25">
      <c r="A2375" t="s">
        <v>3244</v>
      </c>
      <c r="B2375" t="s">
        <v>66</v>
      </c>
      <c r="C2375">
        <v>2.21</v>
      </c>
      <c r="D2375">
        <v>40.1442306</v>
      </c>
      <c r="E2375">
        <v>-74.093544399999999</v>
      </c>
      <c r="F2375">
        <v>3</v>
      </c>
      <c r="G2375" t="s">
        <v>15</v>
      </c>
      <c r="H2375" t="s">
        <v>31</v>
      </c>
      <c r="I2375" t="s">
        <v>67</v>
      </c>
      <c r="J2375">
        <v>20464</v>
      </c>
      <c r="K2375">
        <v>2024</v>
      </c>
      <c r="L2375" t="b">
        <v>0</v>
      </c>
      <c r="M2375" t="s">
        <v>20</v>
      </c>
    </row>
    <row r="2376" spans="1:13" x14ac:dyDescent="0.25">
      <c r="A2376" t="s">
        <v>3245</v>
      </c>
      <c r="B2376" t="s">
        <v>66</v>
      </c>
      <c r="C2376">
        <v>2.21</v>
      </c>
      <c r="D2376">
        <v>40.1442306</v>
      </c>
      <c r="E2376">
        <v>-74.093544399999999</v>
      </c>
      <c r="F2376">
        <v>3</v>
      </c>
      <c r="G2376" t="s">
        <v>15</v>
      </c>
      <c r="H2376" t="s">
        <v>31</v>
      </c>
      <c r="I2376" t="s">
        <v>67</v>
      </c>
      <c r="J2376">
        <v>22578</v>
      </c>
      <c r="K2376">
        <v>2024</v>
      </c>
      <c r="L2376" t="b">
        <v>0</v>
      </c>
      <c r="M2376" t="s">
        <v>22</v>
      </c>
    </row>
    <row r="2377" spans="1:13" x14ac:dyDescent="0.25">
      <c r="A2377" t="s">
        <v>3246</v>
      </c>
      <c r="B2377" t="s">
        <v>66</v>
      </c>
      <c r="C2377">
        <v>5.08</v>
      </c>
      <c r="D2377">
        <v>40.18285702</v>
      </c>
      <c r="E2377">
        <v>-74.113084099999995</v>
      </c>
      <c r="F2377">
        <v>3</v>
      </c>
      <c r="G2377" t="s">
        <v>15</v>
      </c>
      <c r="H2377" t="s">
        <v>31</v>
      </c>
      <c r="I2377" t="s">
        <v>67</v>
      </c>
      <c r="J2377">
        <v>32682</v>
      </c>
      <c r="K2377">
        <v>2024</v>
      </c>
      <c r="L2377" t="b">
        <v>0</v>
      </c>
      <c r="M2377" t="s">
        <v>18</v>
      </c>
    </row>
    <row r="2378" spans="1:13" x14ac:dyDescent="0.25">
      <c r="A2378" t="s">
        <v>3247</v>
      </c>
      <c r="B2378" t="s">
        <v>66</v>
      </c>
      <c r="C2378">
        <v>5.08</v>
      </c>
      <c r="D2378">
        <v>40.18285702</v>
      </c>
      <c r="E2378">
        <v>-74.113084099999995</v>
      </c>
      <c r="F2378">
        <v>3</v>
      </c>
      <c r="G2378" t="s">
        <v>15</v>
      </c>
      <c r="H2378" t="s">
        <v>31</v>
      </c>
      <c r="I2378" t="s">
        <v>67</v>
      </c>
      <c r="J2378">
        <v>15047</v>
      </c>
      <c r="K2378">
        <v>2024</v>
      </c>
      <c r="L2378" t="b">
        <v>0</v>
      </c>
      <c r="M2378" t="s">
        <v>20</v>
      </c>
    </row>
    <row r="2379" spans="1:13" x14ac:dyDescent="0.25">
      <c r="A2379" t="s">
        <v>3248</v>
      </c>
      <c r="B2379" t="s">
        <v>66</v>
      </c>
      <c r="C2379">
        <v>5.08</v>
      </c>
      <c r="D2379">
        <v>40.18285702</v>
      </c>
      <c r="E2379">
        <v>-74.113084099999995</v>
      </c>
      <c r="F2379">
        <v>3</v>
      </c>
      <c r="G2379" t="s">
        <v>15</v>
      </c>
      <c r="H2379" t="s">
        <v>31</v>
      </c>
      <c r="I2379" t="s">
        <v>67</v>
      </c>
      <c r="J2379">
        <v>17634</v>
      </c>
      <c r="K2379">
        <v>2024</v>
      </c>
      <c r="L2379" t="b">
        <v>0</v>
      </c>
      <c r="M2379" t="s">
        <v>22</v>
      </c>
    </row>
    <row r="2380" spans="1:13" x14ac:dyDescent="0.25">
      <c r="A2380" t="s">
        <v>3249</v>
      </c>
      <c r="B2380" t="s">
        <v>901</v>
      </c>
      <c r="C2380">
        <v>38.69</v>
      </c>
      <c r="D2380">
        <v>40.1539</v>
      </c>
      <c r="E2380">
        <v>-74.057613900000007</v>
      </c>
      <c r="F2380">
        <v>4</v>
      </c>
      <c r="G2380" t="s">
        <v>15</v>
      </c>
      <c r="H2380" t="s">
        <v>31</v>
      </c>
      <c r="I2380" t="s">
        <v>67</v>
      </c>
      <c r="J2380">
        <v>12876</v>
      </c>
      <c r="K2380">
        <v>2024</v>
      </c>
      <c r="L2380" t="b">
        <v>0</v>
      </c>
      <c r="M2380" t="s">
        <v>18</v>
      </c>
    </row>
    <row r="2381" spans="1:13" x14ac:dyDescent="0.25">
      <c r="A2381" t="s">
        <v>3250</v>
      </c>
      <c r="B2381" t="s">
        <v>901</v>
      </c>
      <c r="C2381">
        <v>38.69</v>
      </c>
      <c r="D2381">
        <v>40.1539</v>
      </c>
      <c r="E2381">
        <v>-74.057613900000007</v>
      </c>
      <c r="F2381">
        <v>4</v>
      </c>
      <c r="G2381" t="s">
        <v>15</v>
      </c>
      <c r="H2381" t="s">
        <v>31</v>
      </c>
      <c r="I2381" t="s">
        <v>67</v>
      </c>
      <c r="J2381">
        <v>5601</v>
      </c>
      <c r="K2381">
        <v>2024</v>
      </c>
      <c r="L2381" t="b">
        <v>0</v>
      </c>
      <c r="M2381" t="s">
        <v>51</v>
      </c>
    </row>
    <row r="2382" spans="1:13" x14ac:dyDescent="0.25">
      <c r="A2382" t="s">
        <v>3251</v>
      </c>
      <c r="B2382" t="s">
        <v>901</v>
      </c>
      <c r="C2382">
        <v>38.69</v>
      </c>
      <c r="D2382">
        <v>40.1539</v>
      </c>
      <c r="E2382">
        <v>-74.057613900000007</v>
      </c>
      <c r="F2382">
        <v>4</v>
      </c>
      <c r="G2382" t="s">
        <v>15</v>
      </c>
      <c r="H2382" t="s">
        <v>31</v>
      </c>
      <c r="I2382" t="s">
        <v>67</v>
      </c>
      <c r="J2382">
        <v>7275</v>
      </c>
      <c r="K2382">
        <v>2024</v>
      </c>
      <c r="L2382" t="b">
        <v>0</v>
      </c>
      <c r="M2382" t="s">
        <v>53</v>
      </c>
    </row>
    <row r="2383" spans="1:13" x14ac:dyDescent="0.25">
      <c r="A2383" t="s">
        <v>3252</v>
      </c>
      <c r="B2383" t="s">
        <v>2558</v>
      </c>
      <c r="C2383">
        <v>57.05</v>
      </c>
      <c r="D2383">
        <v>40.283822200000003</v>
      </c>
      <c r="E2383">
        <v>-74.188461099999998</v>
      </c>
      <c r="F2383">
        <v>4</v>
      </c>
      <c r="G2383" t="s">
        <v>15</v>
      </c>
      <c r="H2383" t="s">
        <v>31</v>
      </c>
      <c r="I2383" t="s">
        <v>160</v>
      </c>
      <c r="J2383">
        <v>18662</v>
      </c>
      <c r="K2383">
        <v>2024</v>
      </c>
      <c r="L2383" t="b">
        <v>0</v>
      </c>
      <c r="M2383" t="s">
        <v>18</v>
      </c>
    </row>
    <row r="2384" spans="1:13" x14ac:dyDescent="0.25">
      <c r="A2384" t="s">
        <v>3253</v>
      </c>
      <c r="B2384" t="s">
        <v>2558</v>
      </c>
      <c r="C2384">
        <v>57.05</v>
      </c>
      <c r="D2384">
        <v>40.283822200000003</v>
      </c>
      <c r="E2384">
        <v>-74.188461099999998</v>
      </c>
      <c r="F2384">
        <v>4</v>
      </c>
      <c r="G2384" t="s">
        <v>15</v>
      </c>
      <c r="H2384" t="s">
        <v>31</v>
      </c>
      <c r="I2384" t="s">
        <v>160</v>
      </c>
      <c r="J2384">
        <v>9666</v>
      </c>
      <c r="K2384">
        <v>2024</v>
      </c>
      <c r="L2384" t="b">
        <v>0</v>
      </c>
      <c r="M2384" t="s">
        <v>51</v>
      </c>
    </row>
    <row r="2385" spans="1:13" x14ac:dyDescent="0.25">
      <c r="A2385" t="s">
        <v>3254</v>
      </c>
      <c r="B2385" t="s">
        <v>2558</v>
      </c>
      <c r="C2385">
        <v>57.05</v>
      </c>
      <c r="D2385">
        <v>40.283822200000003</v>
      </c>
      <c r="E2385">
        <v>-74.188461099999998</v>
      </c>
      <c r="F2385">
        <v>4</v>
      </c>
      <c r="G2385" t="s">
        <v>15</v>
      </c>
      <c r="H2385" t="s">
        <v>31</v>
      </c>
      <c r="I2385" t="s">
        <v>160</v>
      </c>
      <c r="J2385">
        <v>8996</v>
      </c>
      <c r="K2385">
        <v>2024</v>
      </c>
      <c r="L2385" t="b">
        <v>0</v>
      </c>
      <c r="M2385" t="s">
        <v>53</v>
      </c>
    </row>
    <row r="2386" spans="1:13" x14ac:dyDescent="0.25">
      <c r="A2386" t="s">
        <v>3255</v>
      </c>
      <c r="B2386" t="s">
        <v>3256</v>
      </c>
      <c r="C2386">
        <v>25.91</v>
      </c>
      <c r="D2386">
        <v>40.276916700000001</v>
      </c>
      <c r="E2386">
        <v>-74.071386099999998</v>
      </c>
      <c r="F2386">
        <v>4</v>
      </c>
      <c r="G2386" t="s">
        <v>15</v>
      </c>
      <c r="H2386" t="s">
        <v>31</v>
      </c>
      <c r="I2386" t="s">
        <v>3205</v>
      </c>
      <c r="J2386">
        <v>17110</v>
      </c>
      <c r="K2386">
        <v>2024</v>
      </c>
      <c r="L2386" t="b">
        <v>0</v>
      </c>
      <c r="M2386" t="s">
        <v>18</v>
      </c>
    </row>
    <row r="2387" spans="1:13" x14ac:dyDescent="0.25">
      <c r="A2387" t="s">
        <v>3257</v>
      </c>
      <c r="B2387" t="s">
        <v>3256</v>
      </c>
      <c r="C2387">
        <v>25.91</v>
      </c>
      <c r="D2387">
        <v>40.276916700000001</v>
      </c>
      <c r="E2387">
        <v>-74.071386099999998</v>
      </c>
      <c r="F2387">
        <v>4</v>
      </c>
      <c r="G2387" t="s">
        <v>15</v>
      </c>
      <c r="H2387" t="s">
        <v>31</v>
      </c>
      <c r="I2387" t="s">
        <v>3205</v>
      </c>
      <c r="J2387">
        <v>6746</v>
      </c>
      <c r="K2387">
        <v>2024</v>
      </c>
      <c r="L2387" t="b">
        <v>0</v>
      </c>
      <c r="M2387" t="s">
        <v>20</v>
      </c>
    </row>
    <row r="2388" spans="1:13" x14ac:dyDescent="0.25">
      <c r="A2388" t="s">
        <v>3258</v>
      </c>
      <c r="B2388" t="s">
        <v>3256</v>
      </c>
      <c r="C2388">
        <v>25.91</v>
      </c>
      <c r="D2388">
        <v>40.276916700000001</v>
      </c>
      <c r="E2388">
        <v>-74.071386099999998</v>
      </c>
      <c r="F2388">
        <v>4</v>
      </c>
      <c r="G2388" t="s">
        <v>15</v>
      </c>
      <c r="H2388" t="s">
        <v>31</v>
      </c>
      <c r="I2388" t="s">
        <v>3205</v>
      </c>
      <c r="J2388">
        <v>10364</v>
      </c>
      <c r="K2388">
        <v>2024</v>
      </c>
      <c r="L2388" t="b">
        <v>0</v>
      </c>
      <c r="M2388" t="s">
        <v>22</v>
      </c>
    </row>
    <row r="2389" spans="1:13" x14ac:dyDescent="0.25">
      <c r="A2389" t="s">
        <v>3259</v>
      </c>
      <c r="B2389" t="s">
        <v>3204</v>
      </c>
      <c r="C2389">
        <v>3.08</v>
      </c>
      <c r="D2389">
        <v>40.31860502</v>
      </c>
      <c r="E2389">
        <v>-74.080242049999995</v>
      </c>
      <c r="F2389">
        <v>5</v>
      </c>
      <c r="G2389" t="s">
        <v>15</v>
      </c>
      <c r="H2389" t="s">
        <v>31</v>
      </c>
      <c r="I2389" t="s">
        <v>3068</v>
      </c>
      <c r="J2389">
        <v>11649</v>
      </c>
      <c r="K2389">
        <v>2024</v>
      </c>
      <c r="L2389" t="b">
        <v>0</v>
      </c>
      <c r="M2389" t="s">
        <v>18</v>
      </c>
    </row>
    <row r="2390" spans="1:13" x14ac:dyDescent="0.25">
      <c r="A2390" t="s">
        <v>3260</v>
      </c>
      <c r="B2390" t="s">
        <v>3204</v>
      </c>
      <c r="C2390">
        <v>3.08</v>
      </c>
      <c r="D2390">
        <v>40.31860502</v>
      </c>
      <c r="E2390">
        <v>-74.080242049999995</v>
      </c>
      <c r="F2390">
        <v>5</v>
      </c>
      <c r="G2390" t="s">
        <v>15</v>
      </c>
      <c r="H2390" t="s">
        <v>31</v>
      </c>
      <c r="I2390" t="s">
        <v>3068</v>
      </c>
      <c r="J2390">
        <v>6107</v>
      </c>
      <c r="K2390">
        <v>2024</v>
      </c>
      <c r="L2390" t="b">
        <v>0</v>
      </c>
      <c r="M2390" t="s">
        <v>20</v>
      </c>
    </row>
    <row r="2391" spans="1:13" x14ac:dyDescent="0.25">
      <c r="A2391" t="s">
        <v>3261</v>
      </c>
      <c r="B2391" t="s">
        <v>3204</v>
      </c>
      <c r="C2391">
        <v>3.08</v>
      </c>
      <c r="D2391">
        <v>40.31860502</v>
      </c>
      <c r="E2391">
        <v>-74.080242049999995</v>
      </c>
      <c r="F2391">
        <v>5</v>
      </c>
      <c r="G2391" t="s">
        <v>15</v>
      </c>
      <c r="H2391" t="s">
        <v>31</v>
      </c>
      <c r="I2391" t="s">
        <v>3068</v>
      </c>
      <c r="J2391">
        <v>5541</v>
      </c>
      <c r="K2391">
        <v>2024</v>
      </c>
      <c r="L2391" t="b">
        <v>0</v>
      </c>
      <c r="M2391" t="s">
        <v>22</v>
      </c>
    </row>
    <row r="2392" spans="1:13" x14ac:dyDescent="0.25">
      <c r="A2392" t="s">
        <v>3262</v>
      </c>
      <c r="B2392" t="s">
        <v>3263</v>
      </c>
      <c r="C2392">
        <v>0.11</v>
      </c>
      <c r="D2392">
        <v>40.219521999999998</v>
      </c>
      <c r="E2392">
        <v>-74.000792000000004</v>
      </c>
      <c r="F2392">
        <v>5</v>
      </c>
      <c r="G2392" t="s">
        <v>15</v>
      </c>
      <c r="H2392" t="s">
        <v>31</v>
      </c>
      <c r="I2392" t="s">
        <v>882</v>
      </c>
      <c r="J2392">
        <v>1592</v>
      </c>
      <c r="K2392">
        <v>2024</v>
      </c>
      <c r="L2392" t="b">
        <v>0</v>
      </c>
      <c r="M2392" t="s">
        <v>18</v>
      </c>
    </row>
    <row r="2393" spans="1:13" x14ac:dyDescent="0.25">
      <c r="A2393" t="s">
        <v>3264</v>
      </c>
      <c r="B2393" t="s">
        <v>3263</v>
      </c>
      <c r="C2393">
        <v>0.11</v>
      </c>
      <c r="D2393">
        <v>40.219521999999998</v>
      </c>
      <c r="E2393">
        <v>-74.000792000000004</v>
      </c>
      <c r="F2393">
        <v>5</v>
      </c>
      <c r="G2393" t="s">
        <v>15</v>
      </c>
      <c r="H2393" t="s">
        <v>31</v>
      </c>
      <c r="I2393" t="s">
        <v>882</v>
      </c>
      <c r="J2393">
        <v>1109</v>
      </c>
      <c r="K2393">
        <v>2024</v>
      </c>
      <c r="L2393" t="b">
        <v>0</v>
      </c>
      <c r="M2393" t="s">
        <v>20</v>
      </c>
    </row>
    <row r="2394" spans="1:13" x14ac:dyDescent="0.25">
      <c r="A2394" t="s">
        <v>3265</v>
      </c>
      <c r="B2394" t="s">
        <v>3263</v>
      </c>
      <c r="C2394">
        <v>0.11</v>
      </c>
      <c r="D2394">
        <v>40.219521999999998</v>
      </c>
      <c r="E2394">
        <v>-74.000792000000004</v>
      </c>
      <c r="F2394">
        <v>5</v>
      </c>
      <c r="G2394" t="s">
        <v>15</v>
      </c>
      <c r="H2394" t="s">
        <v>31</v>
      </c>
      <c r="I2394" t="s">
        <v>882</v>
      </c>
      <c r="J2394">
        <v>483</v>
      </c>
      <c r="K2394">
        <v>2024</v>
      </c>
      <c r="L2394" t="b">
        <v>0</v>
      </c>
      <c r="M2394" t="s">
        <v>22</v>
      </c>
    </row>
    <row r="2395" spans="1:13" x14ac:dyDescent="0.25">
      <c r="A2395" t="s">
        <v>3266</v>
      </c>
      <c r="B2395" t="s">
        <v>3267</v>
      </c>
      <c r="C2395">
        <v>0.21</v>
      </c>
      <c r="D2395">
        <v>40.2214472</v>
      </c>
      <c r="E2395">
        <v>-74.313505599999999</v>
      </c>
      <c r="F2395">
        <v>5</v>
      </c>
      <c r="G2395" t="s">
        <v>15</v>
      </c>
      <c r="H2395" t="s">
        <v>31</v>
      </c>
      <c r="I2395" t="s">
        <v>121</v>
      </c>
      <c r="J2395">
        <v>2227</v>
      </c>
      <c r="K2395">
        <v>2024</v>
      </c>
      <c r="L2395" t="b">
        <v>0</v>
      </c>
      <c r="M2395" t="s">
        <v>18</v>
      </c>
    </row>
    <row r="2396" spans="1:13" x14ac:dyDescent="0.25">
      <c r="A2396" t="s">
        <v>3268</v>
      </c>
      <c r="B2396" t="s">
        <v>3267</v>
      </c>
      <c r="C2396">
        <v>0.21</v>
      </c>
      <c r="D2396">
        <v>40.2214472</v>
      </c>
      <c r="E2396">
        <v>-74.313505599999999</v>
      </c>
      <c r="F2396">
        <v>5</v>
      </c>
      <c r="G2396" t="s">
        <v>15</v>
      </c>
      <c r="H2396" t="s">
        <v>31</v>
      </c>
      <c r="I2396" t="s">
        <v>121</v>
      </c>
      <c r="J2396">
        <v>1146</v>
      </c>
      <c r="K2396">
        <v>2024</v>
      </c>
      <c r="L2396" t="b">
        <v>0</v>
      </c>
      <c r="M2396" t="s">
        <v>20</v>
      </c>
    </row>
    <row r="2397" spans="1:13" x14ac:dyDescent="0.25">
      <c r="A2397" t="s">
        <v>3269</v>
      </c>
      <c r="B2397" t="s">
        <v>3267</v>
      </c>
      <c r="C2397">
        <v>0.21</v>
      </c>
      <c r="D2397">
        <v>40.2214472</v>
      </c>
      <c r="E2397">
        <v>-74.313505599999999</v>
      </c>
      <c r="F2397">
        <v>5</v>
      </c>
      <c r="G2397" t="s">
        <v>15</v>
      </c>
      <c r="H2397" t="s">
        <v>31</v>
      </c>
      <c r="I2397" t="s">
        <v>121</v>
      </c>
      <c r="J2397">
        <v>1080</v>
      </c>
      <c r="K2397">
        <v>2024</v>
      </c>
      <c r="L2397" t="b">
        <v>0</v>
      </c>
      <c r="M2397" t="s">
        <v>22</v>
      </c>
    </row>
    <row r="2398" spans="1:13" x14ac:dyDescent="0.25">
      <c r="A2398" t="s">
        <v>3270</v>
      </c>
      <c r="B2398" t="s">
        <v>3271</v>
      </c>
      <c r="C2398">
        <v>0.34</v>
      </c>
      <c r="D2398">
        <v>40.238661100000002</v>
      </c>
      <c r="E2398">
        <v>-74.2817778</v>
      </c>
      <c r="F2398">
        <v>5</v>
      </c>
      <c r="G2398" t="s">
        <v>15</v>
      </c>
      <c r="H2398" t="s">
        <v>31</v>
      </c>
      <c r="I2398" t="s">
        <v>121</v>
      </c>
      <c r="J2398">
        <v>8289</v>
      </c>
      <c r="K2398">
        <v>2024</v>
      </c>
      <c r="L2398" t="b">
        <v>0</v>
      </c>
      <c r="M2398" t="s">
        <v>18</v>
      </c>
    </row>
    <row r="2399" spans="1:13" x14ac:dyDescent="0.25">
      <c r="A2399" t="s">
        <v>3272</v>
      </c>
      <c r="B2399" t="s">
        <v>3271</v>
      </c>
      <c r="C2399">
        <v>0.34</v>
      </c>
      <c r="D2399">
        <v>40.238661100000002</v>
      </c>
      <c r="E2399">
        <v>-74.2817778</v>
      </c>
      <c r="F2399">
        <v>5</v>
      </c>
      <c r="G2399" t="s">
        <v>15</v>
      </c>
      <c r="H2399" t="s">
        <v>31</v>
      </c>
      <c r="I2399" t="s">
        <v>121</v>
      </c>
      <c r="J2399">
        <v>3965</v>
      </c>
      <c r="K2399">
        <v>2024</v>
      </c>
      <c r="L2399" t="b">
        <v>0</v>
      </c>
      <c r="M2399" t="s">
        <v>51</v>
      </c>
    </row>
    <row r="2400" spans="1:13" x14ac:dyDescent="0.25">
      <c r="A2400" t="s">
        <v>3273</v>
      </c>
      <c r="B2400" t="s">
        <v>3271</v>
      </c>
      <c r="C2400">
        <v>0.34</v>
      </c>
      <c r="D2400">
        <v>40.238661100000002</v>
      </c>
      <c r="E2400">
        <v>-74.2817778</v>
      </c>
      <c r="F2400">
        <v>5</v>
      </c>
      <c r="G2400" t="s">
        <v>15</v>
      </c>
      <c r="H2400" t="s">
        <v>31</v>
      </c>
      <c r="I2400" t="s">
        <v>121</v>
      </c>
      <c r="J2400">
        <v>4323</v>
      </c>
      <c r="K2400">
        <v>2024</v>
      </c>
      <c r="L2400" t="b">
        <v>0</v>
      </c>
      <c r="M2400" t="s">
        <v>53</v>
      </c>
    </row>
    <row r="2401" spans="1:13" x14ac:dyDescent="0.25">
      <c r="A2401" t="s">
        <v>3274</v>
      </c>
      <c r="B2401" t="s">
        <v>3275</v>
      </c>
      <c r="C2401">
        <v>0.23</v>
      </c>
      <c r="D2401">
        <v>40.211308299999999</v>
      </c>
      <c r="E2401">
        <v>-74.065163900000002</v>
      </c>
      <c r="F2401">
        <v>5</v>
      </c>
      <c r="G2401" t="s">
        <v>15</v>
      </c>
      <c r="H2401" t="s">
        <v>31</v>
      </c>
      <c r="I2401" t="s">
        <v>869</v>
      </c>
      <c r="J2401">
        <v>2186</v>
      </c>
      <c r="K2401">
        <v>2024</v>
      </c>
      <c r="L2401" t="b">
        <v>0</v>
      </c>
      <c r="M2401" t="s">
        <v>18</v>
      </c>
    </row>
    <row r="2402" spans="1:13" x14ac:dyDescent="0.25">
      <c r="A2402" t="s">
        <v>3276</v>
      </c>
      <c r="B2402" t="s">
        <v>3275</v>
      </c>
      <c r="C2402">
        <v>0.23</v>
      </c>
      <c r="D2402">
        <v>40.211308299999999</v>
      </c>
      <c r="E2402">
        <v>-74.065163900000002</v>
      </c>
      <c r="F2402">
        <v>5</v>
      </c>
      <c r="G2402" t="s">
        <v>15</v>
      </c>
      <c r="H2402" t="s">
        <v>31</v>
      </c>
      <c r="I2402" t="s">
        <v>869</v>
      </c>
      <c r="J2402">
        <v>1128</v>
      </c>
      <c r="K2402">
        <v>2024</v>
      </c>
      <c r="L2402" t="b">
        <v>0</v>
      </c>
      <c r="M2402" t="s">
        <v>20</v>
      </c>
    </row>
    <row r="2403" spans="1:13" x14ac:dyDescent="0.25">
      <c r="A2403" t="s">
        <v>3277</v>
      </c>
      <c r="B2403" t="s">
        <v>3275</v>
      </c>
      <c r="C2403">
        <v>0.23</v>
      </c>
      <c r="D2403">
        <v>40.211308299999999</v>
      </c>
      <c r="E2403">
        <v>-74.065163900000002</v>
      </c>
      <c r="F2403">
        <v>5</v>
      </c>
      <c r="G2403" t="s">
        <v>15</v>
      </c>
      <c r="H2403" t="s">
        <v>31</v>
      </c>
      <c r="I2403" t="s">
        <v>869</v>
      </c>
      <c r="J2403">
        <v>1058</v>
      </c>
      <c r="K2403">
        <v>2024</v>
      </c>
      <c r="L2403" t="b">
        <v>0</v>
      </c>
      <c r="M2403" t="s">
        <v>22</v>
      </c>
    </row>
    <row r="2404" spans="1:13" x14ac:dyDescent="0.25">
      <c r="A2404" t="s">
        <v>3278</v>
      </c>
      <c r="B2404" t="s">
        <v>3279</v>
      </c>
      <c r="C2404">
        <v>0.74</v>
      </c>
      <c r="D2404">
        <v>40.363464010000001</v>
      </c>
      <c r="E2404">
        <v>-74.021852019999997</v>
      </c>
      <c r="F2404">
        <v>5</v>
      </c>
      <c r="G2404" t="s">
        <v>15</v>
      </c>
      <c r="H2404" t="s">
        <v>31</v>
      </c>
      <c r="I2404" t="s">
        <v>3014</v>
      </c>
      <c r="J2404">
        <v>1188</v>
      </c>
      <c r="K2404">
        <v>2024</v>
      </c>
      <c r="L2404" t="b">
        <v>0</v>
      </c>
      <c r="M2404" t="s">
        <v>18</v>
      </c>
    </row>
    <row r="2405" spans="1:13" x14ac:dyDescent="0.25">
      <c r="A2405" t="s">
        <v>3280</v>
      </c>
      <c r="B2405" t="s">
        <v>3279</v>
      </c>
      <c r="C2405">
        <v>0.74</v>
      </c>
      <c r="D2405">
        <v>40.363464010000001</v>
      </c>
      <c r="E2405">
        <v>-74.021852019999997</v>
      </c>
      <c r="F2405">
        <v>5</v>
      </c>
      <c r="G2405" t="s">
        <v>15</v>
      </c>
      <c r="H2405" t="s">
        <v>31</v>
      </c>
      <c r="I2405" t="s">
        <v>3014</v>
      </c>
      <c r="J2405">
        <v>594</v>
      </c>
      <c r="K2405">
        <v>2024</v>
      </c>
      <c r="L2405" t="b">
        <v>0</v>
      </c>
      <c r="M2405" t="s">
        <v>20</v>
      </c>
    </row>
    <row r="2406" spans="1:13" x14ac:dyDescent="0.25">
      <c r="A2406" t="s">
        <v>3281</v>
      </c>
      <c r="B2406" t="s">
        <v>3279</v>
      </c>
      <c r="C2406">
        <v>0.74</v>
      </c>
      <c r="D2406">
        <v>40.363464010000001</v>
      </c>
      <c r="E2406">
        <v>-74.021852019999997</v>
      </c>
      <c r="F2406">
        <v>5</v>
      </c>
      <c r="G2406" t="s">
        <v>15</v>
      </c>
      <c r="H2406" t="s">
        <v>31</v>
      </c>
      <c r="I2406" t="s">
        <v>3014</v>
      </c>
      <c r="J2406">
        <v>594</v>
      </c>
      <c r="K2406">
        <v>2024</v>
      </c>
      <c r="L2406" t="b">
        <v>0</v>
      </c>
      <c r="M2406" t="s">
        <v>22</v>
      </c>
    </row>
    <row r="2407" spans="1:13" x14ac:dyDescent="0.25">
      <c r="A2407" t="s">
        <v>3282</v>
      </c>
      <c r="B2407" t="s">
        <v>61</v>
      </c>
      <c r="C2407">
        <v>27.95</v>
      </c>
      <c r="D2407">
        <v>40.241569400000003</v>
      </c>
      <c r="E2407">
        <v>-74.277136100000007</v>
      </c>
      <c r="F2407">
        <v>2</v>
      </c>
      <c r="G2407" t="s">
        <v>15</v>
      </c>
      <c r="H2407" t="s">
        <v>31</v>
      </c>
      <c r="I2407" t="s">
        <v>121</v>
      </c>
      <c r="J2407">
        <v>30095</v>
      </c>
      <c r="K2407">
        <v>2024</v>
      </c>
      <c r="L2407" t="b">
        <v>0</v>
      </c>
      <c r="M2407" t="s">
        <v>18</v>
      </c>
    </row>
    <row r="2408" spans="1:13" x14ac:dyDescent="0.25">
      <c r="A2408" t="s">
        <v>3283</v>
      </c>
      <c r="B2408" t="s">
        <v>61</v>
      </c>
      <c r="C2408">
        <v>27.95</v>
      </c>
      <c r="D2408">
        <v>40.241569400000003</v>
      </c>
      <c r="E2408">
        <v>-74.277136100000007</v>
      </c>
      <c r="F2408">
        <v>2</v>
      </c>
      <c r="G2408" t="s">
        <v>15</v>
      </c>
      <c r="H2408" t="s">
        <v>31</v>
      </c>
      <c r="I2408" t="s">
        <v>121</v>
      </c>
      <c r="J2408">
        <v>13034</v>
      </c>
      <c r="K2408">
        <v>2024</v>
      </c>
      <c r="L2408" t="b">
        <v>0</v>
      </c>
      <c r="M2408" t="s">
        <v>51</v>
      </c>
    </row>
    <row r="2409" spans="1:13" x14ac:dyDescent="0.25">
      <c r="A2409" t="s">
        <v>3284</v>
      </c>
      <c r="B2409" t="s">
        <v>61</v>
      </c>
      <c r="C2409">
        <v>27.95</v>
      </c>
      <c r="D2409">
        <v>40.241569400000003</v>
      </c>
      <c r="E2409">
        <v>-74.277136100000007</v>
      </c>
      <c r="F2409">
        <v>2</v>
      </c>
      <c r="G2409" t="s">
        <v>15</v>
      </c>
      <c r="H2409" t="s">
        <v>31</v>
      </c>
      <c r="I2409" t="s">
        <v>121</v>
      </c>
      <c r="J2409">
        <v>17061</v>
      </c>
      <c r="K2409">
        <v>2024</v>
      </c>
      <c r="L2409" t="b">
        <v>0</v>
      </c>
      <c r="M2409" t="s">
        <v>53</v>
      </c>
    </row>
    <row r="2410" spans="1:13" x14ac:dyDescent="0.25">
      <c r="A2410" t="s">
        <v>3285</v>
      </c>
      <c r="B2410" t="s">
        <v>61</v>
      </c>
      <c r="C2410">
        <v>25.66</v>
      </c>
      <c r="D2410">
        <v>40.250902799999999</v>
      </c>
      <c r="E2410">
        <v>-74.310944399999997</v>
      </c>
      <c r="F2410">
        <v>2</v>
      </c>
      <c r="G2410" t="s">
        <v>15</v>
      </c>
      <c r="H2410" t="s">
        <v>31</v>
      </c>
      <c r="I2410" t="s">
        <v>121</v>
      </c>
      <c r="J2410">
        <v>21298</v>
      </c>
      <c r="K2410">
        <v>2024</v>
      </c>
      <c r="L2410" t="b">
        <v>0</v>
      </c>
      <c r="M2410" t="s">
        <v>18</v>
      </c>
    </row>
    <row r="2411" spans="1:13" x14ac:dyDescent="0.25">
      <c r="A2411" t="s">
        <v>3286</v>
      </c>
      <c r="B2411" t="s">
        <v>61</v>
      </c>
      <c r="C2411">
        <v>25.66</v>
      </c>
      <c r="D2411">
        <v>40.250902799999999</v>
      </c>
      <c r="E2411">
        <v>-74.310944399999997</v>
      </c>
      <c r="F2411">
        <v>2</v>
      </c>
      <c r="G2411" t="s">
        <v>15</v>
      </c>
      <c r="H2411" t="s">
        <v>31</v>
      </c>
      <c r="I2411" t="s">
        <v>121</v>
      </c>
      <c r="J2411">
        <v>10621</v>
      </c>
      <c r="K2411">
        <v>2024</v>
      </c>
      <c r="L2411" t="b">
        <v>0</v>
      </c>
      <c r="M2411" t="s">
        <v>51</v>
      </c>
    </row>
    <row r="2412" spans="1:13" x14ac:dyDescent="0.25">
      <c r="A2412" t="s">
        <v>3287</v>
      </c>
      <c r="B2412" t="s">
        <v>61</v>
      </c>
      <c r="C2412">
        <v>25.66</v>
      </c>
      <c r="D2412">
        <v>40.250902799999999</v>
      </c>
      <c r="E2412">
        <v>-74.310944399999997</v>
      </c>
      <c r="F2412">
        <v>2</v>
      </c>
      <c r="G2412" t="s">
        <v>15</v>
      </c>
      <c r="H2412" t="s">
        <v>31</v>
      </c>
      <c r="I2412" t="s">
        <v>121</v>
      </c>
      <c r="J2412">
        <v>10677</v>
      </c>
      <c r="K2412">
        <v>2024</v>
      </c>
      <c r="L2412" t="b">
        <v>0</v>
      </c>
      <c r="M2412" t="s">
        <v>53</v>
      </c>
    </row>
    <row r="2413" spans="1:13" x14ac:dyDescent="0.25">
      <c r="A2413" t="s">
        <v>3288</v>
      </c>
      <c r="B2413" t="s">
        <v>959</v>
      </c>
      <c r="C2413">
        <v>7.01</v>
      </c>
      <c r="D2413">
        <v>40.753572220000002</v>
      </c>
      <c r="E2413">
        <v>-74.769056340000006</v>
      </c>
      <c r="F2413">
        <v>5</v>
      </c>
      <c r="G2413" t="s">
        <v>98</v>
      </c>
      <c r="H2413" t="s">
        <v>16</v>
      </c>
      <c r="I2413" t="s">
        <v>239</v>
      </c>
      <c r="J2413">
        <v>4410</v>
      </c>
      <c r="K2413">
        <v>2024</v>
      </c>
      <c r="L2413" t="b">
        <v>1</v>
      </c>
      <c r="M2413" t="s">
        <v>18</v>
      </c>
    </row>
    <row r="2414" spans="1:13" x14ac:dyDescent="0.25">
      <c r="A2414" t="s">
        <v>3289</v>
      </c>
      <c r="B2414" t="s">
        <v>959</v>
      </c>
      <c r="C2414">
        <v>7.01</v>
      </c>
      <c r="D2414">
        <v>40.753572220000002</v>
      </c>
      <c r="E2414">
        <v>-74.769056340000006</v>
      </c>
      <c r="F2414">
        <v>5</v>
      </c>
      <c r="G2414" t="s">
        <v>98</v>
      </c>
      <c r="H2414" t="s">
        <v>16</v>
      </c>
      <c r="I2414" t="s">
        <v>239</v>
      </c>
      <c r="J2414">
        <v>2342</v>
      </c>
      <c r="K2414">
        <v>2024</v>
      </c>
      <c r="L2414" t="b">
        <v>1</v>
      </c>
      <c r="M2414" t="s">
        <v>20</v>
      </c>
    </row>
    <row r="2415" spans="1:13" x14ac:dyDescent="0.25">
      <c r="A2415" t="s">
        <v>3290</v>
      </c>
      <c r="B2415" t="s">
        <v>959</v>
      </c>
      <c r="C2415">
        <v>7.01</v>
      </c>
      <c r="D2415">
        <v>40.753572220000002</v>
      </c>
      <c r="E2415">
        <v>-74.769056340000006</v>
      </c>
      <c r="F2415">
        <v>5</v>
      </c>
      <c r="G2415" t="s">
        <v>98</v>
      </c>
      <c r="H2415" t="s">
        <v>16</v>
      </c>
      <c r="I2415" t="s">
        <v>239</v>
      </c>
      <c r="J2415">
        <v>2067</v>
      </c>
      <c r="K2415">
        <v>2024</v>
      </c>
      <c r="L2415" t="b">
        <v>1</v>
      </c>
      <c r="M2415" t="s">
        <v>22</v>
      </c>
    </row>
    <row r="2416" spans="1:13" x14ac:dyDescent="0.25">
      <c r="A2416" t="s">
        <v>3291</v>
      </c>
      <c r="B2416" t="s">
        <v>3292</v>
      </c>
      <c r="C2416">
        <v>0.82</v>
      </c>
      <c r="D2416">
        <v>40.867089999999997</v>
      </c>
      <c r="E2416">
        <v>-74.726309999999998</v>
      </c>
      <c r="F2416">
        <v>4</v>
      </c>
      <c r="G2416" t="s">
        <v>15</v>
      </c>
      <c r="H2416" t="s">
        <v>16</v>
      </c>
      <c r="I2416" t="s">
        <v>87</v>
      </c>
      <c r="J2416">
        <v>3950</v>
      </c>
      <c r="K2416">
        <v>2024</v>
      </c>
      <c r="L2416" t="b">
        <v>0</v>
      </c>
      <c r="M2416" t="s">
        <v>18</v>
      </c>
    </row>
    <row r="2417" spans="1:13" x14ac:dyDescent="0.25">
      <c r="A2417" t="s">
        <v>3293</v>
      </c>
      <c r="B2417" t="s">
        <v>3292</v>
      </c>
      <c r="C2417">
        <v>0.82</v>
      </c>
      <c r="D2417">
        <v>40.867089999999997</v>
      </c>
      <c r="E2417">
        <v>-74.726309999999998</v>
      </c>
      <c r="F2417">
        <v>4</v>
      </c>
      <c r="G2417" t="s">
        <v>15</v>
      </c>
      <c r="H2417" t="s">
        <v>16</v>
      </c>
      <c r="I2417" t="s">
        <v>87</v>
      </c>
      <c r="J2417">
        <v>1987</v>
      </c>
      <c r="K2417">
        <v>2024</v>
      </c>
      <c r="L2417" t="b">
        <v>0</v>
      </c>
      <c r="M2417" t="s">
        <v>51</v>
      </c>
    </row>
    <row r="2418" spans="1:13" x14ac:dyDescent="0.25">
      <c r="A2418" t="s">
        <v>3294</v>
      </c>
      <c r="B2418" t="s">
        <v>3292</v>
      </c>
      <c r="C2418">
        <v>0.82</v>
      </c>
      <c r="D2418">
        <v>40.867089999999997</v>
      </c>
      <c r="E2418">
        <v>-74.726309999999998</v>
      </c>
      <c r="F2418">
        <v>4</v>
      </c>
      <c r="G2418" t="s">
        <v>15</v>
      </c>
      <c r="H2418" t="s">
        <v>16</v>
      </c>
      <c r="I2418" t="s">
        <v>87</v>
      </c>
      <c r="J2418">
        <v>1963</v>
      </c>
      <c r="K2418">
        <v>2024</v>
      </c>
      <c r="L2418" t="b">
        <v>0</v>
      </c>
      <c r="M2418" t="s">
        <v>53</v>
      </c>
    </row>
    <row r="2419" spans="1:13" x14ac:dyDescent="0.25">
      <c r="A2419" t="s">
        <v>3295</v>
      </c>
      <c r="B2419" t="s">
        <v>3296</v>
      </c>
      <c r="C2419">
        <v>2.3199999999999998</v>
      </c>
      <c r="D2419">
        <v>40.016248050000002</v>
      </c>
      <c r="E2419">
        <v>-74.175630089999999</v>
      </c>
      <c r="F2419">
        <v>5</v>
      </c>
      <c r="G2419" t="s">
        <v>15</v>
      </c>
      <c r="H2419" t="s">
        <v>314</v>
      </c>
      <c r="I2419" t="s">
        <v>517</v>
      </c>
      <c r="J2419">
        <v>13182</v>
      </c>
      <c r="K2419">
        <v>2024</v>
      </c>
      <c r="L2419" t="b">
        <v>0</v>
      </c>
      <c r="M2419" t="s">
        <v>18</v>
      </c>
    </row>
    <row r="2420" spans="1:13" x14ac:dyDescent="0.25">
      <c r="A2420" t="s">
        <v>3297</v>
      </c>
      <c r="B2420" t="s">
        <v>3296</v>
      </c>
      <c r="C2420">
        <v>2.3199999999999998</v>
      </c>
      <c r="D2420">
        <v>40.016248050000002</v>
      </c>
      <c r="E2420">
        <v>-74.175630089999999</v>
      </c>
      <c r="F2420">
        <v>5</v>
      </c>
      <c r="G2420" t="s">
        <v>15</v>
      </c>
      <c r="H2420" t="s">
        <v>314</v>
      </c>
      <c r="I2420" t="s">
        <v>517</v>
      </c>
      <c r="J2420">
        <v>6628</v>
      </c>
      <c r="K2420">
        <v>2024</v>
      </c>
      <c r="L2420" t="b">
        <v>0</v>
      </c>
      <c r="M2420" t="s">
        <v>51</v>
      </c>
    </row>
    <row r="2421" spans="1:13" x14ac:dyDescent="0.25">
      <c r="A2421" t="s">
        <v>3298</v>
      </c>
      <c r="B2421" t="s">
        <v>3296</v>
      </c>
      <c r="C2421">
        <v>2.3199999999999998</v>
      </c>
      <c r="D2421">
        <v>40.016248050000002</v>
      </c>
      <c r="E2421">
        <v>-74.175630089999999</v>
      </c>
      <c r="F2421">
        <v>5</v>
      </c>
      <c r="G2421" t="s">
        <v>15</v>
      </c>
      <c r="H2421" t="s">
        <v>314</v>
      </c>
      <c r="I2421" t="s">
        <v>517</v>
      </c>
      <c r="J2421">
        <v>6555</v>
      </c>
      <c r="K2421">
        <v>2024</v>
      </c>
      <c r="L2421" t="b">
        <v>0</v>
      </c>
      <c r="M2421" t="s">
        <v>53</v>
      </c>
    </row>
    <row r="2422" spans="1:13" x14ac:dyDescent="0.25">
      <c r="A2422" t="s">
        <v>3299</v>
      </c>
      <c r="B2422" t="s">
        <v>3296</v>
      </c>
      <c r="C2422">
        <v>3.09</v>
      </c>
      <c r="D2422">
        <v>40.016366230000003</v>
      </c>
      <c r="E2422">
        <v>-74.161335010000002</v>
      </c>
      <c r="F2422">
        <v>5</v>
      </c>
      <c r="G2422" t="s">
        <v>15</v>
      </c>
      <c r="H2422" t="s">
        <v>314</v>
      </c>
      <c r="I2422" t="s">
        <v>517</v>
      </c>
      <c r="J2422">
        <v>11901</v>
      </c>
      <c r="K2422">
        <v>2024</v>
      </c>
      <c r="L2422" t="b">
        <v>0</v>
      </c>
      <c r="M2422" t="s">
        <v>18</v>
      </c>
    </row>
    <row r="2423" spans="1:13" x14ac:dyDescent="0.25">
      <c r="A2423" t="s">
        <v>3300</v>
      </c>
      <c r="B2423" t="s">
        <v>3296</v>
      </c>
      <c r="C2423">
        <v>3.09</v>
      </c>
      <c r="D2423">
        <v>40.016366230000003</v>
      </c>
      <c r="E2423">
        <v>-74.161335010000002</v>
      </c>
      <c r="F2423">
        <v>5</v>
      </c>
      <c r="G2423" t="s">
        <v>15</v>
      </c>
      <c r="H2423" t="s">
        <v>314</v>
      </c>
      <c r="I2423" t="s">
        <v>517</v>
      </c>
      <c r="J2423">
        <v>6255</v>
      </c>
      <c r="K2423">
        <v>2024</v>
      </c>
      <c r="L2423" t="b">
        <v>0</v>
      </c>
      <c r="M2423" t="s">
        <v>51</v>
      </c>
    </row>
    <row r="2424" spans="1:13" x14ac:dyDescent="0.25">
      <c r="A2424" t="s">
        <v>3301</v>
      </c>
      <c r="B2424" t="s">
        <v>3296</v>
      </c>
      <c r="C2424">
        <v>3.09</v>
      </c>
      <c r="D2424">
        <v>40.016366230000003</v>
      </c>
      <c r="E2424">
        <v>-74.161335010000002</v>
      </c>
      <c r="F2424">
        <v>5</v>
      </c>
      <c r="G2424" t="s">
        <v>15</v>
      </c>
      <c r="H2424" t="s">
        <v>314</v>
      </c>
      <c r="I2424" t="s">
        <v>517</v>
      </c>
      <c r="J2424">
        <v>5646</v>
      </c>
      <c r="K2424">
        <v>2024</v>
      </c>
      <c r="L2424" t="b">
        <v>0</v>
      </c>
      <c r="M2424" t="s">
        <v>53</v>
      </c>
    </row>
    <row r="2425" spans="1:13" x14ac:dyDescent="0.25">
      <c r="A2425" t="s">
        <v>3302</v>
      </c>
      <c r="B2425" t="s">
        <v>3303</v>
      </c>
      <c r="C2425">
        <v>0.82</v>
      </c>
      <c r="D2425">
        <v>39.689288009999999</v>
      </c>
      <c r="E2425">
        <v>-74.245609040000005</v>
      </c>
      <c r="F2425">
        <v>5</v>
      </c>
      <c r="G2425" t="s">
        <v>15</v>
      </c>
      <c r="H2425" t="s">
        <v>314</v>
      </c>
      <c r="I2425" t="s">
        <v>315</v>
      </c>
      <c r="J2425">
        <v>11707</v>
      </c>
      <c r="K2425">
        <v>2024</v>
      </c>
      <c r="L2425" t="b">
        <v>0</v>
      </c>
      <c r="M2425" t="s">
        <v>18</v>
      </c>
    </row>
    <row r="2426" spans="1:13" x14ac:dyDescent="0.25">
      <c r="A2426" t="s">
        <v>3304</v>
      </c>
      <c r="B2426" t="s">
        <v>3303</v>
      </c>
      <c r="C2426">
        <v>0.82</v>
      </c>
      <c r="D2426">
        <v>39.689288009999999</v>
      </c>
      <c r="E2426">
        <v>-74.245609040000005</v>
      </c>
      <c r="F2426">
        <v>5</v>
      </c>
      <c r="G2426" t="s">
        <v>15</v>
      </c>
      <c r="H2426" t="s">
        <v>314</v>
      </c>
      <c r="I2426" t="s">
        <v>315</v>
      </c>
      <c r="J2426">
        <v>6081</v>
      </c>
      <c r="K2426">
        <v>2024</v>
      </c>
      <c r="L2426" t="b">
        <v>0</v>
      </c>
      <c r="M2426" t="s">
        <v>51</v>
      </c>
    </row>
    <row r="2427" spans="1:13" x14ac:dyDescent="0.25">
      <c r="A2427" t="s">
        <v>3305</v>
      </c>
      <c r="B2427" t="s">
        <v>3303</v>
      </c>
      <c r="C2427">
        <v>0.82</v>
      </c>
      <c r="D2427">
        <v>39.689288009999999</v>
      </c>
      <c r="E2427">
        <v>-74.245609040000005</v>
      </c>
      <c r="F2427">
        <v>5</v>
      </c>
      <c r="G2427" t="s">
        <v>15</v>
      </c>
      <c r="H2427" t="s">
        <v>314</v>
      </c>
      <c r="I2427" t="s">
        <v>315</v>
      </c>
      <c r="J2427">
        <v>5626</v>
      </c>
      <c r="K2427">
        <v>2024</v>
      </c>
      <c r="L2427" t="b">
        <v>0</v>
      </c>
      <c r="M2427" t="s">
        <v>53</v>
      </c>
    </row>
    <row r="2428" spans="1:13" x14ac:dyDescent="0.25">
      <c r="A2428" t="s">
        <v>3306</v>
      </c>
      <c r="B2428" t="s">
        <v>3307</v>
      </c>
      <c r="C2428">
        <v>0.52</v>
      </c>
      <c r="D2428">
        <v>40.096693510000001</v>
      </c>
      <c r="E2428">
        <v>-74.042281500000001</v>
      </c>
      <c r="F2428">
        <v>5</v>
      </c>
      <c r="G2428" t="s">
        <v>15</v>
      </c>
      <c r="H2428" t="s">
        <v>314</v>
      </c>
      <c r="I2428" t="s">
        <v>3308</v>
      </c>
      <c r="J2428">
        <v>836</v>
      </c>
      <c r="K2428">
        <v>2024</v>
      </c>
      <c r="L2428" t="b">
        <v>0</v>
      </c>
      <c r="M2428" t="s">
        <v>18</v>
      </c>
    </row>
    <row r="2429" spans="1:13" x14ac:dyDescent="0.25">
      <c r="A2429" t="s">
        <v>3309</v>
      </c>
      <c r="B2429" t="s">
        <v>3307</v>
      </c>
      <c r="C2429">
        <v>0.52</v>
      </c>
      <c r="D2429">
        <v>40.096693510000001</v>
      </c>
      <c r="E2429">
        <v>-74.042281500000001</v>
      </c>
      <c r="F2429">
        <v>5</v>
      </c>
      <c r="G2429" t="s">
        <v>15</v>
      </c>
      <c r="H2429" t="s">
        <v>314</v>
      </c>
      <c r="I2429" t="s">
        <v>3308</v>
      </c>
      <c r="J2429">
        <v>512</v>
      </c>
      <c r="K2429">
        <v>2024</v>
      </c>
      <c r="L2429" t="b">
        <v>0</v>
      </c>
      <c r="M2429" t="s">
        <v>20</v>
      </c>
    </row>
    <row r="2430" spans="1:13" x14ac:dyDescent="0.25">
      <c r="A2430" t="s">
        <v>3310</v>
      </c>
      <c r="B2430" t="s">
        <v>3307</v>
      </c>
      <c r="C2430">
        <v>0.52</v>
      </c>
      <c r="D2430">
        <v>40.096693510000001</v>
      </c>
      <c r="E2430">
        <v>-74.042281500000001</v>
      </c>
      <c r="F2430">
        <v>5</v>
      </c>
      <c r="G2430" t="s">
        <v>15</v>
      </c>
      <c r="H2430" t="s">
        <v>314</v>
      </c>
      <c r="I2430" t="s">
        <v>3308</v>
      </c>
      <c r="J2430">
        <v>324</v>
      </c>
      <c r="K2430">
        <v>2024</v>
      </c>
      <c r="L2430" t="b">
        <v>0</v>
      </c>
      <c r="M2430" t="s">
        <v>22</v>
      </c>
    </row>
    <row r="2431" spans="1:13" x14ac:dyDescent="0.25">
      <c r="A2431" t="s">
        <v>3311</v>
      </c>
      <c r="B2431" t="s">
        <v>120</v>
      </c>
      <c r="C2431">
        <v>98</v>
      </c>
      <c r="D2431">
        <v>40.036733300000002</v>
      </c>
      <c r="E2431">
        <v>-74.223536100000004</v>
      </c>
      <c r="F2431">
        <v>3</v>
      </c>
      <c r="G2431" t="s">
        <v>15</v>
      </c>
      <c r="H2431" t="s">
        <v>314</v>
      </c>
      <c r="I2431" t="s">
        <v>517</v>
      </c>
      <c r="J2431">
        <v>18663</v>
      </c>
      <c r="K2431">
        <v>2024</v>
      </c>
      <c r="L2431" t="b">
        <v>0</v>
      </c>
      <c r="M2431" t="s">
        <v>18</v>
      </c>
    </row>
    <row r="2432" spans="1:13" x14ac:dyDescent="0.25">
      <c r="A2432" t="s">
        <v>3312</v>
      </c>
      <c r="B2432" t="s">
        <v>120</v>
      </c>
      <c r="C2432">
        <v>98</v>
      </c>
      <c r="D2432">
        <v>40.036733300000002</v>
      </c>
      <c r="E2432">
        <v>-74.223536100000004</v>
      </c>
      <c r="F2432">
        <v>3</v>
      </c>
      <c r="G2432" t="s">
        <v>15</v>
      </c>
      <c r="H2432" t="s">
        <v>314</v>
      </c>
      <c r="I2432" t="s">
        <v>517</v>
      </c>
      <c r="J2432">
        <v>8610</v>
      </c>
      <c r="K2432">
        <v>2024</v>
      </c>
      <c r="L2432" t="b">
        <v>0</v>
      </c>
      <c r="M2432" t="s">
        <v>20</v>
      </c>
    </row>
    <row r="2433" spans="1:13" x14ac:dyDescent="0.25">
      <c r="A2433" t="s">
        <v>3313</v>
      </c>
      <c r="B2433" t="s">
        <v>120</v>
      </c>
      <c r="C2433">
        <v>98</v>
      </c>
      <c r="D2433">
        <v>40.036733300000002</v>
      </c>
      <c r="E2433">
        <v>-74.223536100000004</v>
      </c>
      <c r="F2433">
        <v>3</v>
      </c>
      <c r="G2433" t="s">
        <v>15</v>
      </c>
      <c r="H2433" t="s">
        <v>314</v>
      </c>
      <c r="I2433" t="s">
        <v>517</v>
      </c>
      <c r="J2433">
        <v>10052</v>
      </c>
      <c r="K2433">
        <v>2024</v>
      </c>
      <c r="L2433" t="b">
        <v>0</v>
      </c>
      <c r="M2433" t="s">
        <v>22</v>
      </c>
    </row>
    <row r="2434" spans="1:13" x14ac:dyDescent="0.25">
      <c r="A2434" t="s">
        <v>3314</v>
      </c>
      <c r="B2434" t="s">
        <v>3315</v>
      </c>
      <c r="C2434">
        <v>0.28000000000000003</v>
      </c>
      <c r="D2434">
        <v>39.941088120000003</v>
      </c>
      <c r="E2434">
        <v>-74.19110105</v>
      </c>
      <c r="F2434">
        <v>4</v>
      </c>
      <c r="G2434" t="s">
        <v>15</v>
      </c>
      <c r="H2434" t="s">
        <v>314</v>
      </c>
      <c r="I2434" t="s">
        <v>3316</v>
      </c>
      <c r="J2434">
        <v>21251</v>
      </c>
      <c r="K2434">
        <v>2024</v>
      </c>
      <c r="L2434" t="b">
        <v>0</v>
      </c>
      <c r="M2434" t="s">
        <v>18</v>
      </c>
    </row>
    <row r="2435" spans="1:13" x14ac:dyDescent="0.25">
      <c r="A2435" t="s">
        <v>3317</v>
      </c>
      <c r="B2435" t="s">
        <v>3315</v>
      </c>
      <c r="C2435">
        <v>0.28000000000000003</v>
      </c>
      <c r="D2435">
        <v>39.941088120000003</v>
      </c>
      <c r="E2435">
        <v>-74.19110105</v>
      </c>
      <c r="F2435">
        <v>4</v>
      </c>
      <c r="G2435" t="s">
        <v>15</v>
      </c>
      <c r="H2435" t="s">
        <v>314</v>
      </c>
      <c r="I2435" t="s">
        <v>3316</v>
      </c>
      <c r="J2435">
        <v>11716</v>
      </c>
      <c r="K2435">
        <v>2024</v>
      </c>
      <c r="L2435" t="b">
        <v>0</v>
      </c>
      <c r="M2435" t="s">
        <v>20</v>
      </c>
    </row>
    <row r="2436" spans="1:13" x14ac:dyDescent="0.25">
      <c r="A2436" t="s">
        <v>3318</v>
      </c>
      <c r="B2436" t="s">
        <v>3315</v>
      </c>
      <c r="C2436">
        <v>0.28000000000000003</v>
      </c>
      <c r="D2436">
        <v>39.941088120000003</v>
      </c>
      <c r="E2436">
        <v>-74.19110105</v>
      </c>
      <c r="F2436">
        <v>4</v>
      </c>
      <c r="G2436" t="s">
        <v>15</v>
      </c>
      <c r="H2436" t="s">
        <v>314</v>
      </c>
      <c r="I2436" t="s">
        <v>3316</v>
      </c>
      <c r="J2436">
        <v>9535</v>
      </c>
      <c r="K2436">
        <v>2024</v>
      </c>
      <c r="L2436" t="b">
        <v>0</v>
      </c>
      <c r="M2436" t="s">
        <v>22</v>
      </c>
    </row>
    <row r="2437" spans="1:13" x14ac:dyDescent="0.25">
      <c r="A2437" t="s">
        <v>3319</v>
      </c>
      <c r="B2437" t="s">
        <v>3320</v>
      </c>
      <c r="C2437">
        <v>1.32</v>
      </c>
      <c r="D2437">
        <v>39.951213009999996</v>
      </c>
      <c r="E2437">
        <v>-74.153494129999999</v>
      </c>
      <c r="F2437">
        <v>5</v>
      </c>
      <c r="G2437" t="s">
        <v>15</v>
      </c>
      <c r="H2437" t="s">
        <v>314</v>
      </c>
      <c r="I2437" t="s">
        <v>3321</v>
      </c>
      <c r="J2437">
        <v>5603</v>
      </c>
      <c r="K2437">
        <v>2024</v>
      </c>
      <c r="L2437" t="b">
        <v>0</v>
      </c>
      <c r="M2437" t="s">
        <v>18</v>
      </c>
    </row>
    <row r="2438" spans="1:13" x14ac:dyDescent="0.25">
      <c r="A2438" t="s">
        <v>3322</v>
      </c>
      <c r="B2438" t="s">
        <v>3320</v>
      </c>
      <c r="C2438">
        <v>1.32</v>
      </c>
      <c r="D2438">
        <v>39.951213009999996</v>
      </c>
      <c r="E2438">
        <v>-74.153494129999999</v>
      </c>
      <c r="F2438">
        <v>5</v>
      </c>
      <c r="G2438" t="s">
        <v>15</v>
      </c>
      <c r="H2438" t="s">
        <v>314</v>
      </c>
      <c r="I2438" t="s">
        <v>3321</v>
      </c>
      <c r="J2438">
        <v>3305</v>
      </c>
      <c r="K2438">
        <v>2024</v>
      </c>
      <c r="L2438" t="b">
        <v>0</v>
      </c>
      <c r="M2438" t="s">
        <v>20</v>
      </c>
    </row>
    <row r="2439" spans="1:13" x14ac:dyDescent="0.25">
      <c r="A2439" t="s">
        <v>3323</v>
      </c>
      <c r="B2439" t="s">
        <v>3320</v>
      </c>
      <c r="C2439">
        <v>1.32</v>
      </c>
      <c r="D2439">
        <v>39.951213009999996</v>
      </c>
      <c r="E2439">
        <v>-74.153494129999999</v>
      </c>
      <c r="F2439">
        <v>5</v>
      </c>
      <c r="G2439" t="s">
        <v>15</v>
      </c>
      <c r="H2439" t="s">
        <v>314</v>
      </c>
      <c r="I2439" t="s">
        <v>3321</v>
      </c>
      <c r="J2439">
        <v>2298</v>
      </c>
      <c r="K2439">
        <v>2024</v>
      </c>
      <c r="L2439" t="b">
        <v>0</v>
      </c>
      <c r="M2439" t="s">
        <v>22</v>
      </c>
    </row>
    <row r="2440" spans="1:13" x14ac:dyDescent="0.25">
      <c r="A2440" t="s">
        <v>3324</v>
      </c>
      <c r="B2440" t="s">
        <v>3325</v>
      </c>
      <c r="C2440">
        <v>1.44</v>
      </c>
      <c r="D2440">
        <v>40.0924306</v>
      </c>
      <c r="E2440">
        <v>-74.041833299999993</v>
      </c>
      <c r="F2440">
        <v>4</v>
      </c>
      <c r="G2440" t="s">
        <v>15</v>
      </c>
      <c r="H2440" t="s">
        <v>314</v>
      </c>
      <c r="I2440" t="s">
        <v>3308</v>
      </c>
      <c r="J2440">
        <v>1886</v>
      </c>
      <c r="K2440">
        <v>2024</v>
      </c>
      <c r="L2440" t="b">
        <v>0</v>
      </c>
      <c r="M2440" t="s">
        <v>18</v>
      </c>
    </row>
    <row r="2441" spans="1:13" x14ac:dyDescent="0.25">
      <c r="A2441" t="s">
        <v>3326</v>
      </c>
      <c r="B2441" t="s">
        <v>3325</v>
      </c>
      <c r="C2441">
        <v>1.44</v>
      </c>
      <c r="D2441">
        <v>40.0924306</v>
      </c>
      <c r="E2441">
        <v>-74.041833299999993</v>
      </c>
      <c r="F2441">
        <v>4</v>
      </c>
      <c r="G2441" t="s">
        <v>15</v>
      </c>
      <c r="H2441" t="s">
        <v>314</v>
      </c>
      <c r="I2441" t="s">
        <v>3308</v>
      </c>
      <c r="J2441">
        <v>1005</v>
      </c>
      <c r="K2441">
        <v>2024</v>
      </c>
      <c r="L2441" t="b">
        <v>0</v>
      </c>
      <c r="M2441" t="s">
        <v>51</v>
      </c>
    </row>
    <row r="2442" spans="1:13" x14ac:dyDescent="0.25">
      <c r="A2442" t="s">
        <v>3327</v>
      </c>
      <c r="B2442" t="s">
        <v>3325</v>
      </c>
      <c r="C2442">
        <v>1.44</v>
      </c>
      <c r="D2442">
        <v>40.0924306</v>
      </c>
      <c r="E2442">
        <v>-74.041833299999993</v>
      </c>
      <c r="F2442">
        <v>4</v>
      </c>
      <c r="G2442" t="s">
        <v>15</v>
      </c>
      <c r="H2442" t="s">
        <v>314</v>
      </c>
      <c r="I2442" t="s">
        <v>3308</v>
      </c>
      <c r="J2442">
        <v>882</v>
      </c>
      <c r="K2442">
        <v>2024</v>
      </c>
      <c r="L2442" t="b">
        <v>0</v>
      </c>
      <c r="M2442" t="s">
        <v>53</v>
      </c>
    </row>
    <row r="2443" spans="1:13" x14ac:dyDescent="0.25">
      <c r="A2443" t="s">
        <v>3328</v>
      </c>
      <c r="B2443" t="s">
        <v>3329</v>
      </c>
      <c r="C2443">
        <v>1.03</v>
      </c>
      <c r="D2443">
        <v>40.06809054</v>
      </c>
      <c r="E2443">
        <v>-74.132318049999995</v>
      </c>
      <c r="F2443">
        <v>5</v>
      </c>
      <c r="G2443" t="s">
        <v>15</v>
      </c>
      <c r="H2443" t="s">
        <v>314</v>
      </c>
      <c r="I2443" t="s">
        <v>982</v>
      </c>
      <c r="J2443">
        <v>403</v>
      </c>
      <c r="K2443">
        <v>2024</v>
      </c>
      <c r="L2443" t="b">
        <v>0</v>
      </c>
      <c r="M2443" t="s">
        <v>18</v>
      </c>
    </row>
    <row r="2444" spans="1:13" x14ac:dyDescent="0.25">
      <c r="A2444" t="s">
        <v>3330</v>
      </c>
      <c r="B2444" t="s">
        <v>3329</v>
      </c>
      <c r="C2444">
        <v>1.03</v>
      </c>
      <c r="D2444">
        <v>40.06809054</v>
      </c>
      <c r="E2444">
        <v>-74.132318049999995</v>
      </c>
      <c r="F2444">
        <v>5</v>
      </c>
      <c r="G2444" t="s">
        <v>15</v>
      </c>
      <c r="H2444" t="s">
        <v>314</v>
      </c>
      <c r="I2444" t="s">
        <v>982</v>
      </c>
      <c r="J2444">
        <v>328</v>
      </c>
      <c r="K2444">
        <v>2024</v>
      </c>
      <c r="L2444" t="b">
        <v>0</v>
      </c>
      <c r="M2444" t="s">
        <v>20</v>
      </c>
    </row>
    <row r="2445" spans="1:13" x14ac:dyDescent="0.25">
      <c r="A2445" t="s">
        <v>3331</v>
      </c>
      <c r="B2445" t="s">
        <v>3329</v>
      </c>
      <c r="C2445">
        <v>1.03</v>
      </c>
      <c r="D2445">
        <v>40.06809054</v>
      </c>
      <c r="E2445">
        <v>-74.132318049999995</v>
      </c>
      <c r="F2445">
        <v>5</v>
      </c>
      <c r="G2445" t="s">
        <v>15</v>
      </c>
      <c r="H2445" t="s">
        <v>314</v>
      </c>
      <c r="I2445" t="s">
        <v>982</v>
      </c>
      <c r="J2445">
        <v>75</v>
      </c>
      <c r="K2445">
        <v>2024</v>
      </c>
      <c r="L2445" t="b">
        <v>0</v>
      </c>
      <c r="M2445" t="s">
        <v>22</v>
      </c>
    </row>
    <row r="2446" spans="1:13" x14ac:dyDescent="0.25">
      <c r="A2446" t="s">
        <v>3332</v>
      </c>
      <c r="B2446" t="s">
        <v>3333</v>
      </c>
      <c r="C2446">
        <v>0.34</v>
      </c>
      <c r="D2446">
        <v>40.061939959999997</v>
      </c>
      <c r="E2446">
        <v>-74.092714700000002</v>
      </c>
      <c r="F2446">
        <v>5</v>
      </c>
      <c r="G2446" t="s">
        <v>15</v>
      </c>
      <c r="H2446" t="s">
        <v>314</v>
      </c>
      <c r="I2446" t="s">
        <v>982</v>
      </c>
      <c r="J2446">
        <v>2020</v>
      </c>
      <c r="K2446">
        <v>2024</v>
      </c>
      <c r="L2446" t="b">
        <v>0</v>
      </c>
      <c r="M2446" t="s">
        <v>18</v>
      </c>
    </row>
    <row r="2447" spans="1:13" x14ac:dyDescent="0.25">
      <c r="A2447" t="s">
        <v>3334</v>
      </c>
      <c r="B2447" t="s">
        <v>3333</v>
      </c>
      <c r="C2447">
        <v>0.34</v>
      </c>
      <c r="D2447">
        <v>40.061939959999997</v>
      </c>
      <c r="E2447">
        <v>-74.092714700000002</v>
      </c>
      <c r="F2447">
        <v>5</v>
      </c>
      <c r="G2447" t="s">
        <v>15</v>
      </c>
      <c r="H2447" t="s">
        <v>314</v>
      </c>
      <c r="I2447" t="s">
        <v>982</v>
      </c>
      <c r="J2447">
        <v>1038</v>
      </c>
      <c r="K2447">
        <v>2024</v>
      </c>
      <c r="L2447" t="b">
        <v>0</v>
      </c>
      <c r="M2447" t="s">
        <v>20</v>
      </c>
    </row>
    <row r="2448" spans="1:13" x14ac:dyDescent="0.25">
      <c r="A2448" t="s">
        <v>3335</v>
      </c>
      <c r="B2448" t="s">
        <v>3333</v>
      </c>
      <c r="C2448">
        <v>0.34</v>
      </c>
      <c r="D2448">
        <v>40.061939959999997</v>
      </c>
      <c r="E2448">
        <v>-74.092714700000002</v>
      </c>
      <c r="F2448">
        <v>5</v>
      </c>
      <c r="G2448" t="s">
        <v>15</v>
      </c>
      <c r="H2448" t="s">
        <v>314</v>
      </c>
      <c r="I2448" t="s">
        <v>982</v>
      </c>
      <c r="J2448">
        <v>982</v>
      </c>
      <c r="K2448">
        <v>2024</v>
      </c>
      <c r="L2448" t="b">
        <v>0</v>
      </c>
      <c r="M2448" t="s">
        <v>22</v>
      </c>
    </row>
    <row r="2449" spans="1:13" x14ac:dyDescent="0.25">
      <c r="A2449" t="s">
        <v>3336</v>
      </c>
      <c r="B2449" t="s">
        <v>3337</v>
      </c>
      <c r="C2449">
        <v>1.41</v>
      </c>
      <c r="D2449">
        <v>40.098170000000003</v>
      </c>
      <c r="E2449">
        <v>-74.192054999999996</v>
      </c>
      <c r="F2449">
        <v>4</v>
      </c>
      <c r="G2449" t="s">
        <v>15</v>
      </c>
      <c r="H2449" t="s">
        <v>314</v>
      </c>
      <c r="I2449" t="s">
        <v>990</v>
      </c>
      <c r="J2449">
        <v>6840</v>
      </c>
      <c r="K2449">
        <v>2024</v>
      </c>
      <c r="L2449" t="b">
        <v>0</v>
      </c>
      <c r="M2449" t="s">
        <v>18</v>
      </c>
    </row>
    <row r="2450" spans="1:13" x14ac:dyDescent="0.25">
      <c r="A2450" t="s">
        <v>3338</v>
      </c>
      <c r="B2450" t="s">
        <v>3337</v>
      </c>
      <c r="C2450">
        <v>1.41</v>
      </c>
      <c r="D2450">
        <v>40.098170000000003</v>
      </c>
      <c r="E2450">
        <v>-74.192054999999996</v>
      </c>
      <c r="F2450">
        <v>4</v>
      </c>
      <c r="G2450" t="s">
        <v>15</v>
      </c>
      <c r="H2450" t="s">
        <v>314</v>
      </c>
      <c r="I2450" t="s">
        <v>990</v>
      </c>
      <c r="J2450">
        <v>3325</v>
      </c>
      <c r="K2450">
        <v>2024</v>
      </c>
      <c r="L2450" t="b">
        <v>0</v>
      </c>
      <c r="M2450" t="s">
        <v>51</v>
      </c>
    </row>
    <row r="2451" spans="1:13" x14ac:dyDescent="0.25">
      <c r="A2451" t="s">
        <v>3339</v>
      </c>
      <c r="B2451" t="s">
        <v>3337</v>
      </c>
      <c r="C2451">
        <v>1.41</v>
      </c>
      <c r="D2451">
        <v>40.098170000000003</v>
      </c>
      <c r="E2451">
        <v>-74.192054999999996</v>
      </c>
      <c r="F2451">
        <v>4</v>
      </c>
      <c r="G2451" t="s">
        <v>15</v>
      </c>
      <c r="H2451" t="s">
        <v>314</v>
      </c>
      <c r="I2451" t="s">
        <v>990</v>
      </c>
      <c r="J2451">
        <v>3515</v>
      </c>
      <c r="K2451">
        <v>2024</v>
      </c>
      <c r="L2451" t="b">
        <v>0</v>
      </c>
      <c r="M2451" t="s">
        <v>53</v>
      </c>
    </row>
    <row r="2452" spans="1:13" x14ac:dyDescent="0.25">
      <c r="A2452" t="s">
        <v>3340</v>
      </c>
      <c r="B2452" t="s">
        <v>3341</v>
      </c>
      <c r="C2452">
        <v>0.44</v>
      </c>
      <c r="D2452">
        <v>40.099024960000001</v>
      </c>
      <c r="E2452">
        <v>-74.239517340000006</v>
      </c>
      <c r="F2452">
        <v>5</v>
      </c>
      <c r="G2452" t="s">
        <v>15</v>
      </c>
      <c r="H2452" t="s">
        <v>314</v>
      </c>
      <c r="I2452" t="s">
        <v>990</v>
      </c>
      <c r="J2452">
        <v>5677</v>
      </c>
      <c r="K2452">
        <v>2024</v>
      </c>
      <c r="L2452" t="b">
        <v>0</v>
      </c>
      <c r="M2452" t="s">
        <v>18</v>
      </c>
    </row>
    <row r="2453" spans="1:13" x14ac:dyDescent="0.25">
      <c r="A2453" t="s">
        <v>3342</v>
      </c>
      <c r="B2453" t="s">
        <v>3341</v>
      </c>
      <c r="C2453">
        <v>0.44</v>
      </c>
      <c r="D2453">
        <v>40.099024960000001</v>
      </c>
      <c r="E2453">
        <v>-74.239517340000006</v>
      </c>
      <c r="F2453">
        <v>5</v>
      </c>
      <c r="G2453" t="s">
        <v>15</v>
      </c>
      <c r="H2453" t="s">
        <v>314</v>
      </c>
      <c r="I2453" t="s">
        <v>990</v>
      </c>
      <c r="J2453">
        <v>2210</v>
      </c>
      <c r="K2453">
        <v>2024</v>
      </c>
      <c r="L2453" t="b">
        <v>0</v>
      </c>
      <c r="M2453" t="s">
        <v>51</v>
      </c>
    </row>
    <row r="2454" spans="1:13" x14ac:dyDescent="0.25">
      <c r="A2454" t="s">
        <v>3343</v>
      </c>
      <c r="B2454" t="s">
        <v>3341</v>
      </c>
      <c r="C2454">
        <v>0.44</v>
      </c>
      <c r="D2454">
        <v>40.099024960000001</v>
      </c>
      <c r="E2454">
        <v>-74.239517340000006</v>
      </c>
      <c r="F2454">
        <v>5</v>
      </c>
      <c r="G2454" t="s">
        <v>15</v>
      </c>
      <c r="H2454" t="s">
        <v>314</v>
      </c>
      <c r="I2454" t="s">
        <v>990</v>
      </c>
      <c r="J2454">
        <v>3467</v>
      </c>
      <c r="K2454">
        <v>2024</v>
      </c>
      <c r="L2454" t="b">
        <v>0</v>
      </c>
      <c r="M2454" t="s">
        <v>53</v>
      </c>
    </row>
    <row r="2455" spans="1:13" x14ac:dyDescent="0.25">
      <c r="A2455" t="s">
        <v>3344</v>
      </c>
      <c r="B2455" t="s">
        <v>3345</v>
      </c>
      <c r="C2455">
        <v>0.27</v>
      </c>
      <c r="D2455">
        <v>40.080061100000002</v>
      </c>
      <c r="E2455">
        <v>-74.058663899999999</v>
      </c>
      <c r="F2455">
        <v>5</v>
      </c>
      <c r="G2455" t="s">
        <v>15</v>
      </c>
      <c r="H2455" t="s">
        <v>314</v>
      </c>
      <c r="I2455" t="s">
        <v>3346</v>
      </c>
      <c r="J2455">
        <v>762</v>
      </c>
      <c r="K2455">
        <v>2024</v>
      </c>
      <c r="L2455" t="b">
        <v>0</v>
      </c>
      <c r="M2455" t="s">
        <v>18</v>
      </c>
    </row>
    <row r="2456" spans="1:13" x14ac:dyDescent="0.25">
      <c r="A2456" t="s">
        <v>3347</v>
      </c>
      <c r="B2456" t="s">
        <v>3345</v>
      </c>
      <c r="C2456">
        <v>0.27</v>
      </c>
      <c r="D2456">
        <v>40.080061100000002</v>
      </c>
      <c r="E2456">
        <v>-74.058663899999999</v>
      </c>
      <c r="F2456">
        <v>5</v>
      </c>
      <c r="G2456" t="s">
        <v>15</v>
      </c>
      <c r="H2456" t="s">
        <v>314</v>
      </c>
      <c r="I2456" t="s">
        <v>3346</v>
      </c>
      <c r="J2456">
        <v>407</v>
      </c>
      <c r="K2456">
        <v>2024</v>
      </c>
      <c r="L2456" t="b">
        <v>0</v>
      </c>
      <c r="M2456" t="s">
        <v>51</v>
      </c>
    </row>
    <row r="2457" spans="1:13" x14ac:dyDescent="0.25">
      <c r="A2457" t="s">
        <v>3348</v>
      </c>
      <c r="B2457" t="s">
        <v>3345</v>
      </c>
      <c r="C2457">
        <v>0.27</v>
      </c>
      <c r="D2457">
        <v>40.080061100000002</v>
      </c>
      <c r="E2457">
        <v>-74.058663899999999</v>
      </c>
      <c r="F2457">
        <v>5</v>
      </c>
      <c r="G2457" t="s">
        <v>15</v>
      </c>
      <c r="H2457" t="s">
        <v>314</v>
      </c>
      <c r="I2457" t="s">
        <v>3346</v>
      </c>
      <c r="J2457">
        <v>355</v>
      </c>
      <c r="K2457">
        <v>2024</v>
      </c>
      <c r="L2457" t="b">
        <v>0</v>
      </c>
      <c r="M2457" t="s">
        <v>53</v>
      </c>
    </row>
    <row r="2458" spans="1:13" x14ac:dyDescent="0.25">
      <c r="A2458" t="s">
        <v>3349</v>
      </c>
      <c r="B2458" t="s">
        <v>3350</v>
      </c>
      <c r="C2458">
        <v>34.33</v>
      </c>
      <c r="D2458">
        <v>40.073500000000003</v>
      </c>
      <c r="E2458">
        <v>-74.471590000000006</v>
      </c>
      <c r="F2458">
        <v>5</v>
      </c>
      <c r="G2458" t="s">
        <v>15</v>
      </c>
      <c r="H2458" t="s">
        <v>314</v>
      </c>
      <c r="I2458" t="s">
        <v>3351</v>
      </c>
      <c r="J2458">
        <v>8540</v>
      </c>
      <c r="K2458">
        <v>2024</v>
      </c>
      <c r="L2458" t="b">
        <v>0</v>
      </c>
      <c r="M2458" t="s">
        <v>18</v>
      </c>
    </row>
    <row r="2459" spans="1:13" x14ac:dyDescent="0.25">
      <c r="A2459" t="s">
        <v>3352</v>
      </c>
      <c r="B2459" t="s">
        <v>3350</v>
      </c>
      <c r="C2459">
        <v>34.33</v>
      </c>
      <c r="D2459">
        <v>40.073500000000003</v>
      </c>
      <c r="E2459">
        <v>-74.471590000000006</v>
      </c>
      <c r="F2459">
        <v>5</v>
      </c>
      <c r="G2459" t="s">
        <v>15</v>
      </c>
      <c r="H2459" t="s">
        <v>314</v>
      </c>
      <c r="I2459" t="s">
        <v>3351</v>
      </c>
      <c r="J2459">
        <v>4192</v>
      </c>
      <c r="K2459">
        <v>2024</v>
      </c>
      <c r="L2459" t="b">
        <v>0</v>
      </c>
      <c r="M2459" t="s">
        <v>20</v>
      </c>
    </row>
    <row r="2460" spans="1:13" x14ac:dyDescent="0.25">
      <c r="A2460" t="s">
        <v>3353</v>
      </c>
      <c r="B2460" t="s">
        <v>3350</v>
      </c>
      <c r="C2460">
        <v>34.33</v>
      </c>
      <c r="D2460">
        <v>40.073500000000003</v>
      </c>
      <c r="E2460">
        <v>-74.471590000000006</v>
      </c>
      <c r="F2460">
        <v>5</v>
      </c>
      <c r="G2460" t="s">
        <v>15</v>
      </c>
      <c r="H2460" t="s">
        <v>314</v>
      </c>
      <c r="I2460" t="s">
        <v>3351</v>
      </c>
      <c r="J2460">
        <v>4348</v>
      </c>
      <c r="K2460">
        <v>2024</v>
      </c>
      <c r="L2460" t="b">
        <v>0</v>
      </c>
      <c r="M2460" t="s">
        <v>22</v>
      </c>
    </row>
    <row r="2461" spans="1:13" x14ac:dyDescent="0.25">
      <c r="A2461" t="s">
        <v>3354</v>
      </c>
      <c r="B2461" t="s">
        <v>3329</v>
      </c>
      <c r="C2461">
        <v>0.5</v>
      </c>
      <c r="D2461">
        <v>40.073719400000002</v>
      </c>
      <c r="E2461">
        <v>-74.138797199999999</v>
      </c>
      <c r="F2461">
        <v>5</v>
      </c>
      <c r="G2461" t="s">
        <v>15</v>
      </c>
      <c r="H2461" t="s">
        <v>314</v>
      </c>
      <c r="I2461" t="s">
        <v>982</v>
      </c>
      <c r="J2461">
        <v>267</v>
      </c>
      <c r="K2461">
        <v>2024</v>
      </c>
      <c r="L2461" t="b">
        <v>0</v>
      </c>
      <c r="M2461" t="s">
        <v>18</v>
      </c>
    </row>
    <row r="2462" spans="1:13" x14ac:dyDescent="0.25">
      <c r="A2462" t="s">
        <v>3355</v>
      </c>
      <c r="B2462" t="s">
        <v>3329</v>
      </c>
      <c r="C2462">
        <v>0.5</v>
      </c>
      <c r="D2462">
        <v>40.073719400000002</v>
      </c>
      <c r="E2462">
        <v>-74.138797199999999</v>
      </c>
      <c r="F2462">
        <v>5</v>
      </c>
      <c r="G2462" t="s">
        <v>15</v>
      </c>
      <c r="H2462" t="s">
        <v>314</v>
      </c>
      <c r="I2462" t="s">
        <v>982</v>
      </c>
      <c r="J2462">
        <v>103</v>
      </c>
      <c r="K2462">
        <v>2024</v>
      </c>
      <c r="L2462" t="b">
        <v>0</v>
      </c>
      <c r="M2462" t="s">
        <v>20</v>
      </c>
    </row>
    <row r="2463" spans="1:13" x14ac:dyDescent="0.25">
      <c r="A2463" t="s">
        <v>3356</v>
      </c>
      <c r="B2463" t="s">
        <v>3329</v>
      </c>
      <c r="C2463">
        <v>0.5</v>
      </c>
      <c r="D2463">
        <v>40.073719400000002</v>
      </c>
      <c r="E2463">
        <v>-74.138797199999999</v>
      </c>
      <c r="F2463">
        <v>5</v>
      </c>
      <c r="G2463" t="s">
        <v>15</v>
      </c>
      <c r="H2463" t="s">
        <v>314</v>
      </c>
      <c r="I2463" t="s">
        <v>982</v>
      </c>
      <c r="J2463">
        <v>164</v>
      </c>
      <c r="K2463">
        <v>2024</v>
      </c>
      <c r="L2463" t="b">
        <v>0</v>
      </c>
      <c r="M2463" t="s">
        <v>22</v>
      </c>
    </row>
    <row r="2464" spans="1:13" x14ac:dyDescent="0.25">
      <c r="A2464" t="s">
        <v>3357</v>
      </c>
      <c r="B2464" t="s">
        <v>3358</v>
      </c>
      <c r="C2464">
        <v>2.34</v>
      </c>
      <c r="D2464">
        <v>41.034960890000001</v>
      </c>
      <c r="E2464">
        <v>-74.344471970000001</v>
      </c>
      <c r="F2464">
        <v>4</v>
      </c>
      <c r="G2464" t="s">
        <v>15</v>
      </c>
      <c r="H2464" t="s">
        <v>56</v>
      </c>
      <c r="I2464" t="s">
        <v>3359</v>
      </c>
      <c r="J2464">
        <v>2801</v>
      </c>
      <c r="K2464">
        <v>2024</v>
      </c>
      <c r="L2464" t="b">
        <v>0</v>
      </c>
      <c r="M2464" t="s">
        <v>18</v>
      </c>
    </row>
    <row r="2465" spans="1:13" x14ac:dyDescent="0.25">
      <c r="A2465" t="s">
        <v>3360</v>
      </c>
      <c r="B2465" t="s">
        <v>3358</v>
      </c>
      <c r="C2465">
        <v>2.34</v>
      </c>
      <c r="D2465">
        <v>41.034960890000001</v>
      </c>
      <c r="E2465">
        <v>-74.344471970000001</v>
      </c>
      <c r="F2465">
        <v>4</v>
      </c>
      <c r="G2465" t="s">
        <v>15</v>
      </c>
      <c r="H2465" t="s">
        <v>56</v>
      </c>
      <c r="I2465" t="s">
        <v>3359</v>
      </c>
      <c r="J2465">
        <v>1332</v>
      </c>
      <c r="K2465">
        <v>2024</v>
      </c>
      <c r="L2465" t="b">
        <v>0</v>
      </c>
      <c r="M2465" t="s">
        <v>20</v>
      </c>
    </row>
    <row r="2466" spans="1:13" x14ac:dyDescent="0.25">
      <c r="A2466" t="s">
        <v>3361</v>
      </c>
      <c r="B2466" t="s">
        <v>3358</v>
      </c>
      <c r="C2466">
        <v>2.34</v>
      </c>
      <c r="D2466">
        <v>41.034960890000001</v>
      </c>
      <c r="E2466">
        <v>-74.344471970000001</v>
      </c>
      <c r="F2466">
        <v>4</v>
      </c>
      <c r="G2466" t="s">
        <v>15</v>
      </c>
      <c r="H2466" t="s">
        <v>56</v>
      </c>
      <c r="I2466" t="s">
        <v>3359</v>
      </c>
      <c r="J2466">
        <v>1469</v>
      </c>
      <c r="K2466">
        <v>2024</v>
      </c>
      <c r="L2466" t="b">
        <v>0</v>
      </c>
      <c r="M2466" t="s">
        <v>22</v>
      </c>
    </row>
    <row r="2467" spans="1:13" x14ac:dyDescent="0.25">
      <c r="A2467" t="s">
        <v>3362</v>
      </c>
      <c r="B2467" t="s">
        <v>3363</v>
      </c>
      <c r="C2467">
        <v>4.3499999999999996</v>
      </c>
      <c r="D2467">
        <v>41.085435259999997</v>
      </c>
      <c r="E2467">
        <v>-74.348850369999994</v>
      </c>
      <c r="F2467">
        <v>4</v>
      </c>
      <c r="G2467" t="s">
        <v>15</v>
      </c>
      <c r="H2467" t="s">
        <v>56</v>
      </c>
      <c r="I2467" t="s">
        <v>57</v>
      </c>
      <c r="J2467">
        <v>2197</v>
      </c>
      <c r="K2467">
        <v>2024</v>
      </c>
      <c r="L2467" t="b">
        <v>0</v>
      </c>
      <c r="M2467" t="s">
        <v>18</v>
      </c>
    </row>
    <row r="2468" spans="1:13" x14ac:dyDescent="0.25">
      <c r="A2468" t="s">
        <v>3364</v>
      </c>
      <c r="B2468" t="s">
        <v>3363</v>
      </c>
      <c r="C2468">
        <v>4.3499999999999996</v>
      </c>
      <c r="D2468">
        <v>41.085435259999997</v>
      </c>
      <c r="E2468">
        <v>-74.348850369999994</v>
      </c>
      <c r="F2468">
        <v>4</v>
      </c>
      <c r="G2468" t="s">
        <v>15</v>
      </c>
      <c r="H2468" t="s">
        <v>56</v>
      </c>
      <c r="I2468" t="s">
        <v>57</v>
      </c>
      <c r="J2468">
        <v>1082</v>
      </c>
      <c r="K2468">
        <v>2024</v>
      </c>
      <c r="L2468" t="b">
        <v>0</v>
      </c>
      <c r="M2468" t="s">
        <v>51</v>
      </c>
    </row>
    <row r="2469" spans="1:13" x14ac:dyDescent="0.25">
      <c r="A2469" t="s">
        <v>3365</v>
      </c>
      <c r="B2469" t="s">
        <v>3363</v>
      </c>
      <c r="C2469">
        <v>4.3499999999999996</v>
      </c>
      <c r="D2469">
        <v>41.085435259999997</v>
      </c>
      <c r="E2469">
        <v>-74.348850369999994</v>
      </c>
      <c r="F2469">
        <v>4</v>
      </c>
      <c r="G2469" t="s">
        <v>15</v>
      </c>
      <c r="H2469" t="s">
        <v>56</v>
      </c>
      <c r="I2469" t="s">
        <v>57</v>
      </c>
      <c r="J2469">
        <v>1114</v>
      </c>
      <c r="K2469">
        <v>2024</v>
      </c>
      <c r="L2469" t="b">
        <v>0</v>
      </c>
      <c r="M2469" t="s">
        <v>53</v>
      </c>
    </row>
    <row r="2470" spans="1:13" x14ac:dyDescent="0.25">
      <c r="A2470" t="s">
        <v>3366</v>
      </c>
      <c r="B2470" t="s">
        <v>3367</v>
      </c>
      <c r="C2470">
        <v>2.21</v>
      </c>
      <c r="D2470">
        <v>41.160912850000003</v>
      </c>
      <c r="E2470">
        <v>-74.32523707</v>
      </c>
      <c r="F2470">
        <v>5</v>
      </c>
      <c r="G2470" t="s">
        <v>15</v>
      </c>
      <c r="H2470" t="s">
        <v>56</v>
      </c>
      <c r="I2470" t="s">
        <v>57</v>
      </c>
      <c r="J2470">
        <v>1110</v>
      </c>
      <c r="K2470">
        <v>2024</v>
      </c>
      <c r="L2470" t="b">
        <v>0</v>
      </c>
      <c r="M2470" t="s">
        <v>18</v>
      </c>
    </row>
    <row r="2471" spans="1:13" x14ac:dyDescent="0.25">
      <c r="A2471" t="s">
        <v>3368</v>
      </c>
      <c r="B2471" t="s">
        <v>3367</v>
      </c>
      <c r="C2471">
        <v>2.21</v>
      </c>
      <c r="D2471">
        <v>41.160912850000003</v>
      </c>
      <c r="E2471">
        <v>-74.32523707</v>
      </c>
      <c r="F2471">
        <v>5</v>
      </c>
      <c r="G2471" t="s">
        <v>15</v>
      </c>
      <c r="H2471" t="s">
        <v>56</v>
      </c>
      <c r="I2471" t="s">
        <v>57</v>
      </c>
      <c r="J2471">
        <v>551</v>
      </c>
      <c r="K2471">
        <v>2024</v>
      </c>
      <c r="L2471" t="b">
        <v>0</v>
      </c>
      <c r="M2471" t="s">
        <v>20</v>
      </c>
    </row>
    <row r="2472" spans="1:13" x14ac:dyDescent="0.25">
      <c r="A2472" t="s">
        <v>3369</v>
      </c>
      <c r="B2472" t="s">
        <v>3367</v>
      </c>
      <c r="C2472">
        <v>2.21</v>
      </c>
      <c r="D2472">
        <v>41.160912850000003</v>
      </c>
      <c r="E2472">
        <v>-74.32523707</v>
      </c>
      <c r="F2472">
        <v>5</v>
      </c>
      <c r="G2472" t="s">
        <v>15</v>
      </c>
      <c r="H2472" t="s">
        <v>56</v>
      </c>
      <c r="I2472" t="s">
        <v>57</v>
      </c>
      <c r="J2472">
        <v>558</v>
      </c>
      <c r="K2472">
        <v>2024</v>
      </c>
      <c r="L2472" t="b">
        <v>0</v>
      </c>
      <c r="M2472" t="s">
        <v>22</v>
      </c>
    </row>
    <row r="2473" spans="1:13" x14ac:dyDescent="0.25">
      <c r="A2473" t="s">
        <v>3370</v>
      </c>
      <c r="B2473" t="s">
        <v>273</v>
      </c>
      <c r="C2473">
        <v>3.81</v>
      </c>
      <c r="D2473">
        <v>39.634390709999998</v>
      </c>
      <c r="E2473">
        <v>-75.513724940000003</v>
      </c>
      <c r="F2473">
        <v>3</v>
      </c>
      <c r="G2473" t="s">
        <v>15</v>
      </c>
      <c r="H2473" t="s">
        <v>130</v>
      </c>
      <c r="I2473" t="s">
        <v>3371</v>
      </c>
      <c r="J2473">
        <v>9802</v>
      </c>
      <c r="K2473">
        <v>2024</v>
      </c>
      <c r="L2473" t="b">
        <v>0</v>
      </c>
      <c r="M2473" t="s">
        <v>18</v>
      </c>
    </row>
    <row r="2474" spans="1:13" x14ac:dyDescent="0.25">
      <c r="A2474" t="s">
        <v>3372</v>
      </c>
      <c r="B2474" t="s">
        <v>273</v>
      </c>
      <c r="C2474">
        <v>3.81</v>
      </c>
      <c r="D2474">
        <v>39.634390709999998</v>
      </c>
      <c r="E2474">
        <v>-75.513724940000003</v>
      </c>
      <c r="F2474">
        <v>3</v>
      </c>
      <c r="G2474" t="s">
        <v>15</v>
      </c>
      <c r="H2474" t="s">
        <v>130</v>
      </c>
      <c r="I2474" t="s">
        <v>3371</v>
      </c>
      <c r="J2474">
        <v>4886</v>
      </c>
      <c r="K2474">
        <v>2024</v>
      </c>
      <c r="L2474" t="b">
        <v>0</v>
      </c>
      <c r="M2474" t="s">
        <v>51</v>
      </c>
    </row>
    <row r="2475" spans="1:13" x14ac:dyDescent="0.25">
      <c r="A2475" t="s">
        <v>3373</v>
      </c>
      <c r="B2475" t="s">
        <v>273</v>
      </c>
      <c r="C2475">
        <v>3.81</v>
      </c>
      <c r="D2475">
        <v>39.634390709999998</v>
      </c>
      <c r="E2475">
        <v>-75.513724940000003</v>
      </c>
      <c r="F2475">
        <v>3</v>
      </c>
      <c r="G2475" t="s">
        <v>15</v>
      </c>
      <c r="H2475" t="s">
        <v>130</v>
      </c>
      <c r="I2475" t="s">
        <v>3371</v>
      </c>
      <c r="J2475">
        <v>4917</v>
      </c>
      <c r="K2475">
        <v>2024</v>
      </c>
      <c r="L2475" t="b">
        <v>0</v>
      </c>
      <c r="M2475" t="s">
        <v>53</v>
      </c>
    </row>
    <row r="2476" spans="1:13" x14ac:dyDescent="0.25">
      <c r="A2476" t="s">
        <v>3374</v>
      </c>
      <c r="B2476" t="s">
        <v>3375</v>
      </c>
      <c r="C2476">
        <v>2.3199999999999998</v>
      </c>
      <c r="D2476">
        <v>39.645935229999999</v>
      </c>
      <c r="E2476">
        <v>-75.494249109999998</v>
      </c>
      <c r="F2476">
        <v>4</v>
      </c>
      <c r="G2476" t="s">
        <v>15</v>
      </c>
      <c r="H2476" t="s">
        <v>130</v>
      </c>
      <c r="I2476" t="s">
        <v>3371</v>
      </c>
      <c r="J2476">
        <v>12058</v>
      </c>
      <c r="K2476">
        <v>2024</v>
      </c>
      <c r="L2476" t="b">
        <v>0</v>
      </c>
      <c r="M2476" t="s">
        <v>18</v>
      </c>
    </row>
    <row r="2477" spans="1:13" x14ac:dyDescent="0.25">
      <c r="A2477" t="s">
        <v>3376</v>
      </c>
      <c r="B2477" t="s">
        <v>3375</v>
      </c>
      <c r="C2477">
        <v>2.3199999999999998</v>
      </c>
      <c r="D2477">
        <v>39.645935229999999</v>
      </c>
      <c r="E2477">
        <v>-75.494249109999998</v>
      </c>
      <c r="F2477">
        <v>4</v>
      </c>
      <c r="G2477" t="s">
        <v>15</v>
      </c>
      <c r="H2477" t="s">
        <v>130</v>
      </c>
      <c r="I2477" t="s">
        <v>3371</v>
      </c>
      <c r="J2477">
        <v>5992</v>
      </c>
      <c r="K2477">
        <v>2024</v>
      </c>
      <c r="L2477" t="b">
        <v>0</v>
      </c>
      <c r="M2477" t="s">
        <v>20</v>
      </c>
    </row>
    <row r="2478" spans="1:13" x14ac:dyDescent="0.25">
      <c r="A2478" t="s">
        <v>3377</v>
      </c>
      <c r="B2478" t="s">
        <v>3375</v>
      </c>
      <c r="C2478">
        <v>2.3199999999999998</v>
      </c>
      <c r="D2478">
        <v>39.645935229999999</v>
      </c>
      <c r="E2478">
        <v>-75.494249109999998</v>
      </c>
      <c r="F2478">
        <v>4</v>
      </c>
      <c r="G2478" t="s">
        <v>15</v>
      </c>
      <c r="H2478" t="s">
        <v>130</v>
      </c>
      <c r="I2478" t="s">
        <v>3371</v>
      </c>
      <c r="J2478">
        <v>6066</v>
      </c>
      <c r="K2478">
        <v>2024</v>
      </c>
      <c r="L2478" t="b">
        <v>0</v>
      </c>
      <c r="M2478" t="s">
        <v>22</v>
      </c>
    </row>
    <row r="2479" spans="1:13" x14ac:dyDescent="0.25">
      <c r="A2479" t="s">
        <v>3378</v>
      </c>
      <c r="B2479" t="s">
        <v>273</v>
      </c>
      <c r="C2479">
        <v>12</v>
      </c>
      <c r="D2479">
        <v>39.55133352</v>
      </c>
      <c r="E2479">
        <v>-75.42071704</v>
      </c>
      <c r="F2479">
        <v>3</v>
      </c>
      <c r="G2479" t="s">
        <v>98</v>
      </c>
      <c r="H2479" t="s">
        <v>130</v>
      </c>
      <c r="I2479" t="s">
        <v>2096</v>
      </c>
      <c r="J2479">
        <v>6007</v>
      </c>
      <c r="K2479">
        <v>2024</v>
      </c>
      <c r="L2479" t="b">
        <v>0</v>
      </c>
      <c r="M2479" t="s">
        <v>18</v>
      </c>
    </row>
    <row r="2480" spans="1:13" x14ac:dyDescent="0.25">
      <c r="A2480" t="s">
        <v>3379</v>
      </c>
      <c r="B2480" t="s">
        <v>273</v>
      </c>
      <c r="C2480">
        <v>12</v>
      </c>
      <c r="D2480">
        <v>39.55133352</v>
      </c>
      <c r="E2480">
        <v>-75.42071704</v>
      </c>
      <c r="F2480">
        <v>3</v>
      </c>
      <c r="G2480" t="s">
        <v>98</v>
      </c>
      <c r="H2480" t="s">
        <v>130</v>
      </c>
      <c r="I2480" t="s">
        <v>2096</v>
      </c>
      <c r="J2480">
        <v>3012</v>
      </c>
      <c r="K2480">
        <v>2024</v>
      </c>
      <c r="L2480" t="b">
        <v>0</v>
      </c>
      <c r="M2480" t="s">
        <v>51</v>
      </c>
    </row>
    <row r="2481" spans="1:13" x14ac:dyDescent="0.25">
      <c r="A2481" t="s">
        <v>3380</v>
      </c>
      <c r="B2481" t="s">
        <v>273</v>
      </c>
      <c r="C2481">
        <v>12</v>
      </c>
      <c r="D2481">
        <v>39.55133352</v>
      </c>
      <c r="E2481">
        <v>-75.42071704</v>
      </c>
      <c r="F2481">
        <v>3</v>
      </c>
      <c r="G2481" t="s">
        <v>98</v>
      </c>
      <c r="H2481" t="s">
        <v>130</v>
      </c>
      <c r="I2481" t="s">
        <v>2096</v>
      </c>
      <c r="J2481">
        <v>2995</v>
      </c>
      <c r="K2481">
        <v>2024</v>
      </c>
      <c r="L2481" t="b">
        <v>0</v>
      </c>
      <c r="M2481" t="s">
        <v>53</v>
      </c>
    </row>
    <row r="2482" spans="1:13" x14ac:dyDescent="0.25">
      <c r="A2482" t="s">
        <v>3381</v>
      </c>
      <c r="B2482" t="s">
        <v>47</v>
      </c>
      <c r="C2482">
        <v>32.93</v>
      </c>
      <c r="D2482">
        <v>40.587524080000001</v>
      </c>
      <c r="E2482">
        <v>-74.638449069999993</v>
      </c>
      <c r="F2482">
        <v>4</v>
      </c>
      <c r="G2482" t="s">
        <v>15</v>
      </c>
      <c r="H2482" t="s">
        <v>202</v>
      </c>
      <c r="I2482" t="s">
        <v>203</v>
      </c>
      <c r="J2482">
        <v>35937</v>
      </c>
      <c r="K2482">
        <v>2024</v>
      </c>
      <c r="L2482" t="b">
        <v>0</v>
      </c>
      <c r="M2482" t="s">
        <v>18</v>
      </c>
    </row>
    <row r="2483" spans="1:13" x14ac:dyDescent="0.25">
      <c r="A2483" t="s">
        <v>3382</v>
      </c>
      <c r="B2483" t="s">
        <v>47</v>
      </c>
      <c r="C2483">
        <v>32.93</v>
      </c>
      <c r="D2483">
        <v>40.587524080000001</v>
      </c>
      <c r="E2483">
        <v>-74.638449069999993</v>
      </c>
      <c r="F2483">
        <v>4</v>
      </c>
      <c r="G2483" t="s">
        <v>15</v>
      </c>
      <c r="H2483" t="s">
        <v>202</v>
      </c>
      <c r="I2483" t="s">
        <v>203</v>
      </c>
      <c r="J2483">
        <v>18950</v>
      </c>
      <c r="K2483">
        <v>2024</v>
      </c>
      <c r="L2483" t="b">
        <v>0</v>
      </c>
      <c r="M2483" t="s">
        <v>51</v>
      </c>
    </row>
    <row r="2484" spans="1:13" x14ac:dyDescent="0.25">
      <c r="A2484" t="s">
        <v>3383</v>
      </c>
      <c r="B2484" t="s">
        <v>47</v>
      </c>
      <c r="C2484">
        <v>32.93</v>
      </c>
      <c r="D2484">
        <v>40.587524080000001</v>
      </c>
      <c r="E2484">
        <v>-74.638449069999993</v>
      </c>
      <c r="F2484">
        <v>4</v>
      </c>
      <c r="G2484" t="s">
        <v>15</v>
      </c>
      <c r="H2484" t="s">
        <v>202</v>
      </c>
      <c r="I2484" t="s">
        <v>203</v>
      </c>
      <c r="J2484">
        <v>16988</v>
      </c>
      <c r="K2484">
        <v>2024</v>
      </c>
      <c r="L2484" t="b">
        <v>0</v>
      </c>
      <c r="M2484" t="s">
        <v>53</v>
      </c>
    </row>
    <row r="2485" spans="1:13" x14ac:dyDescent="0.25">
      <c r="A2485" t="s">
        <v>3384</v>
      </c>
      <c r="B2485" t="s">
        <v>3385</v>
      </c>
      <c r="C2485">
        <v>0.08</v>
      </c>
      <c r="D2485">
        <v>40.705950000000001</v>
      </c>
      <c r="E2485">
        <v>-74.595519400000001</v>
      </c>
      <c r="F2485">
        <v>4</v>
      </c>
      <c r="G2485" t="s">
        <v>15</v>
      </c>
      <c r="H2485" t="s">
        <v>202</v>
      </c>
      <c r="I2485" t="s">
        <v>1021</v>
      </c>
      <c r="J2485">
        <v>1508</v>
      </c>
      <c r="K2485">
        <v>2024</v>
      </c>
      <c r="L2485" t="b">
        <v>0</v>
      </c>
      <c r="M2485" t="s">
        <v>18</v>
      </c>
    </row>
    <row r="2486" spans="1:13" x14ac:dyDescent="0.25">
      <c r="A2486" t="s">
        <v>3386</v>
      </c>
      <c r="B2486" t="s">
        <v>3385</v>
      </c>
      <c r="C2486">
        <v>0.08</v>
      </c>
      <c r="D2486">
        <v>40.705950000000001</v>
      </c>
      <c r="E2486">
        <v>-74.595519400000001</v>
      </c>
      <c r="F2486">
        <v>4</v>
      </c>
      <c r="G2486" t="s">
        <v>15</v>
      </c>
      <c r="H2486" t="s">
        <v>202</v>
      </c>
      <c r="I2486" t="s">
        <v>1021</v>
      </c>
      <c r="J2486">
        <v>776</v>
      </c>
      <c r="K2486">
        <v>2024</v>
      </c>
      <c r="L2486" t="b">
        <v>0</v>
      </c>
      <c r="M2486" t="s">
        <v>20</v>
      </c>
    </row>
    <row r="2487" spans="1:13" x14ac:dyDescent="0.25">
      <c r="A2487" t="s">
        <v>3387</v>
      </c>
      <c r="B2487" t="s">
        <v>3385</v>
      </c>
      <c r="C2487">
        <v>0.08</v>
      </c>
      <c r="D2487">
        <v>40.705950000000001</v>
      </c>
      <c r="E2487">
        <v>-74.595519400000001</v>
      </c>
      <c r="F2487">
        <v>4</v>
      </c>
      <c r="G2487" t="s">
        <v>15</v>
      </c>
      <c r="H2487" t="s">
        <v>202</v>
      </c>
      <c r="I2487" t="s">
        <v>1021</v>
      </c>
      <c r="J2487">
        <v>732</v>
      </c>
      <c r="K2487">
        <v>2024</v>
      </c>
      <c r="L2487" t="b">
        <v>0</v>
      </c>
      <c r="M2487" t="s">
        <v>22</v>
      </c>
    </row>
    <row r="2488" spans="1:13" x14ac:dyDescent="0.25">
      <c r="A2488" t="s">
        <v>3388</v>
      </c>
      <c r="B2488" t="s">
        <v>3389</v>
      </c>
      <c r="C2488">
        <v>4</v>
      </c>
      <c r="D2488">
        <v>41.26649123</v>
      </c>
      <c r="E2488">
        <v>-74.745116339999996</v>
      </c>
      <c r="F2488">
        <v>5</v>
      </c>
      <c r="G2488" t="s">
        <v>98</v>
      </c>
      <c r="H2488" t="s">
        <v>110</v>
      </c>
      <c r="I2488" t="s">
        <v>1508</v>
      </c>
      <c r="J2488">
        <v>980</v>
      </c>
      <c r="K2488">
        <v>2024</v>
      </c>
      <c r="L2488" t="b">
        <v>0</v>
      </c>
      <c r="M2488" t="s">
        <v>18</v>
      </c>
    </row>
    <row r="2489" spans="1:13" x14ac:dyDescent="0.25">
      <c r="A2489" t="s">
        <v>3390</v>
      </c>
      <c r="B2489" t="s">
        <v>3389</v>
      </c>
      <c r="C2489">
        <v>4</v>
      </c>
      <c r="D2489">
        <v>41.26649123</v>
      </c>
      <c r="E2489">
        <v>-74.745116339999996</v>
      </c>
      <c r="F2489">
        <v>5</v>
      </c>
      <c r="G2489" t="s">
        <v>98</v>
      </c>
      <c r="H2489" t="s">
        <v>110</v>
      </c>
      <c r="I2489" t="s">
        <v>1508</v>
      </c>
      <c r="J2489">
        <v>611</v>
      </c>
      <c r="K2489">
        <v>2024</v>
      </c>
      <c r="L2489" t="b">
        <v>0</v>
      </c>
      <c r="M2489" t="s">
        <v>51</v>
      </c>
    </row>
    <row r="2490" spans="1:13" x14ac:dyDescent="0.25">
      <c r="A2490" t="s">
        <v>3391</v>
      </c>
      <c r="B2490" t="s">
        <v>3389</v>
      </c>
      <c r="C2490">
        <v>4</v>
      </c>
      <c r="D2490">
        <v>41.26649123</v>
      </c>
      <c r="E2490">
        <v>-74.745116339999996</v>
      </c>
      <c r="F2490">
        <v>5</v>
      </c>
      <c r="G2490" t="s">
        <v>98</v>
      </c>
      <c r="H2490" t="s">
        <v>110</v>
      </c>
      <c r="I2490" t="s">
        <v>1508</v>
      </c>
      <c r="J2490">
        <v>469</v>
      </c>
      <c r="K2490">
        <v>2024</v>
      </c>
      <c r="L2490" t="b">
        <v>0</v>
      </c>
      <c r="M2490" t="s">
        <v>53</v>
      </c>
    </row>
    <row r="2491" spans="1:13" x14ac:dyDescent="0.25">
      <c r="A2491" t="s">
        <v>3392</v>
      </c>
      <c r="B2491" t="s">
        <v>3389</v>
      </c>
      <c r="C2491">
        <v>5.2</v>
      </c>
      <c r="D2491">
        <v>41.260710230000001</v>
      </c>
      <c r="E2491">
        <v>-74.729515460000002</v>
      </c>
      <c r="F2491">
        <v>5</v>
      </c>
      <c r="G2491" t="s">
        <v>98</v>
      </c>
      <c r="H2491" t="s">
        <v>110</v>
      </c>
      <c r="I2491" t="s">
        <v>1508</v>
      </c>
      <c r="J2491">
        <v>976</v>
      </c>
      <c r="K2491">
        <v>2024</v>
      </c>
      <c r="L2491" t="b">
        <v>0</v>
      </c>
      <c r="M2491" t="s">
        <v>18</v>
      </c>
    </row>
    <row r="2492" spans="1:13" x14ac:dyDescent="0.25">
      <c r="A2492" t="s">
        <v>3393</v>
      </c>
      <c r="B2492" t="s">
        <v>3389</v>
      </c>
      <c r="C2492">
        <v>5.2</v>
      </c>
      <c r="D2492">
        <v>41.260710230000001</v>
      </c>
      <c r="E2492">
        <v>-74.729515460000002</v>
      </c>
      <c r="F2492">
        <v>5</v>
      </c>
      <c r="G2492" t="s">
        <v>98</v>
      </c>
      <c r="H2492" t="s">
        <v>110</v>
      </c>
      <c r="I2492" t="s">
        <v>1508</v>
      </c>
      <c r="J2492">
        <v>648</v>
      </c>
      <c r="K2492">
        <v>2024</v>
      </c>
      <c r="L2492" t="b">
        <v>0</v>
      </c>
      <c r="M2492" t="s">
        <v>51</v>
      </c>
    </row>
    <row r="2493" spans="1:13" x14ac:dyDescent="0.25">
      <c r="A2493" t="s">
        <v>3394</v>
      </c>
      <c r="B2493" t="s">
        <v>3389</v>
      </c>
      <c r="C2493">
        <v>5.2</v>
      </c>
      <c r="D2493">
        <v>41.260710230000001</v>
      </c>
      <c r="E2493">
        <v>-74.729515460000002</v>
      </c>
      <c r="F2493">
        <v>5</v>
      </c>
      <c r="G2493" t="s">
        <v>98</v>
      </c>
      <c r="H2493" t="s">
        <v>110</v>
      </c>
      <c r="I2493" t="s">
        <v>1508</v>
      </c>
      <c r="J2493">
        <v>467</v>
      </c>
      <c r="K2493">
        <v>2024</v>
      </c>
      <c r="L2493" t="b">
        <v>0</v>
      </c>
      <c r="M2493" t="s">
        <v>53</v>
      </c>
    </row>
    <row r="2494" spans="1:13" x14ac:dyDescent="0.25">
      <c r="A2494" t="s">
        <v>3395</v>
      </c>
      <c r="B2494" t="s">
        <v>3396</v>
      </c>
      <c r="C2494">
        <v>2.23</v>
      </c>
      <c r="D2494">
        <v>41.169089999999997</v>
      </c>
      <c r="E2494">
        <v>-74.707220000000007</v>
      </c>
      <c r="F2494">
        <v>6</v>
      </c>
      <c r="G2494" t="s">
        <v>98</v>
      </c>
      <c r="H2494" t="s">
        <v>110</v>
      </c>
      <c r="I2494" t="s">
        <v>1046</v>
      </c>
      <c r="J2494">
        <v>645</v>
      </c>
      <c r="K2494">
        <v>2024</v>
      </c>
      <c r="L2494" t="b">
        <v>0</v>
      </c>
      <c r="M2494" t="s">
        <v>18</v>
      </c>
    </row>
    <row r="2495" spans="1:13" x14ac:dyDescent="0.25">
      <c r="A2495" t="s">
        <v>3397</v>
      </c>
      <c r="B2495" t="s">
        <v>3396</v>
      </c>
      <c r="C2495">
        <v>2.23</v>
      </c>
      <c r="D2495">
        <v>41.169089999999997</v>
      </c>
      <c r="E2495">
        <v>-74.707220000000007</v>
      </c>
      <c r="F2495">
        <v>6</v>
      </c>
      <c r="G2495" t="s">
        <v>98</v>
      </c>
      <c r="H2495" t="s">
        <v>110</v>
      </c>
      <c r="I2495" t="s">
        <v>1046</v>
      </c>
      <c r="J2495">
        <v>331</v>
      </c>
      <c r="K2495">
        <v>2024</v>
      </c>
      <c r="L2495" t="b">
        <v>0</v>
      </c>
      <c r="M2495" t="s">
        <v>20</v>
      </c>
    </row>
    <row r="2496" spans="1:13" x14ac:dyDescent="0.25">
      <c r="A2496" t="s">
        <v>3398</v>
      </c>
      <c r="B2496" t="s">
        <v>3396</v>
      </c>
      <c r="C2496">
        <v>2.23</v>
      </c>
      <c r="D2496">
        <v>41.169089999999997</v>
      </c>
      <c r="E2496">
        <v>-74.707220000000007</v>
      </c>
      <c r="F2496">
        <v>6</v>
      </c>
      <c r="G2496" t="s">
        <v>98</v>
      </c>
      <c r="H2496" t="s">
        <v>110</v>
      </c>
      <c r="I2496" t="s">
        <v>1046</v>
      </c>
      <c r="J2496">
        <v>314</v>
      </c>
      <c r="K2496">
        <v>2024</v>
      </c>
      <c r="L2496" t="b">
        <v>0</v>
      </c>
      <c r="M2496" t="s">
        <v>22</v>
      </c>
    </row>
    <row r="2497" spans="1:13" x14ac:dyDescent="0.25">
      <c r="A2497" t="s">
        <v>3399</v>
      </c>
      <c r="B2497" t="s">
        <v>1045</v>
      </c>
      <c r="C2497">
        <v>15.85</v>
      </c>
      <c r="D2497">
        <v>41.074055000000001</v>
      </c>
      <c r="E2497">
        <v>-74.842252000000002</v>
      </c>
      <c r="F2497">
        <v>5</v>
      </c>
      <c r="G2497" t="s">
        <v>98</v>
      </c>
      <c r="H2497" t="s">
        <v>110</v>
      </c>
      <c r="I2497" t="s">
        <v>1058</v>
      </c>
      <c r="J2497">
        <v>666</v>
      </c>
      <c r="K2497">
        <v>2024</v>
      </c>
      <c r="L2497" t="b">
        <v>0</v>
      </c>
      <c r="M2497" t="s">
        <v>18</v>
      </c>
    </row>
    <row r="2498" spans="1:13" x14ac:dyDescent="0.25">
      <c r="A2498" t="s">
        <v>3400</v>
      </c>
      <c r="B2498" t="s">
        <v>1045</v>
      </c>
      <c r="C2498">
        <v>15.85</v>
      </c>
      <c r="D2498">
        <v>41.074055000000001</v>
      </c>
      <c r="E2498">
        <v>-74.842252000000002</v>
      </c>
      <c r="F2498">
        <v>5</v>
      </c>
      <c r="G2498" t="s">
        <v>98</v>
      </c>
      <c r="H2498" t="s">
        <v>110</v>
      </c>
      <c r="I2498" t="s">
        <v>1058</v>
      </c>
      <c r="J2498">
        <v>320</v>
      </c>
      <c r="K2498">
        <v>2024</v>
      </c>
      <c r="L2498" t="b">
        <v>0</v>
      </c>
      <c r="M2498" t="s">
        <v>20</v>
      </c>
    </row>
    <row r="2499" spans="1:13" x14ac:dyDescent="0.25">
      <c r="A2499" t="s">
        <v>3401</v>
      </c>
      <c r="B2499" t="s">
        <v>1045</v>
      </c>
      <c r="C2499">
        <v>15.85</v>
      </c>
      <c r="D2499">
        <v>41.074055000000001</v>
      </c>
      <c r="E2499">
        <v>-74.842252000000002</v>
      </c>
      <c r="F2499">
        <v>5</v>
      </c>
      <c r="G2499" t="s">
        <v>98</v>
      </c>
      <c r="H2499" t="s">
        <v>110</v>
      </c>
      <c r="I2499" t="s">
        <v>1058</v>
      </c>
      <c r="J2499">
        <v>346</v>
      </c>
      <c r="K2499">
        <v>2024</v>
      </c>
      <c r="L2499" t="b">
        <v>0</v>
      </c>
      <c r="M2499" t="s">
        <v>22</v>
      </c>
    </row>
    <row r="2500" spans="1:13" x14ac:dyDescent="0.25">
      <c r="A2500" t="s">
        <v>3402</v>
      </c>
      <c r="B2500" t="s">
        <v>55</v>
      </c>
      <c r="C2500">
        <v>32.92</v>
      </c>
      <c r="D2500">
        <v>41.118519999999997</v>
      </c>
      <c r="E2500">
        <v>-74.580444</v>
      </c>
      <c r="F2500">
        <v>3</v>
      </c>
      <c r="G2500" t="s">
        <v>15</v>
      </c>
      <c r="H2500" t="s">
        <v>110</v>
      </c>
      <c r="I2500" t="s">
        <v>1036</v>
      </c>
      <c r="J2500">
        <v>21303</v>
      </c>
      <c r="K2500">
        <v>2024</v>
      </c>
      <c r="L2500" t="b">
        <v>0</v>
      </c>
      <c r="M2500" t="s">
        <v>18</v>
      </c>
    </row>
    <row r="2501" spans="1:13" x14ac:dyDescent="0.25">
      <c r="A2501" t="s">
        <v>3403</v>
      </c>
      <c r="B2501" t="s">
        <v>55</v>
      </c>
      <c r="C2501">
        <v>32.92</v>
      </c>
      <c r="D2501">
        <v>41.118519999999997</v>
      </c>
      <c r="E2501">
        <v>-74.580444</v>
      </c>
      <c r="F2501">
        <v>3</v>
      </c>
      <c r="G2501" t="s">
        <v>15</v>
      </c>
      <c r="H2501" t="s">
        <v>110</v>
      </c>
      <c r="I2501" t="s">
        <v>1036</v>
      </c>
      <c r="J2501">
        <v>10420</v>
      </c>
      <c r="K2501">
        <v>2024</v>
      </c>
      <c r="L2501" t="b">
        <v>0</v>
      </c>
      <c r="M2501" t="s">
        <v>20</v>
      </c>
    </row>
    <row r="2502" spans="1:13" x14ac:dyDescent="0.25">
      <c r="A2502" t="s">
        <v>3404</v>
      </c>
      <c r="B2502" t="s">
        <v>55</v>
      </c>
      <c r="C2502">
        <v>32.92</v>
      </c>
      <c r="D2502">
        <v>41.118519999999997</v>
      </c>
      <c r="E2502">
        <v>-74.580444</v>
      </c>
      <c r="F2502">
        <v>3</v>
      </c>
      <c r="G2502" t="s">
        <v>15</v>
      </c>
      <c r="H2502" t="s">
        <v>110</v>
      </c>
      <c r="I2502" t="s">
        <v>1036</v>
      </c>
      <c r="J2502">
        <v>10882</v>
      </c>
      <c r="K2502">
        <v>2024</v>
      </c>
      <c r="L2502" t="b">
        <v>0</v>
      </c>
      <c r="M2502" t="s">
        <v>22</v>
      </c>
    </row>
    <row r="2503" spans="1:13" x14ac:dyDescent="0.25">
      <c r="A2503" t="s">
        <v>3405</v>
      </c>
      <c r="B2503" t="s">
        <v>109</v>
      </c>
      <c r="C2503">
        <v>31.28</v>
      </c>
      <c r="D2503">
        <v>41.115127000000001</v>
      </c>
      <c r="E2503">
        <v>-74.633194000000003</v>
      </c>
      <c r="F2503">
        <v>4</v>
      </c>
      <c r="G2503" t="s">
        <v>98</v>
      </c>
      <c r="H2503" t="s">
        <v>110</v>
      </c>
      <c r="I2503" t="s">
        <v>111</v>
      </c>
      <c r="J2503">
        <v>13518</v>
      </c>
      <c r="K2503">
        <v>2024</v>
      </c>
      <c r="L2503" t="b">
        <v>0</v>
      </c>
      <c r="M2503" t="s">
        <v>18</v>
      </c>
    </row>
    <row r="2504" spans="1:13" x14ac:dyDescent="0.25">
      <c r="A2504" t="s">
        <v>3406</v>
      </c>
      <c r="B2504" t="s">
        <v>109</v>
      </c>
      <c r="C2504">
        <v>31.28</v>
      </c>
      <c r="D2504">
        <v>41.115127000000001</v>
      </c>
      <c r="E2504">
        <v>-74.633194000000003</v>
      </c>
      <c r="F2504">
        <v>4</v>
      </c>
      <c r="G2504" t="s">
        <v>98</v>
      </c>
      <c r="H2504" t="s">
        <v>110</v>
      </c>
      <c r="I2504" t="s">
        <v>111</v>
      </c>
      <c r="J2504">
        <v>6799</v>
      </c>
      <c r="K2504">
        <v>2024</v>
      </c>
      <c r="L2504" t="b">
        <v>0</v>
      </c>
      <c r="M2504" t="s">
        <v>20</v>
      </c>
    </row>
    <row r="2505" spans="1:13" x14ac:dyDescent="0.25">
      <c r="A2505" t="s">
        <v>3407</v>
      </c>
      <c r="B2505" t="s">
        <v>109</v>
      </c>
      <c r="C2505">
        <v>31.28</v>
      </c>
      <c r="D2505">
        <v>41.115127000000001</v>
      </c>
      <c r="E2505">
        <v>-74.633194000000003</v>
      </c>
      <c r="F2505">
        <v>4</v>
      </c>
      <c r="G2505" t="s">
        <v>98</v>
      </c>
      <c r="H2505" t="s">
        <v>110</v>
      </c>
      <c r="I2505" t="s">
        <v>111</v>
      </c>
      <c r="J2505">
        <v>6719</v>
      </c>
      <c r="K2505">
        <v>2024</v>
      </c>
      <c r="L2505" t="b">
        <v>0</v>
      </c>
      <c r="M2505" t="s">
        <v>22</v>
      </c>
    </row>
    <row r="2506" spans="1:13" x14ac:dyDescent="0.25">
      <c r="A2506" t="s">
        <v>3408</v>
      </c>
      <c r="B2506" t="s">
        <v>109</v>
      </c>
      <c r="C2506">
        <v>33.82</v>
      </c>
      <c r="D2506">
        <v>41.140487999999998</v>
      </c>
      <c r="E2506">
        <v>-74.601166000000006</v>
      </c>
      <c r="F2506">
        <v>4</v>
      </c>
      <c r="G2506" t="s">
        <v>15</v>
      </c>
      <c r="H2506" t="s">
        <v>110</v>
      </c>
      <c r="I2506" t="s">
        <v>111</v>
      </c>
      <c r="J2506">
        <v>11077</v>
      </c>
      <c r="K2506">
        <v>2024</v>
      </c>
      <c r="L2506" t="b">
        <v>0</v>
      </c>
      <c r="M2506" t="s">
        <v>18</v>
      </c>
    </row>
    <row r="2507" spans="1:13" x14ac:dyDescent="0.25">
      <c r="A2507" t="s">
        <v>3409</v>
      </c>
      <c r="B2507" t="s">
        <v>109</v>
      </c>
      <c r="C2507">
        <v>33.82</v>
      </c>
      <c r="D2507">
        <v>41.140487999999998</v>
      </c>
      <c r="E2507">
        <v>-74.601166000000006</v>
      </c>
      <c r="F2507">
        <v>4</v>
      </c>
      <c r="G2507" t="s">
        <v>15</v>
      </c>
      <c r="H2507" t="s">
        <v>110</v>
      </c>
      <c r="I2507" t="s">
        <v>111</v>
      </c>
      <c r="J2507">
        <v>5506</v>
      </c>
      <c r="K2507">
        <v>2024</v>
      </c>
      <c r="L2507" t="b">
        <v>0</v>
      </c>
      <c r="M2507" t="s">
        <v>20</v>
      </c>
    </row>
    <row r="2508" spans="1:13" x14ac:dyDescent="0.25">
      <c r="A2508" t="s">
        <v>3410</v>
      </c>
      <c r="B2508" t="s">
        <v>109</v>
      </c>
      <c r="C2508">
        <v>33.82</v>
      </c>
      <c r="D2508">
        <v>41.140487999999998</v>
      </c>
      <c r="E2508">
        <v>-74.601166000000006</v>
      </c>
      <c r="F2508">
        <v>4</v>
      </c>
      <c r="G2508" t="s">
        <v>15</v>
      </c>
      <c r="H2508" t="s">
        <v>110</v>
      </c>
      <c r="I2508" t="s">
        <v>111</v>
      </c>
      <c r="J2508">
        <v>5572</v>
      </c>
      <c r="K2508">
        <v>2024</v>
      </c>
      <c r="L2508" t="b">
        <v>0</v>
      </c>
      <c r="M2508" t="s">
        <v>22</v>
      </c>
    </row>
    <row r="2509" spans="1:13" x14ac:dyDescent="0.25">
      <c r="A2509" t="s">
        <v>3411</v>
      </c>
      <c r="B2509" t="s">
        <v>3389</v>
      </c>
      <c r="C2509">
        <v>12.42</v>
      </c>
      <c r="D2509">
        <v>41.222873999999997</v>
      </c>
      <c r="E2509">
        <v>-74.620834000000002</v>
      </c>
      <c r="F2509">
        <v>5</v>
      </c>
      <c r="G2509" t="s">
        <v>15</v>
      </c>
      <c r="H2509" t="s">
        <v>110</v>
      </c>
      <c r="I2509" t="s">
        <v>359</v>
      </c>
      <c r="J2509">
        <v>3298</v>
      </c>
      <c r="K2509">
        <v>2024</v>
      </c>
      <c r="L2509" t="b">
        <v>0</v>
      </c>
      <c r="M2509" t="s">
        <v>18</v>
      </c>
    </row>
    <row r="2510" spans="1:13" x14ac:dyDescent="0.25">
      <c r="A2510" t="s">
        <v>3412</v>
      </c>
      <c r="B2510" t="s">
        <v>3389</v>
      </c>
      <c r="C2510">
        <v>12.42</v>
      </c>
      <c r="D2510">
        <v>41.222873999999997</v>
      </c>
      <c r="E2510">
        <v>-74.620834000000002</v>
      </c>
      <c r="F2510">
        <v>5</v>
      </c>
      <c r="G2510" t="s">
        <v>15</v>
      </c>
      <c r="H2510" t="s">
        <v>110</v>
      </c>
      <c r="I2510" t="s">
        <v>359</v>
      </c>
      <c r="J2510">
        <v>1649</v>
      </c>
      <c r="K2510">
        <v>2024</v>
      </c>
      <c r="L2510" t="b">
        <v>0</v>
      </c>
      <c r="M2510" t="s">
        <v>51</v>
      </c>
    </row>
    <row r="2511" spans="1:13" x14ac:dyDescent="0.25">
      <c r="A2511" t="s">
        <v>3413</v>
      </c>
      <c r="B2511" t="s">
        <v>3389</v>
      </c>
      <c r="C2511">
        <v>12.42</v>
      </c>
      <c r="D2511">
        <v>41.222873999999997</v>
      </c>
      <c r="E2511">
        <v>-74.620834000000002</v>
      </c>
      <c r="F2511">
        <v>5</v>
      </c>
      <c r="G2511" t="s">
        <v>15</v>
      </c>
      <c r="H2511" t="s">
        <v>110</v>
      </c>
      <c r="I2511" t="s">
        <v>359</v>
      </c>
      <c r="J2511">
        <v>1649</v>
      </c>
      <c r="K2511">
        <v>2024</v>
      </c>
      <c r="L2511" t="b">
        <v>0</v>
      </c>
      <c r="M2511" t="s">
        <v>53</v>
      </c>
    </row>
    <row r="2512" spans="1:13" x14ac:dyDescent="0.25">
      <c r="A2512" t="s">
        <v>3414</v>
      </c>
      <c r="B2512" t="s">
        <v>86</v>
      </c>
      <c r="C2512">
        <v>12.9</v>
      </c>
      <c r="D2512">
        <v>40.838507419999999</v>
      </c>
      <c r="E2512">
        <v>-74.952927059999993</v>
      </c>
      <c r="F2512">
        <v>4</v>
      </c>
      <c r="G2512" t="s">
        <v>98</v>
      </c>
      <c r="H2512" t="s">
        <v>151</v>
      </c>
      <c r="I2512" t="s">
        <v>1189</v>
      </c>
      <c r="J2512">
        <v>3920</v>
      </c>
      <c r="K2512">
        <v>2024</v>
      </c>
      <c r="L2512" t="b">
        <v>1</v>
      </c>
      <c r="M2512" t="s">
        <v>18</v>
      </c>
    </row>
    <row r="2513" spans="1:13" x14ac:dyDescent="0.25">
      <c r="A2513" t="s">
        <v>3415</v>
      </c>
      <c r="B2513" t="s">
        <v>86</v>
      </c>
      <c r="C2513">
        <v>12.9</v>
      </c>
      <c r="D2513">
        <v>40.838507419999999</v>
      </c>
      <c r="E2513">
        <v>-74.952927059999993</v>
      </c>
      <c r="F2513">
        <v>4</v>
      </c>
      <c r="G2513" t="s">
        <v>98</v>
      </c>
      <c r="H2513" t="s">
        <v>151</v>
      </c>
      <c r="I2513" t="s">
        <v>1189</v>
      </c>
      <c r="J2513">
        <v>1928</v>
      </c>
      <c r="K2513">
        <v>2024</v>
      </c>
      <c r="L2513" t="b">
        <v>1</v>
      </c>
      <c r="M2513" t="s">
        <v>51</v>
      </c>
    </row>
    <row r="2514" spans="1:13" x14ac:dyDescent="0.25">
      <c r="A2514" t="s">
        <v>3416</v>
      </c>
      <c r="B2514" t="s">
        <v>86</v>
      </c>
      <c r="C2514">
        <v>12.9</v>
      </c>
      <c r="D2514">
        <v>40.838507419999999</v>
      </c>
      <c r="E2514">
        <v>-74.952927059999993</v>
      </c>
      <c r="F2514">
        <v>4</v>
      </c>
      <c r="G2514" t="s">
        <v>98</v>
      </c>
      <c r="H2514" t="s">
        <v>151</v>
      </c>
      <c r="I2514" t="s">
        <v>1189</v>
      </c>
      <c r="J2514">
        <v>1992</v>
      </c>
      <c r="K2514">
        <v>2024</v>
      </c>
      <c r="L2514" t="b">
        <v>1</v>
      </c>
      <c r="M2514" t="s">
        <v>53</v>
      </c>
    </row>
    <row r="2515" spans="1:13" x14ac:dyDescent="0.25">
      <c r="A2515" t="s">
        <v>3417</v>
      </c>
      <c r="B2515" t="s">
        <v>3418</v>
      </c>
      <c r="C2515">
        <v>3.6</v>
      </c>
      <c r="D2515">
        <v>40.767702999999997</v>
      </c>
      <c r="E2515">
        <v>-75.081912000000003</v>
      </c>
      <c r="F2515">
        <v>6</v>
      </c>
      <c r="G2515" t="s">
        <v>98</v>
      </c>
      <c r="H2515" t="s">
        <v>151</v>
      </c>
      <c r="I2515" t="s">
        <v>1268</v>
      </c>
      <c r="J2515">
        <v>784</v>
      </c>
      <c r="K2515">
        <v>2024</v>
      </c>
      <c r="L2515" t="b">
        <v>0</v>
      </c>
      <c r="M2515" t="s">
        <v>18</v>
      </c>
    </row>
    <row r="2516" spans="1:13" x14ac:dyDescent="0.25">
      <c r="A2516" t="s">
        <v>3419</v>
      </c>
      <c r="B2516" t="s">
        <v>3418</v>
      </c>
      <c r="C2516">
        <v>3.6</v>
      </c>
      <c r="D2516">
        <v>40.767702999999997</v>
      </c>
      <c r="E2516">
        <v>-75.081912000000003</v>
      </c>
      <c r="F2516">
        <v>6</v>
      </c>
      <c r="G2516" t="s">
        <v>98</v>
      </c>
      <c r="H2516" t="s">
        <v>151</v>
      </c>
      <c r="I2516" t="s">
        <v>1268</v>
      </c>
      <c r="J2516">
        <v>397</v>
      </c>
      <c r="K2516">
        <v>2024</v>
      </c>
      <c r="L2516" t="b">
        <v>0</v>
      </c>
      <c r="M2516" t="s">
        <v>20</v>
      </c>
    </row>
    <row r="2517" spans="1:13" x14ac:dyDescent="0.25">
      <c r="A2517" t="s">
        <v>3420</v>
      </c>
      <c r="B2517" t="s">
        <v>3418</v>
      </c>
      <c r="C2517">
        <v>3.6</v>
      </c>
      <c r="D2517">
        <v>40.767702999999997</v>
      </c>
      <c r="E2517">
        <v>-75.081912000000003</v>
      </c>
      <c r="F2517">
        <v>6</v>
      </c>
      <c r="G2517" t="s">
        <v>98</v>
      </c>
      <c r="H2517" t="s">
        <v>151</v>
      </c>
      <c r="I2517" t="s">
        <v>1268</v>
      </c>
      <c r="J2517">
        <v>388</v>
      </c>
      <c r="K2517">
        <v>2024</v>
      </c>
      <c r="L2517" t="b">
        <v>0</v>
      </c>
      <c r="M2517" t="s">
        <v>22</v>
      </c>
    </row>
    <row r="2518" spans="1:13" x14ac:dyDescent="0.25">
      <c r="A2518" t="s">
        <v>3421</v>
      </c>
      <c r="B2518" t="s">
        <v>3422</v>
      </c>
      <c r="C2518">
        <v>1.28</v>
      </c>
      <c r="D2518">
        <v>40.761699999999998</v>
      </c>
      <c r="E2518">
        <v>-74.958470000000005</v>
      </c>
      <c r="F2518">
        <v>7</v>
      </c>
      <c r="G2518" t="s">
        <v>15</v>
      </c>
      <c r="H2518" t="s">
        <v>151</v>
      </c>
      <c r="I2518" t="s">
        <v>239</v>
      </c>
      <c r="J2518">
        <v>313</v>
      </c>
      <c r="K2518">
        <v>2024</v>
      </c>
      <c r="L2518" t="b">
        <v>0</v>
      </c>
      <c r="M2518" t="s">
        <v>18</v>
      </c>
    </row>
    <row r="2519" spans="1:13" x14ac:dyDescent="0.25">
      <c r="A2519" t="s">
        <v>3423</v>
      </c>
      <c r="B2519" t="s">
        <v>3422</v>
      </c>
      <c r="C2519">
        <v>1.28</v>
      </c>
      <c r="D2519">
        <v>40.761699999999998</v>
      </c>
      <c r="E2519">
        <v>-74.958470000000005</v>
      </c>
      <c r="F2519">
        <v>7</v>
      </c>
      <c r="G2519" t="s">
        <v>15</v>
      </c>
      <c r="H2519" t="s">
        <v>151</v>
      </c>
      <c r="I2519" t="s">
        <v>239</v>
      </c>
      <c r="J2519">
        <v>174</v>
      </c>
      <c r="K2519">
        <v>2024</v>
      </c>
      <c r="L2519" t="b">
        <v>0</v>
      </c>
      <c r="M2519" t="s">
        <v>51</v>
      </c>
    </row>
    <row r="2520" spans="1:13" x14ac:dyDescent="0.25">
      <c r="A2520" t="s">
        <v>3424</v>
      </c>
      <c r="B2520" t="s">
        <v>3422</v>
      </c>
      <c r="C2520">
        <v>1.28</v>
      </c>
      <c r="D2520">
        <v>40.761699999999998</v>
      </c>
      <c r="E2520">
        <v>-74.958470000000005</v>
      </c>
      <c r="F2520">
        <v>7</v>
      </c>
      <c r="G2520" t="s">
        <v>15</v>
      </c>
      <c r="H2520" t="s">
        <v>151</v>
      </c>
      <c r="I2520" t="s">
        <v>239</v>
      </c>
      <c r="J2520">
        <v>139</v>
      </c>
      <c r="K2520">
        <v>2024</v>
      </c>
      <c r="L2520" t="b">
        <v>0</v>
      </c>
      <c r="M2520" t="s">
        <v>53</v>
      </c>
    </row>
    <row r="2521" spans="1:13" x14ac:dyDescent="0.25">
      <c r="A2521" t="s">
        <v>3425</v>
      </c>
      <c r="B2521" t="s">
        <v>3426</v>
      </c>
      <c r="C2521">
        <v>0.7</v>
      </c>
      <c r="D2521">
        <v>40.817489999999999</v>
      </c>
      <c r="E2521">
        <v>-75.077470000000005</v>
      </c>
      <c r="F2521">
        <v>5</v>
      </c>
      <c r="G2521" t="s">
        <v>15</v>
      </c>
      <c r="H2521" t="s">
        <v>151</v>
      </c>
      <c r="I2521" t="s">
        <v>269</v>
      </c>
      <c r="J2521">
        <v>4464</v>
      </c>
      <c r="K2521">
        <v>2024</v>
      </c>
      <c r="L2521" t="b">
        <v>0</v>
      </c>
      <c r="M2521" t="s">
        <v>18</v>
      </c>
    </row>
    <row r="2522" spans="1:13" x14ac:dyDescent="0.25">
      <c r="A2522" t="s">
        <v>3427</v>
      </c>
      <c r="B2522" t="s">
        <v>3426</v>
      </c>
      <c r="C2522">
        <v>0.7</v>
      </c>
      <c r="D2522">
        <v>40.817489999999999</v>
      </c>
      <c r="E2522">
        <v>-75.077470000000005</v>
      </c>
      <c r="F2522">
        <v>5</v>
      </c>
      <c r="G2522" t="s">
        <v>15</v>
      </c>
      <c r="H2522" t="s">
        <v>151</v>
      </c>
      <c r="I2522" t="s">
        <v>269</v>
      </c>
      <c r="J2522">
        <v>2264</v>
      </c>
      <c r="K2522">
        <v>2024</v>
      </c>
      <c r="L2522" t="b">
        <v>0</v>
      </c>
      <c r="M2522" t="s">
        <v>20</v>
      </c>
    </row>
    <row r="2523" spans="1:13" x14ac:dyDescent="0.25">
      <c r="A2523" t="s">
        <v>3428</v>
      </c>
      <c r="B2523" t="s">
        <v>3426</v>
      </c>
      <c r="C2523">
        <v>0.7</v>
      </c>
      <c r="D2523">
        <v>40.817489999999999</v>
      </c>
      <c r="E2523">
        <v>-75.077470000000005</v>
      </c>
      <c r="F2523">
        <v>5</v>
      </c>
      <c r="G2523" t="s">
        <v>15</v>
      </c>
      <c r="H2523" t="s">
        <v>151</v>
      </c>
      <c r="I2523" t="s">
        <v>269</v>
      </c>
      <c r="J2523">
        <v>2199</v>
      </c>
      <c r="K2523">
        <v>2024</v>
      </c>
      <c r="L2523" t="b">
        <v>0</v>
      </c>
      <c r="M2523" t="s">
        <v>22</v>
      </c>
    </row>
    <row r="2524" spans="1:13" x14ac:dyDescent="0.25">
      <c r="A2524" t="s">
        <v>3429</v>
      </c>
      <c r="B2524" t="s">
        <v>959</v>
      </c>
      <c r="C2524">
        <v>21.8</v>
      </c>
      <c r="D2524">
        <v>40.932989999999997</v>
      </c>
      <c r="E2524">
        <v>-74.807429999999997</v>
      </c>
      <c r="F2524">
        <v>4</v>
      </c>
      <c r="G2524" t="s">
        <v>98</v>
      </c>
      <c r="H2524" t="s">
        <v>151</v>
      </c>
      <c r="I2524" t="s">
        <v>1285</v>
      </c>
      <c r="J2524">
        <v>7519</v>
      </c>
      <c r="K2524">
        <v>2024</v>
      </c>
      <c r="L2524" t="b">
        <v>0</v>
      </c>
      <c r="M2524" t="s">
        <v>18</v>
      </c>
    </row>
    <row r="2525" spans="1:13" x14ac:dyDescent="0.25">
      <c r="A2525" t="s">
        <v>3430</v>
      </c>
      <c r="B2525" t="s">
        <v>959</v>
      </c>
      <c r="C2525">
        <v>21.8</v>
      </c>
      <c r="D2525">
        <v>40.932989999999997</v>
      </c>
      <c r="E2525">
        <v>-74.807429999999997</v>
      </c>
      <c r="F2525">
        <v>4</v>
      </c>
      <c r="G2525" t="s">
        <v>98</v>
      </c>
      <c r="H2525" t="s">
        <v>151</v>
      </c>
      <c r="I2525" t="s">
        <v>1285</v>
      </c>
      <c r="J2525">
        <v>4089</v>
      </c>
      <c r="K2525">
        <v>2024</v>
      </c>
      <c r="L2525" t="b">
        <v>0</v>
      </c>
      <c r="M2525" t="s">
        <v>20</v>
      </c>
    </row>
    <row r="2526" spans="1:13" x14ac:dyDescent="0.25">
      <c r="A2526" t="s">
        <v>3431</v>
      </c>
      <c r="B2526" t="s">
        <v>959</v>
      </c>
      <c r="C2526">
        <v>21.8</v>
      </c>
      <c r="D2526">
        <v>40.932989999999997</v>
      </c>
      <c r="E2526">
        <v>-74.807429999999997</v>
      </c>
      <c r="F2526">
        <v>4</v>
      </c>
      <c r="G2526" t="s">
        <v>98</v>
      </c>
      <c r="H2526" t="s">
        <v>151</v>
      </c>
      <c r="I2526" t="s">
        <v>1285</v>
      </c>
      <c r="J2526">
        <v>3429</v>
      </c>
      <c r="K2526">
        <v>2024</v>
      </c>
      <c r="L2526" t="b">
        <v>0</v>
      </c>
      <c r="M2526" t="s">
        <v>22</v>
      </c>
    </row>
    <row r="2527" spans="1:13" x14ac:dyDescent="0.25">
      <c r="A2527" t="s">
        <v>3432</v>
      </c>
      <c r="B2527" t="s">
        <v>811</v>
      </c>
      <c r="C2527">
        <v>26.35</v>
      </c>
      <c r="D2527">
        <v>40.659120000000001</v>
      </c>
      <c r="E2527">
        <v>-75.156720000000007</v>
      </c>
      <c r="F2527">
        <v>5</v>
      </c>
      <c r="G2527" t="s">
        <v>15</v>
      </c>
      <c r="H2527" t="s">
        <v>151</v>
      </c>
      <c r="I2527" t="s">
        <v>1106</v>
      </c>
      <c r="J2527">
        <v>6728</v>
      </c>
      <c r="K2527">
        <v>2024</v>
      </c>
      <c r="L2527" t="b">
        <v>0</v>
      </c>
      <c r="M2527" t="s">
        <v>18</v>
      </c>
    </row>
    <row r="2528" spans="1:13" x14ac:dyDescent="0.25">
      <c r="A2528" t="s">
        <v>3433</v>
      </c>
      <c r="B2528" t="s">
        <v>811</v>
      </c>
      <c r="C2528">
        <v>26.35</v>
      </c>
      <c r="D2528">
        <v>40.659120000000001</v>
      </c>
      <c r="E2528">
        <v>-75.156720000000007</v>
      </c>
      <c r="F2528">
        <v>5</v>
      </c>
      <c r="G2528" t="s">
        <v>15</v>
      </c>
      <c r="H2528" t="s">
        <v>151</v>
      </c>
      <c r="I2528" t="s">
        <v>1106</v>
      </c>
      <c r="J2528">
        <v>3113</v>
      </c>
      <c r="K2528">
        <v>2024</v>
      </c>
      <c r="L2528" t="b">
        <v>0</v>
      </c>
      <c r="M2528" t="s">
        <v>20</v>
      </c>
    </row>
    <row r="2529" spans="1:13" x14ac:dyDescent="0.25">
      <c r="A2529" t="s">
        <v>3434</v>
      </c>
      <c r="B2529" t="s">
        <v>811</v>
      </c>
      <c r="C2529">
        <v>26.35</v>
      </c>
      <c r="D2529">
        <v>40.659120000000001</v>
      </c>
      <c r="E2529">
        <v>-75.156720000000007</v>
      </c>
      <c r="F2529">
        <v>5</v>
      </c>
      <c r="G2529" t="s">
        <v>15</v>
      </c>
      <c r="H2529" t="s">
        <v>151</v>
      </c>
      <c r="I2529" t="s">
        <v>1106</v>
      </c>
      <c r="J2529">
        <v>3615</v>
      </c>
      <c r="K2529">
        <v>2024</v>
      </c>
      <c r="L2529" t="b">
        <v>0</v>
      </c>
      <c r="M2529" t="s">
        <v>22</v>
      </c>
    </row>
    <row r="2530" spans="1:13" x14ac:dyDescent="0.25">
      <c r="A2530" t="s">
        <v>3435</v>
      </c>
      <c r="B2530" t="s">
        <v>3436</v>
      </c>
      <c r="C2530">
        <v>0.16</v>
      </c>
      <c r="E2530">
        <v>-74.822839999999999</v>
      </c>
      <c r="F2530">
        <v>4</v>
      </c>
      <c r="G2530" t="s">
        <v>15</v>
      </c>
      <c r="H2530" t="s">
        <v>151</v>
      </c>
      <c r="I2530" t="s">
        <v>1223</v>
      </c>
      <c r="J2530">
        <v>7095</v>
      </c>
      <c r="K2530">
        <v>2024</v>
      </c>
      <c r="L2530" t="b">
        <v>0</v>
      </c>
      <c r="M2530" t="s">
        <v>18</v>
      </c>
    </row>
    <row r="2531" spans="1:13" x14ac:dyDescent="0.25">
      <c r="A2531" t="s">
        <v>3437</v>
      </c>
      <c r="B2531" t="s">
        <v>3436</v>
      </c>
      <c r="C2531">
        <v>0.16</v>
      </c>
      <c r="E2531">
        <v>-74.822839999999999</v>
      </c>
      <c r="F2531">
        <v>4</v>
      </c>
      <c r="G2531" t="s">
        <v>15</v>
      </c>
      <c r="H2531" t="s">
        <v>151</v>
      </c>
      <c r="I2531" t="s">
        <v>1223</v>
      </c>
      <c r="J2531">
        <v>3978</v>
      </c>
      <c r="K2531">
        <v>2024</v>
      </c>
      <c r="L2531" t="b">
        <v>0</v>
      </c>
      <c r="M2531" t="s">
        <v>20</v>
      </c>
    </row>
    <row r="2532" spans="1:13" x14ac:dyDescent="0.25">
      <c r="A2532" t="s">
        <v>3438</v>
      </c>
      <c r="B2532" t="s">
        <v>3436</v>
      </c>
      <c r="C2532">
        <v>0.16</v>
      </c>
      <c r="E2532">
        <v>-74.822839999999999</v>
      </c>
      <c r="F2532">
        <v>4</v>
      </c>
      <c r="G2532" t="s">
        <v>15</v>
      </c>
      <c r="H2532" t="s">
        <v>151</v>
      </c>
      <c r="I2532" t="s">
        <v>1223</v>
      </c>
      <c r="J2532">
        <v>3117</v>
      </c>
      <c r="K2532">
        <v>2024</v>
      </c>
      <c r="L2532" t="b">
        <v>0</v>
      </c>
      <c r="M2532" t="s">
        <v>22</v>
      </c>
    </row>
    <row r="2533" spans="1:13" x14ac:dyDescent="0.25">
      <c r="A2533" t="s">
        <v>3439</v>
      </c>
      <c r="B2533" t="s">
        <v>3436</v>
      </c>
      <c r="C2533">
        <v>2.36</v>
      </c>
      <c r="D2533">
        <v>40.880226</v>
      </c>
      <c r="E2533">
        <v>-74.807686000000004</v>
      </c>
      <c r="F2533">
        <v>5</v>
      </c>
      <c r="G2533" t="s">
        <v>15</v>
      </c>
      <c r="H2533" t="s">
        <v>151</v>
      </c>
      <c r="I2533" t="s">
        <v>1223</v>
      </c>
      <c r="J2533">
        <v>4027</v>
      </c>
      <c r="K2533">
        <v>2024</v>
      </c>
      <c r="L2533" t="b">
        <v>0</v>
      </c>
      <c r="M2533" t="s">
        <v>18</v>
      </c>
    </row>
    <row r="2534" spans="1:13" x14ac:dyDescent="0.25">
      <c r="A2534" t="s">
        <v>3440</v>
      </c>
      <c r="B2534" t="s">
        <v>3436</v>
      </c>
      <c r="C2534">
        <v>2.36</v>
      </c>
      <c r="D2534">
        <v>40.880226</v>
      </c>
      <c r="E2534">
        <v>-74.807686000000004</v>
      </c>
      <c r="F2534">
        <v>5</v>
      </c>
      <c r="G2534" t="s">
        <v>15</v>
      </c>
      <c r="H2534" t="s">
        <v>151</v>
      </c>
      <c r="I2534" t="s">
        <v>1223</v>
      </c>
      <c r="J2534">
        <v>1937</v>
      </c>
      <c r="K2534">
        <v>2024</v>
      </c>
      <c r="L2534" t="b">
        <v>0</v>
      </c>
      <c r="M2534" t="s">
        <v>20</v>
      </c>
    </row>
    <row r="2535" spans="1:13" x14ac:dyDescent="0.25">
      <c r="A2535" t="s">
        <v>3441</v>
      </c>
      <c r="B2535" t="s">
        <v>3436</v>
      </c>
      <c r="C2535">
        <v>2.36</v>
      </c>
      <c r="D2535">
        <v>40.880226</v>
      </c>
      <c r="E2535">
        <v>-74.807686000000004</v>
      </c>
      <c r="F2535">
        <v>5</v>
      </c>
      <c r="G2535" t="s">
        <v>15</v>
      </c>
      <c r="H2535" t="s">
        <v>151</v>
      </c>
      <c r="I2535" t="s">
        <v>1223</v>
      </c>
      <c r="J2535">
        <v>2090</v>
      </c>
      <c r="K2535">
        <v>2024</v>
      </c>
      <c r="L2535" t="b">
        <v>0</v>
      </c>
      <c r="M2535" t="s">
        <v>22</v>
      </c>
    </row>
    <row r="2536" spans="1:13" x14ac:dyDescent="0.25">
      <c r="A2536" t="s">
        <v>3442</v>
      </c>
      <c r="B2536" t="s">
        <v>3443</v>
      </c>
      <c r="C2536">
        <v>6.27</v>
      </c>
      <c r="D2536">
        <v>40.714756000000001</v>
      </c>
      <c r="E2536">
        <v>-74.991429999999994</v>
      </c>
      <c r="F2536">
        <v>5</v>
      </c>
      <c r="G2536" t="s">
        <v>98</v>
      </c>
      <c r="H2536" t="s">
        <v>151</v>
      </c>
      <c r="I2536" t="s">
        <v>239</v>
      </c>
      <c r="J2536">
        <v>4859</v>
      </c>
      <c r="K2536">
        <v>2024</v>
      </c>
      <c r="L2536" t="b">
        <v>0</v>
      </c>
      <c r="M2536" t="s">
        <v>18</v>
      </c>
    </row>
    <row r="2537" spans="1:13" x14ac:dyDescent="0.25">
      <c r="A2537" t="s">
        <v>3444</v>
      </c>
      <c r="B2537" t="s">
        <v>3443</v>
      </c>
      <c r="C2537">
        <v>6.27</v>
      </c>
      <c r="D2537">
        <v>40.714756000000001</v>
      </c>
      <c r="E2537">
        <v>-74.991429999999994</v>
      </c>
      <c r="F2537">
        <v>5</v>
      </c>
      <c r="G2537" t="s">
        <v>98</v>
      </c>
      <c r="H2537" t="s">
        <v>151</v>
      </c>
      <c r="I2537" t="s">
        <v>239</v>
      </c>
      <c r="J2537">
        <v>2452</v>
      </c>
      <c r="K2537">
        <v>2024</v>
      </c>
      <c r="L2537" t="b">
        <v>0</v>
      </c>
      <c r="M2537" t="s">
        <v>51</v>
      </c>
    </row>
    <row r="2538" spans="1:13" x14ac:dyDescent="0.25">
      <c r="A2538" t="s">
        <v>3445</v>
      </c>
      <c r="B2538" t="s">
        <v>3443</v>
      </c>
      <c r="C2538">
        <v>6.27</v>
      </c>
      <c r="D2538">
        <v>40.714756000000001</v>
      </c>
      <c r="E2538">
        <v>-74.991429999999994</v>
      </c>
      <c r="F2538">
        <v>5</v>
      </c>
      <c r="G2538" t="s">
        <v>98</v>
      </c>
      <c r="H2538" t="s">
        <v>151</v>
      </c>
      <c r="I2538" t="s">
        <v>239</v>
      </c>
      <c r="J2538">
        <v>2407</v>
      </c>
      <c r="K2538">
        <v>2024</v>
      </c>
      <c r="L2538" t="b">
        <v>0</v>
      </c>
      <c r="M2538" t="s">
        <v>53</v>
      </c>
    </row>
    <row r="2539" spans="1:13" x14ac:dyDescent="0.25">
      <c r="A2539" t="s">
        <v>3446</v>
      </c>
      <c r="B2539" t="s">
        <v>3447</v>
      </c>
      <c r="C2539">
        <v>0.25</v>
      </c>
      <c r="D2539">
        <v>40.712615999999997</v>
      </c>
      <c r="E2539">
        <v>-75.171430000000001</v>
      </c>
      <c r="F2539">
        <v>4</v>
      </c>
      <c r="G2539" t="s">
        <v>15</v>
      </c>
      <c r="H2539" t="s">
        <v>151</v>
      </c>
      <c r="I2539" t="s">
        <v>1126</v>
      </c>
      <c r="J2539">
        <v>2879</v>
      </c>
      <c r="K2539">
        <v>2024</v>
      </c>
      <c r="L2539" t="b">
        <v>0</v>
      </c>
      <c r="M2539" t="s">
        <v>18</v>
      </c>
    </row>
    <row r="2540" spans="1:13" x14ac:dyDescent="0.25">
      <c r="A2540" t="s">
        <v>3448</v>
      </c>
      <c r="B2540" t="s">
        <v>3447</v>
      </c>
      <c r="C2540">
        <v>0.25</v>
      </c>
      <c r="D2540">
        <v>40.712615999999997</v>
      </c>
      <c r="E2540">
        <v>-75.171430000000001</v>
      </c>
      <c r="F2540">
        <v>4</v>
      </c>
      <c r="G2540" t="s">
        <v>15</v>
      </c>
      <c r="H2540" t="s">
        <v>151</v>
      </c>
      <c r="I2540" t="s">
        <v>1126</v>
      </c>
      <c r="J2540">
        <v>1562</v>
      </c>
      <c r="K2540">
        <v>2024</v>
      </c>
      <c r="L2540" t="b">
        <v>0</v>
      </c>
      <c r="M2540" t="s">
        <v>20</v>
      </c>
    </row>
    <row r="2541" spans="1:13" x14ac:dyDescent="0.25">
      <c r="A2541" t="s">
        <v>3449</v>
      </c>
      <c r="B2541" t="s">
        <v>3447</v>
      </c>
      <c r="C2541">
        <v>0.25</v>
      </c>
      <c r="D2541">
        <v>40.712615999999997</v>
      </c>
      <c r="E2541">
        <v>-75.171430000000001</v>
      </c>
      <c r="F2541">
        <v>4</v>
      </c>
      <c r="G2541" t="s">
        <v>15</v>
      </c>
      <c r="H2541" t="s">
        <v>151</v>
      </c>
      <c r="I2541" t="s">
        <v>1126</v>
      </c>
      <c r="J2541">
        <v>1317</v>
      </c>
      <c r="K2541">
        <v>2024</v>
      </c>
      <c r="L2541" t="b">
        <v>0</v>
      </c>
      <c r="M2541" t="s">
        <v>22</v>
      </c>
    </row>
    <row r="2542" spans="1:13" x14ac:dyDescent="0.25">
      <c r="A2542" t="s">
        <v>3450</v>
      </c>
      <c r="B2542" t="s">
        <v>292</v>
      </c>
      <c r="C2542">
        <v>8.83</v>
      </c>
      <c r="D2542">
        <v>40.748269999999998</v>
      </c>
      <c r="E2542">
        <v>-75.013409999999993</v>
      </c>
      <c r="F2542">
        <v>3</v>
      </c>
      <c r="G2542" t="s">
        <v>15</v>
      </c>
      <c r="H2542" t="s">
        <v>151</v>
      </c>
      <c r="I2542" t="s">
        <v>239</v>
      </c>
      <c r="J2542">
        <v>11750</v>
      </c>
      <c r="K2542">
        <v>2024</v>
      </c>
      <c r="L2542" t="b">
        <v>0</v>
      </c>
      <c r="M2542" t="s">
        <v>18</v>
      </c>
    </row>
    <row r="2543" spans="1:13" x14ac:dyDescent="0.25">
      <c r="A2543" t="s">
        <v>3451</v>
      </c>
      <c r="B2543" t="s">
        <v>292</v>
      </c>
      <c r="C2543">
        <v>8.83</v>
      </c>
      <c r="D2543">
        <v>40.748269999999998</v>
      </c>
      <c r="E2543">
        <v>-75.013409999999993</v>
      </c>
      <c r="F2543">
        <v>3</v>
      </c>
      <c r="G2543" t="s">
        <v>15</v>
      </c>
      <c r="H2543" t="s">
        <v>151</v>
      </c>
      <c r="I2543" t="s">
        <v>239</v>
      </c>
      <c r="J2543">
        <v>5960</v>
      </c>
      <c r="K2543">
        <v>2024</v>
      </c>
      <c r="L2543" t="b">
        <v>0</v>
      </c>
      <c r="M2543" t="s">
        <v>51</v>
      </c>
    </row>
    <row r="2544" spans="1:13" x14ac:dyDescent="0.25">
      <c r="A2544" t="s">
        <v>3452</v>
      </c>
      <c r="B2544" t="s">
        <v>292</v>
      </c>
      <c r="C2544">
        <v>8.83</v>
      </c>
      <c r="D2544">
        <v>40.748269999999998</v>
      </c>
      <c r="E2544">
        <v>-75.013409999999993</v>
      </c>
      <c r="F2544">
        <v>3</v>
      </c>
      <c r="G2544" t="s">
        <v>15</v>
      </c>
      <c r="H2544" t="s">
        <v>151</v>
      </c>
      <c r="I2544" t="s">
        <v>239</v>
      </c>
      <c r="J2544">
        <v>5790</v>
      </c>
      <c r="K2544">
        <v>2024</v>
      </c>
      <c r="L2544" t="b">
        <v>0</v>
      </c>
      <c r="M2544" t="s">
        <v>53</v>
      </c>
    </row>
    <row r="2545" spans="1:13" x14ac:dyDescent="0.25">
      <c r="A2545" t="s">
        <v>3453</v>
      </c>
      <c r="B2545" t="s">
        <v>1421</v>
      </c>
      <c r="C2545">
        <v>3.75</v>
      </c>
      <c r="D2545">
        <v>40.906880000000001</v>
      </c>
      <c r="E2545">
        <v>-74.860429999999994</v>
      </c>
      <c r="F2545">
        <v>5</v>
      </c>
      <c r="G2545" t="s">
        <v>98</v>
      </c>
      <c r="H2545" t="s">
        <v>151</v>
      </c>
      <c r="I2545" t="s">
        <v>1285</v>
      </c>
      <c r="J2545">
        <v>1181</v>
      </c>
      <c r="K2545">
        <v>2024</v>
      </c>
      <c r="L2545" t="b">
        <v>0</v>
      </c>
      <c r="M2545" t="s">
        <v>18</v>
      </c>
    </row>
    <row r="2546" spans="1:13" x14ac:dyDescent="0.25">
      <c r="A2546" t="s">
        <v>3454</v>
      </c>
      <c r="B2546" t="s">
        <v>1421</v>
      </c>
      <c r="C2546">
        <v>3.75</v>
      </c>
      <c r="D2546">
        <v>40.906880000000001</v>
      </c>
      <c r="E2546">
        <v>-74.860429999999994</v>
      </c>
      <c r="F2546">
        <v>5</v>
      </c>
      <c r="G2546" t="s">
        <v>98</v>
      </c>
      <c r="H2546" t="s">
        <v>151</v>
      </c>
      <c r="I2546" t="s">
        <v>1285</v>
      </c>
      <c r="J2546">
        <v>600</v>
      </c>
      <c r="K2546">
        <v>2024</v>
      </c>
      <c r="L2546" t="b">
        <v>0</v>
      </c>
      <c r="M2546" t="s">
        <v>20</v>
      </c>
    </row>
    <row r="2547" spans="1:13" x14ac:dyDescent="0.25">
      <c r="A2547" t="s">
        <v>3455</v>
      </c>
      <c r="B2547" t="s">
        <v>1421</v>
      </c>
      <c r="C2547">
        <v>3.75</v>
      </c>
      <c r="D2547">
        <v>40.906880000000001</v>
      </c>
      <c r="E2547">
        <v>-74.860429999999994</v>
      </c>
      <c r="F2547">
        <v>5</v>
      </c>
      <c r="G2547" t="s">
        <v>98</v>
      </c>
      <c r="H2547" t="s">
        <v>151</v>
      </c>
      <c r="I2547" t="s">
        <v>1285</v>
      </c>
      <c r="J2547">
        <v>581</v>
      </c>
      <c r="K2547">
        <v>2024</v>
      </c>
      <c r="L2547" t="b">
        <v>0</v>
      </c>
      <c r="M2547" t="s">
        <v>22</v>
      </c>
    </row>
    <row r="2548" spans="1:13" x14ac:dyDescent="0.25">
      <c r="A2548" t="s">
        <v>3456</v>
      </c>
      <c r="B2548" t="s">
        <v>292</v>
      </c>
      <c r="C2548">
        <v>1.89</v>
      </c>
      <c r="D2548">
        <v>40.702914999999997</v>
      </c>
      <c r="E2548">
        <v>-75.130240000000001</v>
      </c>
      <c r="F2548">
        <v>3</v>
      </c>
      <c r="G2548" t="s">
        <v>15</v>
      </c>
      <c r="H2548" t="s">
        <v>151</v>
      </c>
      <c r="I2548" t="s">
        <v>1126</v>
      </c>
      <c r="J2548">
        <v>9798</v>
      </c>
      <c r="K2548">
        <v>2024</v>
      </c>
      <c r="L2548" t="b">
        <v>0</v>
      </c>
      <c r="M2548" t="s">
        <v>18</v>
      </c>
    </row>
    <row r="2549" spans="1:13" x14ac:dyDescent="0.25">
      <c r="A2549" t="s">
        <v>3457</v>
      </c>
      <c r="B2549" t="s">
        <v>292</v>
      </c>
      <c r="C2549">
        <v>1.89</v>
      </c>
      <c r="D2549">
        <v>40.702914999999997</v>
      </c>
      <c r="E2549">
        <v>-75.130240000000001</v>
      </c>
      <c r="F2549">
        <v>3</v>
      </c>
      <c r="G2549" t="s">
        <v>15</v>
      </c>
      <c r="H2549" t="s">
        <v>151</v>
      </c>
      <c r="I2549" t="s">
        <v>1126</v>
      </c>
      <c r="J2549">
        <v>4972</v>
      </c>
      <c r="K2549">
        <v>2024</v>
      </c>
      <c r="L2549" t="b">
        <v>0</v>
      </c>
      <c r="M2549" t="s">
        <v>51</v>
      </c>
    </row>
    <row r="2550" spans="1:13" x14ac:dyDescent="0.25">
      <c r="A2550" t="s">
        <v>3458</v>
      </c>
      <c r="B2550" t="s">
        <v>292</v>
      </c>
      <c r="C2550">
        <v>1.89</v>
      </c>
      <c r="D2550">
        <v>40.702914999999997</v>
      </c>
      <c r="E2550">
        <v>-75.130240000000001</v>
      </c>
      <c r="F2550">
        <v>3</v>
      </c>
      <c r="G2550" t="s">
        <v>15</v>
      </c>
      <c r="H2550" t="s">
        <v>151</v>
      </c>
      <c r="I2550" t="s">
        <v>1126</v>
      </c>
      <c r="J2550">
        <v>4826</v>
      </c>
      <c r="K2550">
        <v>2024</v>
      </c>
      <c r="L2550" t="b">
        <v>0</v>
      </c>
      <c r="M2550" t="s">
        <v>53</v>
      </c>
    </row>
    <row r="2551" spans="1:13" x14ac:dyDescent="0.25">
      <c r="A2551" t="s">
        <v>3459</v>
      </c>
      <c r="B2551" t="s">
        <v>150</v>
      </c>
      <c r="C2551">
        <v>1.86</v>
      </c>
      <c r="D2551">
        <v>40.658965999999999</v>
      </c>
      <c r="E2551">
        <v>-75.107460000000003</v>
      </c>
      <c r="F2551">
        <v>4</v>
      </c>
      <c r="G2551" t="s">
        <v>15</v>
      </c>
      <c r="H2551" t="s">
        <v>151</v>
      </c>
      <c r="I2551" t="s">
        <v>152</v>
      </c>
      <c r="J2551">
        <v>6960</v>
      </c>
      <c r="K2551">
        <v>2024</v>
      </c>
      <c r="L2551" t="b">
        <v>0</v>
      </c>
      <c r="M2551" t="s">
        <v>18</v>
      </c>
    </row>
    <row r="2552" spans="1:13" x14ac:dyDescent="0.25">
      <c r="A2552" t="s">
        <v>3460</v>
      </c>
      <c r="B2552" t="s">
        <v>150</v>
      </c>
      <c r="C2552">
        <v>1.86</v>
      </c>
      <c r="D2552">
        <v>40.658965999999999</v>
      </c>
      <c r="E2552">
        <v>-75.107460000000003</v>
      </c>
      <c r="F2552">
        <v>4</v>
      </c>
      <c r="G2552" t="s">
        <v>15</v>
      </c>
      <c r="H2552" t="s">
        <v>151</v>
      </c>
      <c r="I2552" t="s">
        <v>152</v>
      </c>
      <c r="J2552">
        <v>3546</v>
      </c>
      <c r="K2552">
        <v>2024</v>
      </c>
      <c r="L2552" t="b">
        <v>0</v>
      </c>
      <c r="M2552" t="s">
        <v>51</v>
      </c>
    </row>
    <row r="2553" spans="1:13" x14ac:dyDescent="0.25">
      <c r="A2553" t="s">
        <v>3461</v>
      </c>
      <c r="B2553" t="s">
        <v>150</v>
      </c>
      <c r="C2553">
        <v>1.86</v>
      </c>
      <c r="D2553">
        <v>40.658965999999999</v>
      </c>
      <c r="E2553">
        <v>-75.107460000000003</v>
      </c>
      <c r="F2553">
        <v>4</v>
      </c>
      <c r="G2553" t="s">
        <v>15</v>
      </c>
      <c r="H2553" t="s">
        <v>151</v>
      </c>
      <c r="I2553" t="s">
        <v>152</v>
      </c>
      <c r="J2553">
        <v>3414</v>
      </c>
      <c r="K2553">
        <v>2024</v>
      </c>
      <c r="L2553" t="b">
        <v>0</v>
      </c>
      <c r="M2553" t="s">
        <v>53</v>
      </c>
    </row>
    <row r="2554" spans="1:13" x14ac:dyDescent="0.25">
      <c r="A2554" t="s">
        <v>3462</v>
      </c>
      <c r="B2554" t="s">
        <v>811</v>
      </c>
      <c r="C2554">
        <v>25.61</v>
      </c>
      <c r="D2554">
        <v>40.651401</v>
      </c>
      <c r="E2554">
        <v>-75.150543999999996</v>
      </c>
      <c r="F2554">
        <v>5</v>
      </c>
      <c r="G2554" t="s">
        <v>15</v>
      </c>
      <c r="H2554" t="s">
        <v>151</v>
      </c>
      <c r="I2554" t="s">
        <v>1370</v>
      </c>
      <c r="J2554">
        <v>5872</v>
      </c>
      <c r="K2554">
        <v>2024</v>
      </c>
      <c r="L2554" t="b">
        <v>0</v>
      </c>
      <c r="M2554" t="s">
        <v>18</v>
      </c>
    </row>
    <row r="2555" spans="1:13" x14ac:dyDescent="0.25">
      <c r="A2555" t="s">
        <v>3463</v>
      </c>
      <c r="B2555" t="s">
        <v>811</v>
      </c>
      <c r="C2555">
        <v>25.61</v>
      </c>
      <c r="D2555">
        <v>40.651401</v>
      </c>
      <c r="E2555">
        <v>-75.150543999999996</v>
      </c>
      <c r="F2555">
        <v>5</v>
      </c>
      <c r="G2555" t="s">
        <v>15</v>
      </c>
      <c r="H2555" t="s">
        <v>151</v>
      </c>
      <c r="I2555" t="s">
        <v>1370</v>
      </c>
      <c r="J2555">
        <v>2978</v>
      </c>
      <c r="K2555">
        <v>2024</v>
      </c>
      <c r="L2555" t="b">
        <v>0</v>
      </c>
      <c r="M2555" t="s">
        <v>20</v>
      </c>
    </row>
    <row r="2556" spans="1:13" x14ac:dyDescent="0.25">
      <c r="A2556" t="s">
        <v>3464</v>
      </c>
      <c r="B2556" t="s">
        <v>811</v>
      </c>
      <c r="C2556">
        <v>25.61</v>
      </c>
      <c r="D2556">
        <v>40.651401</v>
      </c>
      <c r="E2556">
        <v>-75.150543999999996</v>
      </c>
      <c r="F2556">
        <v>5</v>
      </c>
      <c r="G2556" t="s">
        <v>15</v>
      </c>
      <c r="H2556" t="s">
        <v>151</v>
      </c>
      <c r="I2556" t="s">
        <v>1370</v>
      </c>
      <c r="J2556">
        <v>2894</v>
      </c>
      <c r="K2556">
        <v>2024</v>
      </c>
      <c r="L2556" t="b">
        <v>0</v>
      </c>
      <c r="M2556" t="s">
        <v>22</v>
      </c>
    </row>
    <row r="2557" spans="1:13" x14ac:dyDescent="0.25">
      <c r="A2557" t="s">
        <v>3465</v>
      </c>
      <c r="B2557" t="s">
        <v>3466</v>
      </c>
      <c r="C2557">
        <v>2.66</v>
      </c>
      <c r="D2557">
        <v>40.688160000000003</v>
      </c>
      <c r="E2557">
        <v>-75.109939999999995</v>
      </c>
      <c r="F2557">
        <v>5</v>
      </c>
      <c r="G2557" t="s">
        <v>15</v>
      </c>
      <c r="H2557" t="s">
        <v>151</v>
      </c>
      <c r="I2557" t="s">
        <v>152</v>
      </c>
      <c r="J2557">
        <v>3243</v>
      </c>
      <c r="K2557">
        <v>2024</v>
      </c>
      <c r="L2557" t="b">
        <v>0</v>
      </c>
      <c r="M2557" t="s">
        <v>18</v>
      </c>
    </row>
    <row r="2558" spans="1:13" x14ac:dyDescent="0.25">
      <c r="A2558" t="s">
        <v>3467</v>
      </c>
      <c r="B2558" t="s">
        <v>3466</v>
      </c>
      <c r="C2558">
        <v>2.66</v>
      </c>
      <c r="D2558">
        <v>40.688160000000003</v>
      </c>
      <c r="E2558">
        <v>-75.109939999999995</v>
      </c>
      <c r="F2558">
        <v>5</v>
      </c>
      <c r="G2558" t="s">
        <v>15</v>
      </c>
      <c r="H2558" t="s">
        <v>151</v>
      </c>
      <c r="I2558" t="s">
        <v>152</v>
      </c>
      <c r="J2558">
        <v>1579</v>
      </c>
      <c r="K2558">
        <v>2024</v>
      </c>
      <c r="L2558" t="b">
        <v>0</v>
      </c>
      <c r="M2558" t="s">
        <v>20</v>
      </c>
    </row>
    <row r="2559" spans="1:13" x14ac:dyDescent="0.25">
      <c r="A2559" t="s">
        <v>3468</v>
      </c>
      <c r="B2559" t="s">
        <v>3466</v>
      </c>
      <c r="C2559">
        <v>2.66</v>
      </c>
      <c r="D2559">
        <v>40.688160000000003</v>
      </c>
      <c r="E2559">
        <v>-75.109939999999995</v>
      </c>
      <c r="F2559">
        <v>5</v>
      </c>
      <c r="G2559" t="s">
        <v>15</v>
      </c>
      <c r="H2559" t="s">
        <v>151</v>
      </c>
      <c r="I2559" t="s">
        <v>152</v>
      </c>
      <c r="J2559">
        <v>1664</v>
      </c>
      <c r="K2559">
        <v>2024</v>
      </c>
      <c r="L2559" t="b">
        <v>0</v>
      </c>
      <c r="M2559" t="s">
        <v>22</v>
      </c>
    </row>
    <row r="2560" spans="1:13" x14ac:dyDescent="0.25">
      <c r="A2560" t="s">
        <v>3469</v>
      </c>
      <c r="B2560" t="s">
        <v>3470</v>
      </c>
      <c r="C2560">
        <v>2.4300000000000002</v>
      </c>
      <c r="D2560">
        <v>40.653480000000002</v>
      </c>
      <c r="E2560">
        <v>-75.099980000000002</v>
      </c>
      <c r="F2560">
        <v>5</v>
      </c>
      <c r="G2560" t="s">
        <v>15</v>
      </c>
      <c r="H2560" t="s">
        <v>151</v>
      </c>
      <c r="I2560" t="s">
        <v>152</v>
      </c>
      <c r="J2560">
        <v>2214</v>
      </c>
      <c r="K2560">
        <v>2024</v>
      </c>
      <c r="L2560" t="b">
        <v>0</v>
      </c>
      <c r="M2560" t="s">
        <v>18</v>
      </c>
    </row>
    <row r="2561" spans="1:13" x14ac:dyDescent="0.25">
      <c r="A2561" t="s">
        <v>3471</v>
      </c>
      <c r="B2561" t="s">
        <v>3470</v>
      </c>
      <c r="C2561">
        <v>2.4300000000000002</v>
      </c>
      <c r="D2561">
        <v>40.653480000000002</v>
      </c>
      <c r="E2561">
        <v>-75.099980000000002</v>
      </c>
      <c r="F2561">
        <v>5</v>
      </c>
      <c r="G2561" t="s">
        <v>15</v>
      </c>
      <c r="H2561" t="s">
        <v>151</v>
      </c>
      <c r="I2561" t="s">
        <v>152</v>
      </c>
      <c r="J2561">
        <v>1073</v>
      </c>
      <c r="K2561">
        <v>2024</v>
      </c>
      <c r="L2561" t="b">
        <v>0</v>
      </c>
      <c r="M2561" t="s">
        <v>51</v>
      </c>
    </row>
    <row r="2562" spans="1:13" x14ac:dyDescent="0.25">
      <c r="A2562" t="s">
        <v>3472</v>
      </c>
      <c r="B2562" t="s">
        <v>3470</v>
      </c>
      <c r="C2562">
        <v>2.4300000000000002</v>
      </c>
      <c r="D2562">
        <v>40.653480000000002</v>
      </c>
      <c r="E2562">
        <v>-75.099980000000002</v>
      </c>
      <c r="F2562">
        <v>5</v>
      </c>
      <c r="G2562" t="s">
        <v>15</v>
      </c>
      <c r="H2562" t="s">
        <v>151</v>
      </c>
      <c r="I2562" t="s">
        <v>152</v>
      </c>
      <c r="J2562">
        <v>1141</v>
      </c>
      <c r="K2562">
        <v>2024</v>
      </c>
      <c r="L2562" t="b">
        <v>0</v>
      </c>
      <c r="M2562" t="s">
        <v>53</v>
      </c>
    </row>
    <row r="2563" spans="1:13" x14ac:dyDescent="0.25">
      <c r="A2563" t="s">
        <v>3473</v>
      </c>
      <c r="B2563" t="s">
        <v>3474</v>
      </c>
      <c r="C2563">
        <v>0.19</v>
      </c>
      <c r="D2563">
        <v>40.768864000000001</v>
      </c>
      <c r="E2563">
        <v>-74.994254999999995</v>
      </c>
      <c r="F2563">
        <v>5</v>
      </c>
      <c r="G2563" t="s">
        <v>15</v>
      </c>
      <c r="H2563" t="s">
        <v>151</v>
      </c>
      <c r="I2563" t="s">
        <v>239</v>
      </c>
      <c r="J2563">
        <v>520</v>
      </c>
      <c r="K2563">
        <v>2024</v>
      </c>
      <c r="L2563" t="b">
        <v>0</v>
      </c>
      <c r="M2563" t="s">
        <v>18</v>
      </c>
    </row>
    <row r="2564" spans="1:13" x14ac:dyDescent="0.25">
      <c r="A2564" t="s">
        <v>3475</v>
      </c>
      <c r="B2564" t="s">
        <v>3474</v>
      </c>
      <c r="C2564">
        <v>0.19</v>
      </c>
      <c r="D2564">
        <v>40.768864000000001</v>
      </c>
      <c r="E2564">
        <v>-74.994254999999995</v>
      </c>
      <c r="F2564">
        <v>5</v>
      </c>
      <c r="G2564" t="s">
        <v>15</v>
      </c>
      <c r="H2564" t="s">
        <v>151</v>
      </c>
      <c r="I2564" t="s">
        <v>239</v>
      </c>
      <c r="J2564">
        <v>284</v>
      </c>
      <c r="K2564">
        <v>2024</v>
      </c>
      <c r="L2564" t="b">
        <v>0</v>
      </c>
      <c r="M2564" t="s">
        <v>51</v>
      </c>
    </row>
    <row r="2565" spans="1:13" x14ac:dyDescent="0.25">
      <c r="A2565" t="s">
        <v>3476</v>
      </c>
      <c r="B2565" t="s">
        <v>3474</v>
      </c>
      <c r="C2565">
        <v>0.19</v>
      </c>
      <c r="D2565">
        <v>40.768864000000001</v>
      </c>
      <c r="E2565">
        <v>-74.994254999999995</v>
      </c>
      <c r="F2565">
        <v>5</v>
      </c>
      <c r="G2565" t="s">
        <v>15</v>
      </c>
      <c r="H2565" t="s">
        <v>151</v>
      </c>
      <c r="I2565" t="s">
        <v>239</v>
      </c>
      <c r="J2565">
        <v>236</v>
      </c>
      <c r="K2565">
        <v>2024</v>
      </c>
      <c r="L2565" t="b">
        <v>0</v>
      </c>
      <c r="M2565" t="s">
        <v>53</v>
      </c>
    </row>
    <row r="2566" spans="1:13" x14ac:dyDescent="0.25">
      <c r="A2566" t="s">
        <v>3477</v>
      </c>
      <c r="B2566" t="s">
        <v>1279</v>
      </c>
      <c r="C2566">
        <v>2.52</v>
      </c>
      <c r="D2566">
        <v>40.931266999999998</v>
      </c>
      <c r="E2566">
        <v>-75.00712</v>
      </c>
      <c r="F2566">
        <v>5</v>
      </c>
      <c r="G2566" t="s">
        <v>98</v>
      </c>
      <c r="H2566" t="s">
        <v>151</v>
      </c>
      <c r="I2566" t="s">
        <v>1082</v>
      </c>
      <c r="J2566">
        <v>2164</v>
      </c>
      <c r="K2566">
        <v>2024</v>
      </c>
      <c r="L2566" t="b">
        <v>0</v>
      </c>
      <c r="M2566" t="s">
        <v>18</v>
      </c>
    </row>
    <row r="2567" spans="1:13" x14ac:dyDescent="0.25">
      <c r="A2567" t="s">
        <v>3478</v>
      </c>
      <c r="B2567" t="s">
        <v>1279</v>
      </c>
      <c r="C2567">
        <v>2.52</v>
      </c>
      <c r="D2567">
        <v>40.931266999999998</v>
      </c>
      <c r="E2567">
        <v>-75.00712</v>
      </c>
      <c r="F2567">
        <v>5</v>
      </c>
      <c r="G2567" t="s">
        <v>98</v>
      </c>
      <c r="H2567" t="s">
        <v>151</v>
      </c>
      <c r="I2567" t="s">
        <v>1082</v>
      </c>
      <c r="J2567">
        <v>1067</v>
      </c>
      <c r="K2567">
        <v>2024</v>
      </c>
      <c r="L2567" t="b">
        <v>0</v>
      </c>
      <c r="M2567" t="s">
        <v>20</v>
      </c>
    </row>
    <row r="2568" spans="1:13" x14ac:dyDescent="0.25">
      <c r="A2568" t="s">
        <v>3479</v>
      </c>
      <c r="B2568" t="s">
        <v>1279</v>
      </c>
      <c r="C2568">
        <v>2.52</v>
      </c>
      <c r="D2568">
        <v>40.931266999999998</v>
      </c>
      <c r="E2568">
        <v>-75.00712</v>
      </c>
      <c r="F2568">
        <v>5</v>
      </c>
      <c r="G2568" t="s">
        <v>98</v>
      </c>
      <c r="H2568" t="s">
        <v>151</v>
      </c>
      <c r="I2568" t="s">
        <v>1082</v>
      </c>
      <c r="J2568">
        <v>1097</v>
      </c>
      <c r="K2568">
        <v>2024</v>
      </c>
      <c r="L2568" t="b">
        <v>0</v>
      </c>
      <c r="M2568" t="s">
        <v>22</v>
      </c>
    </row>
    <row r="2569" spans="1:13" x14ac:dyDescent="0.25">
      <c r="A2569" t="s">
        <v>3480</v>
      </c>
      <c r="B2569" t="s">
        <v>3481</v>
      </c>
      <c r="C2569">
        <v>1.57</v>
      </c>
      <c r="D2569">
        <v>40.970080000000003</v>
      </c>
      <c r="E2569">
        <v>-74.873500000000007</v>
      </c>
      <c r="F2569">
        <v>5</v>
      </c>
      <c r="G2569" t="s">
        <v>98</v>
      </c>
      <c r="H2569" t="s">
        <v>151</v>
      </c>
      <c r="I2569" t="s">
        <v>1431</v>
      </c>
      <c r="J2569">
        <v>3542</v>
      </c>
      <c r="K2569">
        <v>2024</v>
      </c>
      <c r="L2569" t="b">
        <v>0</v>
      </c>
      <c r="M2569" t="s">
        <v>18</v>
      </c>
    </row>
    <row r="2570" spans="1:13" x14ac:dyDescent="0.25">
      <c r="A2570" t="s">
        <v>3482</v>
      </c>
      <c r="B2570" t="s">
        <v>3481</v>
      </c>
      <c r="C2570">
        <v>1.57</v>
      </c>
      <c r="D2570">
        <v>40.970080000000003</v>
      </c>
      <c r="E2570">
        <v>-74.873500000000007</v>
      </c>
      <c r="F2570">
        <v>5</v>
      </c>
      <c r="G2570" t="s">
        <v>98</v>
      </c>
      <c r="H2570" t="s">
        <v>151</v>
      </c>
      <c r="I2570" t="s">
        <v>1431</v>
      </c>
      <c r="J2570">
        <v>1771</v>
      </c>
      <c r="K2570">
        <v>2024</v>
      </c>
      <c r="L2570" t="b">
        <v>0</v>
      </c>
      <c r="M2570" t="s">
        <v>20</v>
      </c>
    </row>
    <row r="2571" spans="1:13" x14ac:dyDescent="0.25">
      <c r="A2571" t="s">
        <v>3483</v>
      </c>
      <c r="B2571" t="s">
        <v>3481</v>
      </c>
      <c r="C2571">
        <v>1.57</v>
      </c>
      <c r="D2571">
        <v>40.970080000000003</v>
      </c>
      <c r="E2571">
        <v>-74.873500000000007</v>
      </c>
      <c r="F2571">
        <v>5</v>
      </c>
      <c r="G2571" t="s">
        <v>98</v>
      </c>
      <c r="H2571" t="s">
        <v>151</v>
      </c>
      <c r="I2571" t="s">
        <v>1431</v>
      </c>
      <c r="J2571">
        <v>1770</v>
      </c>
      <c r="K2571">
        <v>2024</v>
      </c>
      <c r="L2571" t="b">
        <v>0</v>
      </c>
      <c r="M2571" t="s">
        <v>22</v>
      </c>
    </row>
    <row r="2572" spans="1:13" x14ac:dyDescent="0.25">
      <c r="A2572" t="s">
        <v>3484</v>
      </c>
      <c r="B2572" t="s">
        <v>3485</v>
      </c>
      <c r="C2572">
        <v>0.21</v>
      </c>
      <c r="D2572">
        <v>40.702399999999997</v>
      </c>
      <c r="E2572">
        <v>-75.161063999999996</v>
      </c>
      <c r="F2572">
        <v>4</v>
      </c>
      <c r="G2572" t="s">
        <v>15</v>
      </c>
      <c r="H2572" t="s">
        <v>151</v>
      </c>
      <c r="I2572" t="s">
        <v>1126</v>
      </c>
      <c r="J2572">
        <v>4994</v>
      </c>
      <c r="K2572">
        <v>2024</v>
      </c>
      <c r="L2572" t="b">
        <v>0</v>
      </c>
      <c r="M2572" t="s">
        <v>18</v>
      </c>
    </row>
    <row r="2573" spans="1:13" x14ac:dyDescent="0.25">
      <c r="A2573" t="s">
        <v>3486</v>
      </c>
      <c r="B2573" t="s">
        <v>3485</v>
      </c>
      <c r="C2573">
        <v>0.21</v>
      </c>
      <c r="D2573">
        <v>40.702399999999997</v>
      </c>
      <c r="E2573">
        <v>-75.161063999999996</v>
      </c>
      <c r="F2573">
        <v>4</v>
      </c>
      <c r="G2573" t="s">
        <v>15</v>
      </c>
      <c r="H2573" t="s">
        <v>151</v>
      </c>
      <c r="I2573" t="s">
        <v>1126</v>
      </c>
      <c r="J2573">
        <v>2291</v>
      </c>
      <c r="K2573">
        <v>2024</v>
      </c>
      <c r="L2573" t="b">
        <v>0</v>
      </c>
      <c r="M2573" t="s">
        <v>51</v>
      </c>
    </row>
    <row r="2574" spans="1:13" x14ac:dyDescent="0.25">
      <c r="A2574" t="s">
        <v>3487</v>
      </c>
      <c r="B2574" t="s">
        <v>3485</v>
      </c>
      <c r="C2574">
        <v>0.21</v>
      </c>
      <c r="D2574">
        <v>40.702399999999997</v>
      </c>
      <c r="E2574">
        <v>-75.161063999999996</v>
      </c>
      <c r="F2574">
        <v>4</v>
      </c>
      <c r="G2574" t="s">
        <v>15</v>
      </c>
      <c r="H2574" t="s">
        <v>151</v>
      </c>
      <c r="I2574" t="s">
        <v>1126</v>
      </c>
      <c r="J2574">
        <v>2703</v>
      </c>
      <c r="K2574">
        <v>2024</v>
      </c>
      <c r="L2574" t="b">
        <v>0</v>
      </c>
      <c r="M2574" t="s">
        <v>53</v>
      </c>
    </row>
    <row r="2575" spans="1:13" x14ac:dyDescent="0.25">
      <c r="A2575" t="s">
        <v>3488</v>
      </c>
      <c r="B2575" t="s">
        <v>3489</v>
      </c>
      <c r="C2575">
        <v>0.59</v>
      </c>
      <c r="D2575">
        <v>40.693640000000002</v>
      </c>
      <c r="E2575">
        <v>-75.190950000000001</v>
      </c>
      <c r="F2575">
        <v>5</v>
      </c>
      <c r="G2575" t="s">
        <v>15</v>
      </c>
      <c r="H2575" t="s">
        <v>151</v>
      </c>
      <c r="I2575" t="s">
        <v>1078</v>
      </c>
      <c r="J2575">
        <v>1952</v>
      </c>
      <c r="K2575">
        <v>2024</v>
      </c>
      <c r="L2575" t="b">
        <v>0</v>
      </c>
      <c r="M2575" t="s">
        <v>18</v>
      </c>
    </row>
    <row r="2576" spans="1:13" x14ac:dyDescent="0.25">
      <c r="A2576" t="s">
        <v>3490</v>
      </c>
      <c r="B2576" t="s">
        <v>3489</v>
      </c>
      <c r="C2576">
        <v>0.59</v>
      </c>
      <c r="D2576">
        <v>40.693640000000002</v>
      </c>
      <c r="E2576">
        <v>-75.190950000000001</v>
      </c>
      <c r="F2576">
        <v>5</v>
      </c>
      <c r="G2576" t="s">
        <v>15</v>
      </c>
      <c r="H2576" t="s">
        <v>151</v>
      </c>
      <c r="I2576" t="s">
        <v>1078</v>
      </c>
      <c r="J2576">
        <v>1136</v>
      </c>
      <c r="K2576">
        <v>2024</v>
      </c>
      <c r="L2576" t="b">
        <v>0</v>
      </c>
      <c r="M2576" t="s">
        <v>51</v>
      </c>
    </row>
    <row r="2577" spans="1:13" x14ac:dyDescent="0.25">
      <c r="A2577" t="s">
        <v>3491</v>
      </c>
      <c r="B2577" t="s">
        <v>3489</v>
      </c>
      <c r="C2577">
        <v>0.59</v>
      </c>
      <c r="D2577">
        <v>40.693640000000002</v>
      </c>
      <c r="E2577">
        <v>-75.190950000000001</v>
      </c>
      <c r="F2577">
        <v>5</v>
      </c>
      <c r="G2577" t="s">
        <v>15</v>
      </c>
      <c r="H2577" t="s">
        <v>151</v>
      </c>
      <c r="I2577" t="s">
        <v>1078</v>
      </c>
      <c r="J2577">
        <v>817</v>
      </c>
      <c r="K2577">
        <v>2024</v>
      </c>
      <c r="L2577" t="b">
        <v>0</v>
      </c>
      <c r="M2577" t="s">
        <v>53</v>
      </c>
    </row>
    <row r="2578" spans="1:13" x14ac:dyDescent="0.25">
      <c r="A2578" t="s">
        <v>3492</v>
      </c>
      <c r="B2578" t="s">
        <v>3493</v>
      </c>
      <c r="C2578">
        <v>0.06</v>
      </c>
      <c r="D2578">
        <v>40.696606000000003</v>
      </c>
      <c r="E2578">
        <v>-75.192409999999995</v>
      </c>
      <c r="F2578">
        <v>4</v>
      </c>
      <c r="G2578" t="s">
        <v>15</v>
      </c>
      <c r="H2578" t="s">
        <v>151</v>
      </c>
      <c r="I2578" t="s">
        <v>1078</v>
      </c>
      <c r="J2578">
        <v>7828</v>
      </c>
      <c r="K2578">
        <v>2024</v>
      </c>
      <c r="L2578" t="b">
        <v>0</v>
      </c>
      <c r="M2578" t="s">
        <v>27</v>
      </c>
    </row>
    <row r="2579" spans="1:13" x14ac:dyDescent="0.25">
      <c r="A2579" t="s">
        <v>3494</v>
      </c>
      <c r="B2579" t="s">
        <v>3493</v>
      </c>
      <c r="C2579">
        <v>0.06</v>
      </c>
      <c r="D2579">
        <v>40.696606000000003</v>
      </c>
      <c r="E2579">
        <v>-75.192409999999995</v>
      </c>
      <c r="F2579">
        <v>4</v>
      </c>
      <c r="G2579" t="s">
        <v>15</v>
      </c>
      <c r="H2579" t="s">
        <v>151</v>
      </c>
      <c r="I2579" t="s">
        <v>1078</v>
      </c>
      <c r="J2579">
        <v>7828</v>
      </c>
      <c r="K2579">
        <v>2024</v>
      </c>
      <c r="L2579" t="b">
        <v>0</v>
      </c>
      <c r="M2579" t="s">
        <v>3495</v>
      </c>
    </row>
    <row r="2580" spans="1:13" x14ac:dyDescent="0.25">
      <c r="A2580" t="s">
        <v>3496</v>
      </c>
      <c r="B2580" t="s">
        <v>3497</v>
      </c>
      <c r="C2580">
        <v>0.19</v>
      </c>
      <c r="D2580">
        <v>40.678122999999999</v>
      </c>
      <c r="E2580">
        <v>-75.163390000000007</v>
      </c>
      <c r="F2580">
        <v>4</v>
      </c>
      <c r="G2580" t="s">
        <v>15</v>
      </c>
      <c r="H2580" t="s">
        <v>151</v>
      </c>
      <c r="I2580" t="s">
        <v>1370</v>
      </c>
      <c r="J2580">
        <v>2802</v>
      </c>
      <c r="K2580">
        <v>2024</v>
      </c>
      <c r="L2580" t="b">
        <v>0</v>
      </c>
      <c r="M2580" t="s">
        <v>18</v>
      </c>
    </row>
    <row r="2581" spans="1:13" x14ac:dyDescent="0.25">
      <c r="A2581" t="s">
        <v>3498</v>
      </c>
      <c r="B2581" t="s">
        <v>3497</v>
      </c>
      <c r="C2581">
        <v>0.19</v>
      </c>
      <c r="D2581">
        <v>40.678122999999999</v>
      </c>
      <c r="E2581">
        <v>-75.163390000000007</v>
      </c>
      <c r="F2581">
        <v>4</v>
      </c>
      <c r="G2581" t="s">
        <v>15</v>
      </c>
      <c r="H2581" t="s">
        <v>151</v>
      </c>
      <c r="I2581" t="s">
        <v>1370</v>
      </c>
      <c r="J2581">
        <v>1350</v>
      </c>
      <c r="K2581">
        <v>2024</v>
      </c>
      <c r="L2581" t="b">
        <v>0</v>
      </c>
      <c r="M2581" t="s">
        <v>51</v>
      </c>
    </row>
    <row r="2582" spans="1:13" x14ac:dyDescent="0.25">
      <c r="A2582" t="s">
        <v>3499</v>
      </c>
      <c r="B2582" t="s">
        <v>3497</v>
      </c>
      <c r="C2582">
        <v>0.19</v>
      </c>
      <c r="D2582">
        <v>40.678122999999999</v>
      </c>
      <c r="E2582">
        <v>-75.163390000000007</v>
      </c>
      <c r="F2582">
        <v>4</v>
      </c>
      <c r="G2582" t="s">
        <v>15</v>
      </c>
      <c r="H2582" t="s">
        <v>151</v>
      </c>
      <c r="I2582" t="s">
        <v>1370</v>
      </c>
      <c r="J2582">
        <v>1452</v>
      </c>
      <c r="K2582">
        <v>2024</v>
      </c>
      <c r="L2582" t="b">
        <v>0</v>
      </c>
      <c r="M2582" t="s">
        <v>53</v>
      </c>
    </row>
    <row r="2583" spans="1:13" x14ac:dyDescent="0.25">
      <c r="A2583" t="s">
        <v>3500</v>
      </c>
      <c r="B2583" t="s">
        <v>30</v>
      </c>
      <c r="C2583">
        <v>0.01</v>
      </c>
      <c r="D2583">
        <v>40.172252999999998</v>
      </c>
      <c r="E2583">
        <v>-74.071830000000006</v>
      </c>
      <c r="F2583">
        <v>2</v>
      </c>
      <c r="G2583" t="s">
        <v>15</v>
      </c>
      <c r="H2583" t="s">
        <v>31</v>
      </c>
      <c r="I2583" t="s">
        <v>67</v>
      </c>
      <c r="J2583">
        <v>226</v>
      </c>
      <c r="K2583">
        <v>2024</v>
      </c>
      <c r="L2583" t="b">
        <v>0</v>
      </c>
      <c r="M2583" t="s">
        <v>27</v>
      </c>
    </row>
    <row r="2584" spans="1:13" x14ac:dyDescent="0.25">
      <c r="A2584" t="s">
        <v>3501</v>
      </c>
      <c r="B2584" t="s">
        <v>30</v>
      </c>
      <c r="C2584">
        <v>0.01</v>
      </c>
      <c r="D2584">
        <v>40.172252999999998</v>
      </c>
      <c r="E2584">
        <v>-74.071830000000006</v>
      </c>
      <c r="F2584">
        <v>2</v>
      </c>
      <c r="G2584" t="s">
        <v>15</v>
      </c>
      <c r="H2584" t="s">
        <v>31</v>
      </c>
      <c r="I2584" t="s">
        <v>67</v>
      </c>
      <c r="J2584">
        <v>226</v>
      </c>
      <c r="K2584">
        <v>2024</v>
      </c>
      <c r="L2584" t="b">
        <v>0</v>
      </c>
      <c r="M2584" t="s">
        <v>53</v>
      </c>
    </row>
    <row r="2585" spans="1:13" x14ac:dyDescent="0.25">
      <c r="A2585" t="s">
        <v>3502</v>
      </c>
      <c r="B2585" t="s">
        <v>30</v>
      </c>
      <c r="C2585">
        <v>0.01</v>
      </c>
      <c r="D2585">
        <v>40.226260000000003</v>
      </c>
      <c r="E2585">
        <v>-74.050064000000006</v>
      </c>
      <c r="F2585">
        <v>2</v>
      </c>
      <c r="G2585" t="s">
        <v>15</v>
      </c>
      <c r="H2585" t="s">
        <v>31</v>
      </c>
      <c r="I2585" t="s">
        <v>869</v>
      </c>
      <c r="J2585">
        <v>4711</v>
      </c>
      <c r="K2585">
        <v>2024</v>
      </c>
      <c r="L2585" t="b">
        <v>0</v>
      </c>
      <c r="M2585" t="s">
        <v>27</v>
      </c>
    </row>
    <row r="2586" spans="1:13" x14ac:dyDescent="0.25">
      <c r="A2586" t="s">
        <v>3503</v>
      </c>
      <c r="B2586" t="s">
        <v>30</v>
      </c>
      <c r="C2586">
        <v>0.01</v>
      </c>
      <c r="D2586">
        <v>40.226260000000003</v>
      </c>
      <c r="E2586">
        <v>-74.050064000000006</v>
      </c>
      <c r="F2586">
        <v>2</v>
      </c>
      <c r="G2586" t="s">
        <v>15</v>
      </c>
      <c r="H2586" t="s">
        <v>31</v>
      </c>
      <c r="I2586" t="s">
        <v>869</v>
      </c>
      <c r="J2586">
        <v>4711</v>
      </c>
      <c r="K2586">
        <v>2024</v>
      </c>
      <c r="L2586" t="b">
        <v>0</v>
      </c>
      <c r="M2586" t="s">
        <v>51</v>
      </c>
    </row>
    <row r="2587" spans="1:13" x14ac:dyDescent="0.25">
      <c r="A2587" t="s">
        <v>3504</v>
      </c>
      <c r="B2587" t="s">
        <v>30</v>
      </c>
      <c r="C2587">
        <v>0.01</v>
      </c>
      <c r="D2587">
        <v>40.229412000000004</v>
      </c>
      <c r="E2587">
        <v>-74.049570000000003</v>
      </c>
      <c r="F2587">
        <v>2</v>
      </c>
      <c r="G2587" t="s">
        <v>15</v>
      </c>
      <c r="H2587" t="s">
        <v>31</v>
      </c>
      <c r="I2587" t="s">
        <v>873</v>
      </c>
      <c r="J2587">
        <v>1481</v>
      </c>
      <c r="K2587">
        <v>2024</v>
      </c>
      <c r="L2587" t="b">
        <v>0</v>
      </c>
      <c r="M2587" t="s">
        <v>27</v>
      </c>
    </row>
    <row r="2588" spans="1:13" x14ac:dyDescent="0.25">
      <c r="A2588" t="s">
        <v>3505</v>
      </c>
      <c r="B2588" t="s">
        <v>30</v>
      </c>
      <c r="C2588">
        <v>0.01</v>
      </c>
      <c r="D2588">
        <v>40.229412000000004</v>
      </c>
      <c r="E2588">
        <v>-74.049570000000003</v>
      </c>
      <c r="F2588">
        <v>2</v>
      </c>
      <c r="G2588" t="s">
        <v>15</v>
      </c>
      <c r="H2588" t="s">
        <v>31</v>
      </c>
      <c r="I2588" t="s">
        <v>873</v>
      </c>
      <c r="J2588">
        <v>1481</v>
      </c>
      <c r="K2588">
        <v>2024</v>
      </c>
      <c r="L2588" t="b">
        <v>0</v>
      </c>
      <c r="M2588" t="s">
        <v>53</v>
      </c>
    </row>
    <row r="2589" spans="1:13" x14ac:dyDescent="0.25">
      <c r="A2589" t="s">
        <v>3506</v>
      </c>
      <c r="B2589" t="s">
        <v>30</v>
      </c>
      <c r="C2589">
        <v>0.01</v>
      </c>
      <c r="D2589">
        <v>40.24877</v>
      </c>
      <c r="E2589">
        <v>-74.05462</v>
      </c>
      <c r="F2589">
        <v>2</v>
      </c>
      <c r="G2589" t="s">
        <v>15</v>
      </c>
      <c r="H2589" t="s">
        <v>31</v>
      </c>
      <c r="I2589" t="s">
        <v>873</v>
      </c>
      <c r="J2589">
        <v>6914</v>
      </c>
      <c r="K2589">
        <v>2024</v>
      </c>
      <c r="L2589" t="b">
        <v>0</v>
      </c>
      <c r="M2589" t="s">
        <v>27</v>
      </c>
    </row>
    <row r="2590" spans="1:13" x14ac:dyDescent="0.25">
      <c r="A2590" t="s">
        <v>3507</v>
      </c>
      <c r="B2590" t="s">
        <v>30</v>
      </c>
      <c r="C2590">
        <v>0.01</v>
      </c>
      <c r="D2590">
        <v>40.24877</v>
      </c>
      <c r="E2590">
        <v>-74.05462</v>
      </c>
      <c r="F2590">
        <v>2</v>
      </c>
      <c r="G2590" t="s">
        <v>15</v>
      </c>
      <c r="H2590" t="s">
        <v>31</v>
      </c>
      <c r="I2590" t="s">
        <v>873</v>
      </c>
      <c r="J2590">
        <v>6914</v>
      </c>
      <c r="K2590">
        <v>2024</v>
      </c>
      <c r="L2590" t="b">
        <v>0</v>
      </c>
      <c r="M2590" t="s">
        <v>51</v>
      </c>
    </row>
    <row r="2591" spans="1:13" x14ac:dyDescent="0.25">
      <c r="A2591" t="s">
        <v>3508</v>
      </c>
      <c r="B2591" t="s">
        <v>30</v>
      </c>
      <c r="C2591">
        <v>0.1</v>
      </c>
      <c r="D2591">
        <v>40.173029999999997</v>
      </c>
      <c r="E2591">
        <v>-74.071899999999999</v>
      </c>
      <c r="F2591">
        <v>2</v>
      </c>
      <c r="G2591" t="s">
        <v>15</v>
      </c>
      <c r="H2591" t="s">
        <v>31</v>
      </c>
      <c r="I2591" t="s">
        <v>67</v>
      </c>
      <c r="J2591">
        <v>4863</v>
      </c>
      <c r="K2591">
        <v>2024</v>
      </c>
      <c r="L2591" t="b">
        <v>0</v>
      </c>
      <c r="M2591" t="s">
        <v>27</v>
      </c>
    </row>
    <row r="2592" spans="1:13" x14ac:dyDescent="0.25">
      <c r="A2592" t="s">
        <v>3509</v>
      </c>
      <c r="B2592" t="s">
        <v>30</v>
      </c>
      <c r="C2592">
        <v>0.1</v>
      </c>
      <c r="D2592">
        <v>40.173029999999997</v>
      </c>
      <c r="E2592">
        <v>-74.071899999999999</v>
      </c>
      <c r="F2592">
        <v>2</v>
      </c>
      <c r="G2592" t="s">
        <v>15</v>
      </c>
      <c r="H2592" t="s">
        <v>31</v>
      </c>
      <c r="I2592" t="s">
        <v>67</v>
      </c>
      <c r="J2592">
        <v>4863</v>
      </c>
      <c r="K2592">
        <v>2024</v>
      </c>
      <c r="L2592" t="b">
        <v>0</v>
      </c>
      <c r="M2592" t="s">
        <v>20</v>
      </c>
    </row>
    <row r="2593" spans="1:13" x14ac:dyDescent="0.25">
      <c r="A2593" t="s">
        <v>3510</v>
      </c>
      <c r="B2593" t="s">
        <v>30</v>
      </c>
      <c r="C2593">
        <v>0.2</v>
      </c>
      <c r="D2593">
        <v>40.208019999999998</v>
      </c>
      <c r="E2593">
        <v>-74.052154999999999</v>
      </c>
      <c r="F2593">
        <v>2</v>
      </c>
      <c r="G2593" t="s">
        <v>15</v>
      </c>
      <c r="H2593" t="s">
        <v>31</v>
      </c>
      <c r="I2593" t="s">
        <v>869</v>
      </c>
      <c r="J2593">
        <v>7829</v>
      </c>
      <c r="K2593">
        <v>2024</v>
      </c>
      <c r="L2593" t="b">
        <v>0</v>
      </c>
      <c r="M2593" t="s">
        <v>27</v>
      </c>
    </row>
    <row r="2594" spans="1:13" x14ac:dyDescent="0.25">
      <c r="A2594" t="s">
        <v>3511</v>
      </c>
      <c r="B2594" t="s">
        <v>30</v>
      </c>
      <c r="C2594">
        <v>0.2</v>
      </c>
      <c r="D2594">
        <v>40.208019999999998</v>
      </c>
      <c r="E2594">
        <v>-74.052154999999999</v>
      </c>
      <c r="F2594">
        <v>2</v>
      </c>
      <c r="G2594" t="s">
        <v>15</v>
      </c>
      <c r="H2594" t="s">
        <v>31</v>
      </c>
      <c r="I2594" t="s">
        <v>869</v>
      </c>
      <c r="J2594">
        <v>7829</v>
      </c>
      <c r="K2594">
        <v>2024</v>
      </c>
      <c r="L2594" t="b">
        <v>0</v>
      </c>
      <c r="M2594" t="s">
        <v>20</v>
      </c>
    </row>
    <row r="2595" spans="1:13" x14ac:dyDescent="0.25">
      <c r="A2595" t="s">
        <v>3512</v>
      </c>
      <c r="B2595" t="s">
        <v>30</v>
      </c>
      <c r="C2595">
        <v>0.06</v>
      </c>
      <c r="D2595">
        <v>40.227314</v>
      </c>
      <c r="E2595">
        <v>-74.049769999999995</v>
      </c>
      <c r="F2595">
        <v>2</v>
      </c>
      <c r="G2595" t="s">
        <v>15</v>
      </c>
      <c r="H2595" t="s">
        <v>31</v>
      </c>
      <c r="I2595" t="s">
        <v>869</v>
      </c>
      <c r="J2595">
        <v>1742</v>
      </c>
      <c r="K2595">
        <v>2024</v>
      </c>
      <c r="L2595" t="b">
        <v>0</v>
      </c>
      <c r="M2595" t="s">
        <v>27</v>
      </c>
    </row>
    <row r="2596" spans="1:13" x14ac:dyDescent="0.25">
      <c r="A2596" t="s">
        <v>3513</v>
      </c>
      <c r="B2596" t="s">
        <v>30</v>
      </c>
      <c r="C2596">
        <v>0.06</v>
      </c>
      <c r="D2596">
        <v>40.227314</v>
      </c>
      <c r="E2596">
        <v>-74.049769999999995</v>
      </c>
      <c r="F2596">
        <v>2</v>
      </c>
      <c r="G2596" t="s">
        <v>15</v>
      </c>
      <c r="H2596" t="s">
        <v>31</v>
      </c>
      <c r="I2596" t="s">
        <v>869</v>
      </c>
      <c r="J2596">
        <v>1742</v>
      </c>
      <c r="K2596">
        <v>2024</v>
      </c>
      <c r="L2596" t="b">
        <v>0</v>
      </c>
      <c r="M2596" t="s">
        <v>20</v>
      </c>
    </row>
    <row r="2597" spans="1:13" x14ac:dyDescent="0.25">
      <c r="A2597" t="s">
        <v>3514</v>
      </c>
      <c r="B2597" t="s">
        <v>30</v>
      </c>
      <c r="C2597">
        <v>0.01</v>
      </c>
      <c r="D2597">
        <v>40.172381999999999</v>
      </c>
      <c r="E2597">
        <v>-74.072524999999999</v>
      </c>
      <c r="F2597">
        <v>2</v>
      </c>
      <c r="G2597" t="s">
        <v>15</v>
      </c>
      <c r="H2597" t="s">
        <v>31</v>
      </c>
      <c r="I2597" t="s">
        <v>67</v>
      </c>
      <c r="J2597">
        <v>12623</v>
      </c>
      <c r="K2597">
        <v>2024</v>
      </c>
      <c r="L2597" t="b">
        <v>0</v>
      </c>
      <c r="M2597" t="s">
        <v>27</v>
      </c>
    </row>
    <row r="2598" spans="1:13" x14ac:dyDescent="0.25">
      <c r="A2598" t="s">
        <v>3515</v>
      </c>
      <c r="B2598" t="s">
        <v>30</v>
      </c>
      <c r="C2598">
        <v>0.01</v>
      </c>
      <c r="D2598">
        <v>40.172381999999999</v>
      </c>
      <c r="E2598">
        <v>-74.072524999999999</v>
      </c>
      <c r="F2598">
        <v>2</v>
      </c>
      <c r="G2598" t="s">
        <v>15</v>
      </c>
      <c r="H2598" t="s">
        <v>31</v>
      </c>
      <c r="I2598" t="s">
        <v>67</v>
      </c>
      <c r="J2598">
        <v>12623</v>
      </c>
      <c r="K2598">
        <v>2024</v>
      </c>
      <c r="L2598" t="b">
        <v>0</v>
      </c>
      <c r="M2598" t="s">
        <v>53</v>
      </c>
    </row>
    <row r="2599" spans="1:13" x14ac:dyDescent="0.25">
      <c r="A2599" t="s">
        <v>3516</v>
      </c>
      <c r="B2599" t="s">
        <v>3517</v>
      </c>
      <c r="C2599">
        <v>0.21</v>
      </c>
      <c r="D2599">
        <v>40.204367019999999</v>
      </c>
      <c r="E2599">
        <v>-74.053681040000001</v>
      </c>
      <c r="F2599">
        <v>2</v>
      </c>
      <c r="G2599" t="s">
        <v>15</v>
      </c>
      <c r="H2599" t="s">
        <v>31</v>
      </c>
      <c r="I2599" t="s">
        <v>869</v>
      </c>
      <c r="J2599">
        <v>759</v>
      </c>
      <c r="K2599">
        <v>2024</v>
      </c>
      <c r="L2599" t="b">
        <v>0</v>
      </c>
      <c r="M2599" t="s">
        <v>27</v>
      </c>
    </row>
    <row r="2600" spans="1:13" x14ac:dyDescent="0.25">
      <c r="A2600" t="s">
        <v>3518</v>
      </c>
      <c r="B2600" t="s">
        <v>3517</v>
      </c>
      <c r="C2600">
        <v>0.21</v>
      </c>
      <c r="D2600">
        <v>40.204367019999999</v>
      </c>
      <c r="E2600">
        <v>-74.053681040000001</v>
      </c>
      <c r="F2600">
        <v>2</v>
      </c>
      <c r="G2600" t="s">
        <v>15</v>
      </c>
      <c r="H2600" t="s">
        <v>31</v>
      </c>
      <c r="I2600" t="s">
        <v>869</v>
      </c>
      <c r="J2600">
        <v>759</v>
      </c>
      <c r="K2600">
        <v>2024</v>
      </c>
      <c r="L2600" t="b">
        <v>0</v>
      </c>
      <c r="M2600" t="s">
        <v>22</v>
      </c>
    </row>
    <row r="2601" spans="1:13" x14ac:dyDescent="0.25">
      <c r="A2601" t="s">
        <v>3519</v>
      </c>
      <c r="B2601" t="s">
        <v>3520</v>
      </c>
      <c r="C2601">
        <v>0.18</v>
      </c>
      <c r="D2601">
        <v>40.226786109999999</v>
      </c>
      <c r="E2601">
        <v>-74.050695439999998</v>
      </c>
      <c r="F2601">
        <v>2</v>
      </c>
      <c r="G2601" t="s">
        <v>15</v>
      </c>
      <c r="H2601" t="s">
        <v>31</v>
      </c>
      <c r="I2601" t="s">
        <v>869</v>
      </c>
      <c r="J2601">
        <v>1388</v>
      </c>
      <c r="K2601">
        <v>2024</v>
      </c>
      <c r="L2601" t="b">
        <v>0</v>
      </c>
      <c r="M2601" t="s">
        <v>27</v>
      </c>
    </row>
    <row r="2602" spans="1:13" x14ac:dyDescent="0.25">
      <c r="A2602" t="s">
        <v>3521</v>
      </c>
      <c r="B2602" t="s">
        <v>3520</v>
      </c>
      <c r="C2602">
        <v>0.18</v>
      </c>
      <c r="D2602">
        <v>40.226786109999999</v>
      </c>
      <c r="E2602">
        <v>-74.050695439999998</v>
      </c>
      <c r="F2602">
        <v>2</v>
      </c>
      <c r="G2602" t="s">
        <v>15</v>
      </c>
      <c r="H2602" t="s">
        <v>31</v>
      </c>
      <c r="I2602" t="s">
        <v>869</v>
      </c>
      <c r="J2602">
        <v>1388</v>
      </c>
      <c r="K2602">
        <v>2024</v>
      </c>
      <c r="L2602" t="b">
        <v>0</v>
      </c>
      <c r="M2602" t="s">
        <v>22</v>
      </c>
    </row>
    <row r="2603" spans="1:13" x14ac:dyDescent="0.25">
      <c r="A2603" t="s">
        <v>3522</v>
      </c>
      <c r="B2603" t="s">
        <v>3523</v>
      </c>
      <c r="C2603">
        <v>0.17</v>
      </c>
      <c r="D2603">
        <v>40.229823019999998</v>
      </c>
      <c r="E2603">
        <v>-74.050377010000005</v>
      </c>
      <c r="F2603">
        <v>2</v>
      </c>
      <c r="G2603" t="s">
        <v>15</v>
      </c>
      <c r="H2603" t="s">
        <v>31</v>
      </c>
      <c r="I2603" t="s">
        <v>873</v>
      </c>
      <c r="J2603">
        <v>4893</v>
      </c>
      <c r="K2603">
        <v>2024</v>
      </c>
      <c r="L2603" t="b">
        <v>0</v>
      </c>
      <c r="M2603" t="s">
        <v>27</v>
      </c>
    </row>
    <row r="2604" spans="1:13" x14ac:dyDescent="0.25">
      <c r="A2604" t="s">
        <v>3524</v>
      </c>
      <c r="B2604" t="s">
        <v>3523</v>
      </c>
      <c r="C2604">
        <v>0.17</v>
      </c>
      <c r="D2604">
        <v>40.229823019999998</v>
      </c>
      <c r="E2604">
        <v>-74.050377010000005</v>
      </c>
      <c r="F2604">
        <v>2</v>
      </c>
      <c r="G2604" t="s">
        <v>15</v>
      </c>
      <c r="H2604" t="s">
        <v>31</v>
      </c>
      <c r="I2604" t="s">
        <v>873</v>
      </c>
      <c r="J2604">
        <v>4893</v>
      </c>
      <c r="K2604">
        <v>2024</v>
      </c>
      <c r="L2604" t="b">
        <v>0</v>
      </c>
      <c r="M2604" t="s">
        <v>22</v>
      </c>
    </row>
    <row r="2605" spans="1:13" x14ac:dyDescent="0.25">
      <c r="A2605" t="s">
        <v>3525</v>
      </c>
      <c r="B2605" t="s">
        <v>3526</v>
      </c>
      <c r="C2605">
        <v>0.01</v>
      </c>
      <c r="D2605">
        <v>40.251089999999998</v>
      </c>
      <c r="E2605">
        <v>-74.055120000000002</v>
      </c>
      <c r="F2605">
        <v>2</v>
      </c>
      <c r="G2605" t="s">
        <v>15</v>
      </c>
      <c r="H2605" t="s">
        <v>31</v>
      </c>
      <c r="I2605" t="s">
        <v>873</v>
      </c>
      <c r="J2605">
        <v>965</v>
      </c>
      <c r="K2605">
        <v>2024</v>
      </c>
      <c r="L2605" t="b">
        <v>0</v>
      </c>
      <c r="M2605" t="s">
        <v>27</v>
      </c>
    </row>
    <row r="2606" spans="1:13" x14ac:dyDescent="0.25">
      <c r="A2606" t="s">
        <v>3527</v>
      </c>
      <c r="B2606" t="s">
        <v>3526</v>
      </c>
      <c r="C2606">
        <v>0.01</v>
      </c>
      <c r="D2606">
        <v>40.251089999999998</v>
      </c>
      <c r="E2606">
        <v>-74.055120000000002</v>
      </c>
      <c r="F2606">
        <v>2</v>
      </c>
      <c r="G2606" t="s">
        <v>15</v>
      </c>
      <c r="H2606" t="s">
        <v>31</v>
      </c>
      <c r="I2606" t="s">
        <v>873</v>
      </c>
      <c r="J2606">
        <v>965</v>
      </c>
      <c r="K2606">
        <v>2024</v>
      </c>
      <c r="L2606" t="b">
        <v>0</v>
      </c>
      <c r="M2606" t="s">
        <v>53</v>
      </c>
    </row>
    <row r="2607" spans="1:13" x14ac:dyDescent="0.25">
      <c r="A2607" t="s">
        <v>3528</v>
      </c>
      <c r="B2607" t="s">
        <v>3529</v>
      </c>
      <c r="C2607">
        <v>0.01</v>
      </c>
      <c r="D2607">
        <v>40.282542999999997</v>
      </c>
      <c r="E2607">
        <v>-74.089836000000005</v>
      </c>
      <c r="F2607">
        <v>2</v>
      </c>
      <c r="G2607" t="s">
        <v>15</v>
      </c>
      <c r="H2607" t="s">
        <v>31</v>
      </c>
      <c r="I2607" t="s">
        <v>3068</v>
      </c>
      <c r="J2607">
        <v>5162</v>
      </c>
      <c r="K2607">
        <v>2024</v>
      </c>
      <c r="L2607" t="b">
        <v>0</v>
      </c>
      <c r="M2607" t="s">
        <v>27</v>
      </c>
    </row>
    <row r="2608" spans="1:13" x14ac:dyDescent="0.25">
      <c r="A2608" t="s">
        <v>3530</v>
      </c>
      <c r="B2608" t="s">
        <v>3529</v>
      </c>
      <c r="C2608">
        <v>0.01</v>
      </c>
      <c r="D2608">
        <v>40.282542999999997</v>
      </c>
      <c r="E2608">
        <v>-74.089836000000005</v>
      </c>
      <c r="F2608">
        <v>2</v>
      </c>
      <c r="G2608" t="s">
        <v>15</v>
      </c>
      <c r="H2608" t="s">
        <v>31</v>
      </c>
      <c r="I2608" t="s">
        <v>3068</v>
      </c>
      <c r="J2608">
        <v>5162</v>
      </c>
      <c r="K2608">
        <v>2024</v>
      </c>
      <c r="L2608" t="b">
        <v>0</v>
      </c>
      <c r="M2608" t="s">
        <v>20</v>
      </c>
    </row>
    <row r="2609" spans="1:13" x14ac:dyDescent="0.25">
      <c r="A2609" t="s">
        <v>3531</v>
      </c>
      <c r="B2609" t="s">
        <v>3532</v>
      </c>
      <c r="C2609">
        <v>0.01</v>
      </c>
      <c r="D2609">
        <v>40.276145999999997</v>
      </c>
      <c r="E2609">
        <v>-74.168719999999993</v>
      </c>
      <c r="F2609">
        <v>2</v>
      </c>
      <c r="G2609" t="s">
        <v>15</v>
      </c>
      <c r="H2609" t="s">
        <v>31</v>
      </c>
      <c r="I2609" t="s">
        <v>160</v>
      </c>
      <c r="J2609">
        <v>3113</v>
      </c>
      <c r="K2609">
        <v>2024</v>
      </c>
      <c r="L2609" t="b">
        <v>0</v>
      </c>
      <c r="M2609" t="s">
        <v>27</v>
      </c>
    </row>
    <row r="2610" spans="1:13" x14ac:dyDescent="0.25">
      <c r="A2610" t="s">
        <v>3533</v>
      </c>
      <c r="B2610" t="s">
        <v>3532</v>
      </c>
      <c r="C2610">
        <v>0.01</v>
      </c>
      <c r="D2610">
        <v>40.276145999999997</v>
      </c>
      <c r="E2610">
        <v>-74.168719999999993</v>
      </c>
      <c r="F2610">
        <v>2</v>
      </c>
      <c r="G2610" t="s">
        <v>15</v>
      </c>
      <c r="H2610" t="s">
        <v>31</v>
      </c>
      <c r="I2610" t="s">
        <v>160</v>
      </c>
      <c r="J2610">
        <v>3113</v>
      </c>
      <c r="K2610">
        <v>2024</v>
      </c>
      <c r="L2610" t="b">
        <v>0</v>
      </c>
      <c r="M2610" t="s">
        <v>20</v>
      </c>
    </row>
    <row r="2611" spans="1:13" x14ac:dyDescent="0.25">
      <c r="A2611" t="s">
        <v>3534</v>
      </c>
      <c r="B2611" t="s">
        <v>3535</v>
      </c>
      <c r="C2611">
        <v>0.01</v>
      </c>
      <c r="D2611">
        <v>40.230834999999999</v>
      </c>
      <c r="E2611">
        <v>-74.049644000000001</v>
      </c>
      <c r="F2611">
        <v>2</v>
      </c>
      <c r="G2611" t="s">
        <v>15</v>
      </c>
      <c r="H2611" t="s">
        <v>31</v>
      </c>
      <c r="I2611" t="s">
        <v>873</v>
      </c>
      <c r="J2611">
        <v>4831</v>
      </c>
      <c r="K2611">
        <v>2024</v>
      </c>
      <c r="L2611" t="b">
        <v>0</v>
      </c>
      <c r="M2611" t="s">
        <v>27</v>
      </c>
    </row>
    <row r="2612" spans="1:13" x14ac:dyDescent="0.25">
      <c r="A2612" t="s">
        <v>3536</v>
      </c>
      <c r="B2612" t="s">
        <v>3535</v>
      </c>
      <c r="C2612">
        <v>0.01</v>
      </c>
      <c r="D2612">
        <v>40.230834999999999</v>
      </c>
      <c r="E2612">
        <v>-74.049644000000001</v>
      </c>
      <c r="F2612">
        <v>2</v>
      </c>
      <c r="G2612" t="s">
        <v>15</v>
      </c>
      <c r="H2612" t="s">
        <v>31</v>
      </c>
      <c r="I2612" t="s">
        <v>873</v>
      </c>
      <c r="J2612">
        <v>4831</v>
      </c>
      <c r="K2612">
        <v>2024</v>
      </c>
      <c r="L2612" t="b">
        <v>0</v>
      </c>
      <c r="M2612" t="s">
        <v>20</v>
      </c>
    </row>
    <row r="2613" spans="1:13" x14ac:dyDescent="0.25">
      <c r="A2613" t="s">
        <v>3537</v>
      </c>
      <c r="B2613" t="s">
        <v>3538</v>
      </c>
      <c r="C2613">
        <v>0.01</v>
      </c>
      <c r="D2613">
        <v>40.259</v>
      </c>
      <c r="E2613">
        <v>-74.057784999999996</v>
      </c>
      <c r="F2613">
        <v>2</v>
      </c>
      <c r="G2613" t="s">
        <v>15</v>
      </c>
      <c r="H2613" t="s">
        <v>31</v>
      </c>
      <c r="I2613" t="s">
        <v>873</v>
      </c>
      <c r="J2613">
        <v>361</v>
      </c>
      <c r="K2613">
        <v>2024</v>
      </c>
      <c r="L2613" t="b">
        <v>0</v>
      </c>
      <c r="M2613" t="s">
        <v>27</v>
      </c>
    </row>
    <row r="2614" spans="1:13" x14ac:dyDescent="0.25">
      <c r="A2614" t="s">
        <v>3539</v>
      </c>
      <c r="B2614" t="s">
        <v>3538</v>
      </c>
      <c r="C2614">
        <v>0.01</v>
      </c>
      <c r="D2614">
        <v>40.259</v>
      </c>
      <c r="E2614">
        <v>-74.057784999999996</v>
      </c>
      <c r="F2614">
        <v>2</v>
      </c>
      <c r="G2614" t="s">
        <v>15</v>
      </c>
      <c r="H2614" t="s">
        <v>31</v>
      </c>
      <c r="I2614" t="s">
        <v>873</v>
      </c>
      <c r="J2614">
        <v>361</v>
      </c>
      <c r="K2614">
        <v>2024</v>
      </c>
      <c r="L2614" t="b">
        <v>0</v>
      </c>
      <c r="M2614" t="s">
        <v>20</v>
      </c>
    </row>
    <row r="2615" spans="1:13" x14ac:dyDescent="0.25">
      <c r="A2615" t="s">
        <v>3540</v>
      </c>
      <c r="B2615" t="s">
        <v>3541</v>
      </c>
      <c r="C2615">
        <v>0.01</v>
      </c>
      <c r="D2615">
        <v>40.262238000000004</v>
      </c>
      <c r="E2615">
        <v>-74.058869999999999</v>
      </c>
      <c r="F2615">
        <v>2</v>
      </c>
      <c r="G2615" t="s">
        <v>15</v>
      </c>
      <c r="H2615" t="s">
        <v>31</v>
      </c>
      <c r="I2615" t="s">
        <v>873</v>
      </c>
      <c r="J2615">
        <v>4137</v>
      </c>
      <c r="K2615">
        <v>2024</v>
      </c>
      <c r="L2615" t="b">
        <v>0</v>
      </c>
      <c r="M2615" t="s">
        <v>27</v>
      </c>
    </row>
    <row r="2616" spans="1:13" x14ac:dyDescent="0.25">
      <c r="A2616" t="s">
        <v>3542</v>
      </c>
      <c r="B2616" t="s">
        <v>3541</v>
      </c>
      <c r="C2616">
        <v>0.01</v>
      </c>
      <c r="D2616">
        <v>40.262238000000004</v>
      </c>
      <c r="E2616">
        <v>-74.058869999999999</v>
      </c>
      <c r="F2616">
        <v>2</v>
      </c>
      <c r="G2616" t="s">
        <v>15</v>
      </c>
      <c r="H2616" t="s">
        <v>31</v>
      </c>
      <c r="I2616" t="s">
        <v>873</v>
      </c>
      <c r="J2616">
        <v>4137</v>
      </c>
      <c r="K2616">
        <v>2024</v>
      </c>
      <c r="L2616" t="b">
        <v>0</v>
      </c>
      <c r="M2616" t="s">
        <v>20</v>
      </c>
    </row>
    <row r="2617" spans="1:13" x14ac:dyDescent="0.25">
      <c r="A2617" t="s">
        <v>3543</v>
      </c>
      <c r="B2617" t="s">
        <v>3544</v>
      </c>
      <c r="C2617">
        <v>0.01</v>
      </c>
      <c r="D2617">
        <v>40.281796</v>
      </c>
      <c r="E2617">
        <v>-74.090800000000002</v>
      </c>
      <c r="F2617">
        <v>2</v>
      </c>
      <c r="G2617" t="s">
        <v>15</v>
      </c>
      <c r="H2617" t="s">
        <v>31</v>
      </c>
      <c r="I2617" t="s">
        <v>3068</v>
      </c>
      <c r="J2617">
        <v>2311</v>
      </c>
      <c r="K2617">
        <v>2024</v>
      </c>
      <c r="L2617" t="b">
        <v>0</v>
      </c>
      <c r="M2617" t="s">
        <v>27</v>
      </c>
    </row>
    <row r="2618" spans="1:13" x14ac:dyDescent="0.25">
      <c r="A2618" t="s">
        <v>3545</v>
      </c>
      <c r="B2618" t="s">
        <v>3544</v>
      </c>
      <c r="C2618">
        <v>0.01</v>
      </c>
      <c r="D2618">
        <v>40.281796</v>
      </c>
      <c r="E2618">
        <v>-74.090800000000002</v>
      </c>
      <c r="F2618">
        <v>2</v>
      </c>
      <c r="G2618" t="s">
        <v>15</v>
      </c>
      <c r="H2618" t="s">
        <v>31</v>
      </c>
      <c r="I2618" t="s">
        <v>3068</v>
      </c>
      <c r="J2618">
        <v>2311</v>
      </c>
      <c r="K2618">
        <v>2024</v>
      </c>
      <c r="L2618" t="b">
        <v>0</v>
      </c>
      <c r="M2618" t="s">
        <v>20</v>
      </c>
    </row>
    <row r="2619" spans="1:13" x14ac:dyDescent="0.25">
      <c r="A2619" t="s">
        <v>3546</v>
      </c>
      <c r="B2619" t="s">
        <v>3547</v>
      </c>
      <c r="C2619">
        <v>0.01</v>
      </c>
      <c r="D2619">
        <v>40.284260000000003</v>
      </c>
      <c r="E2619">
        <v>-74.078025999999994</v>
      </c>
      <c r="F2619">
        <v>2</v>
      </c>
      <c r="G2619" t="s">
        <v>15</v>
      </c>
      <c r="H2619" t="s">
        <v>31</v>
      </c>
      <c r="I2619" t="s">
        <v>3205</v>
      </c>
      <c r="J2619">
        <v>1947</v>
      </c>
      <c r="K2619">
        <v>2024</v>
      </c>
      <c r="L2619" t="b">
        <v>0</v>
      </c>
      <c r="M2619" t="s">
        <v>27</v>
      </c>
    </row>
    <row r="2620" spans="1:13" x14ac:dyDescent="0.25">
      <c r="A2620" t="s">
        <v>3548</v>
      </c>
      <c r="B2620" t="s">
        <v>3547</v>
      </c>
      <c r="C2620">
        <v>0.01</v>
      </c>
      <c r="D2620">
        <v>40.284260000000003</v>
      </c>
      <c r="E2620">
        <v>-74.078025999999994</v>
      </c>
      <c r="F2620">
        <v>2</v>
      </c>
      <c r="G2620" t="s">
        <v>15</v>
      </c>
      <c r="H2620" t="s">
        <v>31</v>
      </c>
      <c r="I2620" t="s">
        <v>3205</v>
      </c>
      <c r="J2620">
        <v>1947</v>
      </c>
      <c r="K2620">
        <v>2024</v>
      </c>
      <c r="L2620" t="b">
        <v>0</v>
      </c>
      <c r="M2620" t="s">
        <v>20</v>
      </c>
    </row>
    <row r="2621" spans="1:13" x14ac:dyDescent="0.25">
      <c r="A2621" t="s">
        <v>3549</v>
      </c>
      <c r="B2621" t="s">
        <v>3550</v>
      </c>
      <c r="C2621">
        <v>0.01</v>
      </c>
      <c r="D2621">
        <v>40.230553</v>
      </c>
      <c r="E2621">
        <v>-74.050979999999996</v>
      </c>
      <c r="F2621">
        <v>2</v>
      </c>
      <c r="G2621" t="s">
        <v>15</v>
      </c>
      <c r="H2621" t="s">
        <v>31</v>
      </c>
      <c r="I2621" t="s">
        <v>873</v>
      </c>
      <c r="J2621">
        <v>1298</v>
      </c>
      <c r="K2621">
        <v>2024</v>
      </c>
      <c r="L2621" t="b">
        <v>0</v>
      </c>
      <c r="M2621" t="s">
        <v>27</v>
      </c>
    </row>
    <row r="2622" spans="1:13" x14ac:dyDescent="0.25">
      <c r="A2622" t="s">
        <v>3551</v>
      </c>
      <c r="B2622" t="s">
        <v>3550</v>
      </c>
      <c r="C2622">
        <v>0.01</v>
      </c>
      <c r="D2622">
        <v>40.230553</v>
      </c>
      <c r="E2622">
        <v>-74.050979999999996</v>
      </c>
      <c r="F2622">
        <v>2</v>
      </c>
      <c r="G2622" t="s">
        <v>15</v>
      </c>
      <c r="H2622" t="s">
        <v>31</v>
      </c>
      <c r="I2622" t="s">
        <v>873</v>
      </c>
      <c r="J2622">
        <v>1298</v>
      </c>
      <c r="K2622">
        <v>2024</v>
      </c>
      <c r="L2622" t="b">
        <v>0</v>
      </c>
      <c r="M2622" t="s">
        <v>53</v>
      </c>
    </row>
    <row r="2623" spans="1:13" x14ac:dyDescent="0.25">
      <c r="A2623" t="s">
        <v>3552</v>
      </c>
      <c r="B2623" t="s">
        <v>3553</v>
      </c>
      <c r="C2623">
        <v>0.01</v>
      </c>
      <c r="D2623">
        <v>40.259189999999997</v>
      </c>
      <c r="E2623">
        <v>-74.058629999999994</v>
      </c>
      <c r="F2623">
        <v>2</v>
      </c>
      <c r="G2623" t="s">
        <v>15</v>
      </c>
      <c r="H2623" t="s">
        <v>31</v>
      </c>
      <c r="I2623" t="s">
        <v>873</v>
      </c>
      <c r="J2623">
        <v>4446</v>
      </c>
      <c r="K2623">
        <v>2024</v>
      </c>
      <c r="L2623" t="b">
        <v>0</v>
      </c>
      <c r="M2623" t="s">
        <v>27</v>
      </c>
    </row>
    <row r="2624" spans="1:13" x14ac:dyDescent="0.25">
      <c r="A2624" t="s">
        <v>3554</v>
      </c>
      <c r="B2624" t="s">
        <v>3553</v>
      </c>
      <c r="C2624">
        <v>0.01</v>
      </c>
      <c r="D2624">
        <v>40.259189999999997</v>
      </c>
      <c r="E2624">
        <v>-74.058629999999994</v>
      </c>
      <c r="F2624">
        <v>2</v>
      </c>
      <c r="G2624" t="s">
        <v>15</v>
      </c>
      <c r="H2624" t="s">
        <v>31</v>
      </c>
      <c r="I2624" t="s">
        <v>873</v>
      </c>
      <c r="J2624">
        <v>4446</v>
      </c>
      <c r="K2624">
        <v>2024</v>
      </c>
      <c r="L2624" t="b">
        <v>0</v>
      </c>
      <c r="M2624" t="s">
        <v>51</v>
      </c>
    </row>
    <row r="2625" spans="1:13" x14ac:dyDescent="0.25">
      <c r="A2625" t="s">
        <v>3555</v>
      </c>
      <c r="B2625" t="s">
        <v>3556</v>
      </c>
      <c r="C2625">
        <v>0.01</v>
      </c>
      <c r="D2625">
        <v>40.261642000000002</v>
      </c>
      <c r="E2625">
        <v>-74.059600000000003</v>
      </c>
      <c r="F2625">
        <v>2</v>
      </c>
      <c r="G2625" t="s">
        <v>15</v>
      </c>
      <c r="H2625" t="s">
        <v>31</v>
      </c>
      <c r="I2625" t="s">
        <v>873</v>
      </c>
      <c r="J2625">
        <v>308</v>
      </c>
      <c r="K2625">
        <v>2024</v>
      </c>
      <c r="L2625" t="b">
        <v>0</v>
      </c>
      <c r="M2625" t="s">
        <v>27</v>
      </c>
    </row>
    <row r="2626" spans="1:13" x14ac:dyDescent="0.25">
      <c r="A2626" t="s">
        <v>3557</v>
      </c>
      <c r="B2626" t="s">
        <v>3556</v>
      </c>
      <c r="C2626">
        <v>0.01</v>
      </c>
      <c r="D2626">
        <v>40.261642000000002</v>
      </c>
      <c r="E2626">
        <v>-74.059600000000003</v>
      </c>
      <c r="F2626">
        <v>2</v>
      </c>
      <c r="G2626" t="s">
        <v>15</v>
      </c>
      <c r="H2626" t="s">
        <v>31</v>
      </c>
      <c r="I2626" t="s">
        <v>873</v>
      </c>
      <c r="J2626">
        <v>308</v>
      </c>
      <c r="K2626">
        <v>2024</v>
      </c>
      <c r="L2626" t="b">
        <v>0</v>
      </c>
      <c r="M2626" t="s">
        <v>53</v>
      </c>
    </row>
    <row r="2627" spans="1:13" x14ac:dyDescent="0.25">
      <c r="A2627" t="s">
        <v>3558</v>
      </c>
      <c r="B2627" t="s">
        <v>3559</v>
      </c>
      <c r="C2627">
        <v>0.01</v>
      </c>
      <c r="D2627">
        <v>40.278464999999997</v>
      </c>
      <c r="E2627">
        <v>-74.076750000000004</v>
      </c>
      <c r="F2627">
        <v>2</v>
      </c>
      <c r="G2627" t="s">
        <v>15</v>
      </c>
      <c r="H2627" t="s">
        <v>31</v>
      </c>
      <c r="I2627" t="s">
        <v>3068</v>
      </c>
      <c r="J2627">
        <v>1469</v>
      </c>
      <c r="K2627">
        <v>2024</v>
      </c>
      <c r="L2627" t="b">
        <v>0</v>
      </c>
      <c r="M2627" t="s">
        <v>27</v>
      </c>
    </row>
    <row r="2628" spans="1:13" x14ac:dyDescent="0.25">
      <c r="A2628" t="s">
        <v>3560</v>
      </c>
      <c r="B2628" t="s">
        <v>3559</v>
      </c>
      <c r="C2628">
        <v>0.01</v>
      </c>
      <c r="D2628">
        <v>40.278464999999997</v>
      </c>
      <c r="E2628">
        <v>-74.076750000000004</v>
      </c>
      <c r="F2628">
        <v>2</v>
      </c>
      <c r="G2628" t="s">
        <v>15</v>
      </c>
      <c r="H2628" t="s">
        <v>31</v>
      </c>
      <c r="I2628" t="s">
        <v>3068</v>
      </c>
      <c r="J2628">
        <v>1469</v>
      </c>
      <c r="K2628">
        <v>2024</v>
      </c>
      <c r="L2628" t="b">
        <v>0</v>
      </c>
      <c r="M2628" t="s">
        <v>22</v>
      </c>
    </row>
    <row r="2629" spans="1:13" x14ac:dyDescent="0.25">
      <c r="A2629" t="s">
        <v>3561</v>
      </c>
      <c r="B2629" t="s">
        <v>3562</v>
      </c>
      <c r="C2629">
        <v>0.01</v>
      </c>
      <c r="D2629">
        <v>40.279305000000001</v>
      </c>
      <c r="E2629">
        <v>-74.087810000000005</v>
      </c>
      <c r="F2629">
        <v>2</v>
      </c>
      <c r="G2629" t="s">
        <v>15</v>
      </c>
      <c r="H2629" t="s">
        <v>31</v>
      </c>
      <c r="I2629" t="s">
        <v>3068</v>
      </c>
      <c r="J2629">
        <v>1315</v>
      </c>
      <c r="K2629">
        <v>2024</v>
      </c>
      <c r="L2629" t="b">
        <v>0</v>
      </c>
      <c r="M2629" t="s">
        <v>27</v>
      </c>
    </row>
    <row r="2630" spans="1:13" x14ac:dyDescent="0.25">
      <c r="A2630" t="s">
        <v>3563</v>
      </c>
      <c r="B2630" t="s">
        <v>3562</v>
      </c>
      <c r="C2630">
        <v>0.01</v>
      </c>
      <c r="D2630">
        <v>40.279305000000001</v>
      </c>
      <c r="E2630">
        <v>-74.087810000000005</v>
      </c>
      <c r="F2630">
        <v>2</v>
      </c>
      <c r="G2630" t="s">
        <v>15</v>
      </c>
      <c r="H2630" t="s">
        <v>31</v>
      </c>
      <c r="I2630" t="s">
        <v>3068</v>
      </c>
      <c r="J2630">
        <v>1315</v>
      </c>
      <c r="K2630">
        <v>2024</v>
      </c>
      <c r="L2630" t="b">
        <v>0</v>
      </c>
      <c r="M2630" t="s">
        <v>20</v>
      </c>
    </row>
    <row r="2631" spans="1:13" x14ac:dyDescent="0.25">
      <c r="A2631" t="s">
        <v>3564</v>
      </c>
      <c r="B2631" t="s">
        <v>3565</v>
      </c>
      <c r="C2631">
        <v>0.01</v>
      </c>
      <c r="D2631">
        <v>40.248665000000003</v>
      </c>
      <c r="E2631">
        <v>-74.055340000000001</v>
      </c>
      <c r="F2631">
        <v>2</v>
      </c>
      <c r="G2631" t="s">
        <v>15</v>
      </c>
      <c r="H2631" t="s">
        <v>31</v>
      </c>
      <c r="I2631" t="s">
        <v>873</v>
      </c>
      <c r="J2631">
        <v>870</v>
      </c>
      <c r="K2631">
        <v>2024</v>
      </c>
      <c r="L2631" t="b">
        <v>0</v>
      </c>
      <c r="M2631" t="s">
        <v>27</v>
      </c>
    </row>
    <row r="2632" spans="1:13" x14ac:dyDescent="0.25">
      <c r="A2632" t="s">
        <v>3566</v>
      </c>
      <c r="B2632" t="s">
        <v>3565</v>
      </c>
      <c r="C2632">
        <v>0.01</v>
      </c>
      <c r="D2632">
        <v>40.248665000000003</v>
      </c>
      <c r="E2632">
        <v>-74.055340000000001</v>
      </c>
      <c r="F2632">
        <v>2</v>
      </c>
      <c r="G2632" t="s">
        <v>15</v>
      </c>
      <c r="H2632" t="s">
        <v>31</v>
      </c>
      <c r="I2632" t="s">
        <v>873</v>
      </c>
      <c r="J2632">
        <v>870</v>
      </c>
      <c r="K2632">
        <v>2024</v>
      </c>
      <c r="L2632" t="b">
        <v>0</v>
      </c>
      <c r="M2632" t="s">
        <v>22</v>
      </c>
    </row>
    <row r="2633" spans="1:13" x14ac:dyDescent="0.25">
      <c r="A2633" t="s">
        <v>3567</v>
      </c>
      <c r="B2633" t="s">
        <v>3568</v>
      </c>
      <c r="C2633">
        <v>0.01</v>
      </c>
      <c r="D2633">
        <v>40.25121</v>
      </c>
      <c r="E2633">
        <v>-74.056179999999998</v>
      </c>
      <c r="F2633">
        <v>2</v>
      </c>
      <c r="G2633" t="s">
        <v>15</v>
      </c>
      <c r="H2633" t="s">
        <v>31</v>
      </c>
      <c r="I2633" t="s">
        <v>873</v>
      </c>
      <c r="J2633">
        <v>5140</v>
      </c>
      <c r="K2633">
        <v>2024</v>
      </c>
      <c r="L2633" t="b">
        <v>0</v>
      </c>
      <c r="M2633" t="s">
        <v>27</v>
      </c>
    </row>
    <row r="2634" spans="1:13" x14ac:dyDescent="0.25">
      <c r="A2634" t="s">
        <v>3569</v>
      </c>
      <c r="B2634" t="s">
        <v>3568</v>
      </c>
      <c r="C2634">
        <v>0.01</v>
      </c>
      <c r="D2634">
        <v>40.25121</v>
      </c>
      <c r="E2634">
        <v>-74.056179999999998</v>
      </c>
      <c r="F2634">
        <v>2</v>
      </c>
      <c r="G2634" t="s">
        <v>15</v>
      </c>
      <c r="H2634" t="s">
        <v>31</v>
      </c>
      <c r="I2634" t="s">
        <v>873</v>
      </c>
      <c r="J2634">
        <v>5140</v>
      </c>
      <c r="K2634">
        <v>2024</v>
      </c>
      <c r="L2634" t="b">
        <v>0</v>
      </c>
      <c r="M2634" t="s">
        <v>22</v>
      </c>
    </row>
    <row r="2635" spans="1:13" x14ac:dyDescent="0.25">
      <c r="A2635" t="s">
        <v>3570</v>
      </c>
      <c r="B2635" t="s">
        <v>3571</v>
      </c>
      <c r="C2635">
        <v>0.01</v>
      </c>
      <c r="D2635">
        <v>40.275489999999998</v>
      </c>
      <c r="E2635">
        <v>-74.070930000000004</v>
      </c>
      <c r="F2635">
        <v>2</v>
      </c>
      <c r="G2635" t="s">
        <v>15</v>
      </c>
      <c r="H2635" t="s">
        <v>31</v>
      </c>
      <c r="I2635" t="s">
        <v>3205</v>
      </c>
      <c r="J2635">
        <v>1501</v>
      </c>
      <c r="K2635">
        <v>2024</v>
      </c>
      <c r="L2635" t="b">
        <v>0</v>
      </c>
      <c r="M2635" t="s">
        <v>27</v>
      </c>
    </row>
    <row r="2636" spans="1:13" x14ac:dyDescent="0.25">
      <c r="A2636" t="s">
        <v>3572</v>
      </c>
      <c r="B2636" t="s">
        <v>3571</v>
      </c>
      <c r="C2636">
        <v>0.01</v>
      </c>
      <c r="D2636">
        <v>40.275489999999998</v>
      </c>
      <c r="E2636">
        <v>-74.070930000000004</v>
      </c>
      <c r="F2636">
        <v>2</v>
      </c>
      <c r="G2636" t="s">
        <v>15</v>
      </c>
      <c r="H2636" t="s">
        <v>31</v>
      </c>
      <c r="I2636" t="s">
        <v>3205</v>
      </c>
      <c r="J2636">
        <v>1501</v>
      </c>
      <c r="K2636">
        <v>2024</v>
      </c>
      <c r="L2636" t="b">
        <v>0</v>
      </c>
      <c r="M2636" t="s">
        <v>22</v>
      </c>
    </row>
    <row r="2637" spans="1:13" x14ac:dyDescent="0.25">
      <c r="A2637" t="s">
        <v>3573</v>
      </c>
      <c r="B2637" t="s">
        <v>3574</v>
      </c>
      <c r="C2637">
        <v>0.01</v>
      </c>
      <c r="D2637">
        <v>40.284619999999997</v>
      </c>
      <c r="E2637">
        <v>-74.075959999999995</v>
      </c>
      <c r="F2637">
        <v>2</v>
      </c>
      <c r="G2637" t="s">
        <v>15</v>
      </c>
      <c r="H2637" t="s">
        <v>31</v>
      </c>
      <c r="I2637" t="s">
        <v>3205</v>
      </c>
      <c r="J2637">
        <v>7373</v>
      </c>
      <c r="K2637">
        <v>2024</v>
      </c>
      <c r="L2637" t="b">
        <v>0</v>
      </c>
      <c r="M2637" t="s">
        <v>27</v>
      </c>
    </row>
    <row r="2638" spans="1:13" x14ac:dyDescent="0.25">
      <c r="A2638" t="s">
        <v>3575</v>
      </c>
      <c r="B2638" t="s">
        <v>3574</v>
      </c>
      <c r="C2638">
        <v>0.01</v>
      </c>
      <c r="D2638">
        <v>40.284619999999997</v>
      </c>
      <c r="E2638">
        <v>-74.075959999999995</v>
      </c>
      <c r="F2638">
        <v>2</v>
      </c>
      <c r="G2638" t="s">
        <v>15</v>
      </c>
      <c r="H2638" t="s">
        <v>31</v>
      </c>
      <c r="I2638" t="s">
        <v>3205</v>
      </c>
      <c r="J2638">
        <v>7373</v>
      </c>
      <c r="K2638">
        <v>2024</v>
      </c>
      <c r="L2638" t="b">
        <v>0</v>
      </c>
      <c r="M2638" t="s">
        <v>22</v>
      </c>
    </row>
    <row r="2639" spans="1:13" x14ac:dyDescent="0.25">
      <c r="A2639" t="s">
        <v>3576</v>
      </c>
      <c r="B2639" t="s">
        <v>3577</v>
      </c>
      <c r="C2639">
        <v>0.01</v>
      </c>
      <c r="D2639">
        <v>40.27937</v>
      </c>
      <c r="E2639">
        <v>-74.077280000000002</v>
      </c>
      <c r="F2639">
        <v>2</v>
      </c>
      <c r="G2639" t="s">
        <v>15</v>
      </c>
      <c r="H2639" t="s">
        <v>31</v>
      </c>
      <c r="I2639" t="s">
        <v>3068</v>
      </c>
      <c r="J2639">
        <v>4076</v>
      </c>
      <c r="K2639">
        <v>2024</v>
      </c>
      <c r="L2639" t="b">
        <v>0</v>
      </c>
      <c r="M2639" t="s">
        <v>27</v>
      </c>
    </row>
    <row r="2640" spans="1:13" x14ac:dyDescent="0.25">
      <c r="A2640" t="s">
        <v>3578</v>
      </c>
      <c r="B2640" t="s">
        <v>3577</v>
      </c>
      <c r="C2640">
        <v>0.01</v>
      </c>
      <c r="D2640">
        <v>40.27937</v>
      </c>
      <c r="E2640">
        <v>-74.077280000000002</v>
      </c>
      <c r="F2640">
        <v>2</v>
      </c>
      <c r="G2640" t="s">
        <v>15</v>
      </c>
      <c r="H2640" t="s">
        <v>31</v>
      </c>
      <c r="I2640" t="s">
        <v>3068</v>
      </c>
      <c r="J2640">
        <v>4076</v>
      </c>
      <c r="K2640">
        <v>2024</v>
      </c>
      <c r="L2640" t="b">
        <v>0</v>
      </c>
      <c r="M2640" t="s">
        <v>22</v>
      </c>
    </row>
    <row r="2641" spans="1:13" x14ac:dyDescent="0.25">
      <c r="A2641" t="s">
        <v>3579</v>
      </c>
      <c r="B2641" t="s">
        <v>3580</v>
      </c>
      <c r="C2641">
        <v>0.01</v>
      </c>
      <c r="D2641">
        <v>40.280177999999999</v>
      </c>
      <c r="E2641">
        <v>-74.088250000000002</v>
      </c>
      <c r="F2641">
        <v>2</v>
      </c>
      <c r="G2641" t="s">
        <v>15</v>
      </c>
      <c r="H2641" t="s">
        <v>31</v>
      </c>
      <c r="I2641" t="s">
        <v>3068</v>
      </c>
      <c r="J2641">
        <v>9707</v>
      </c>
      <c r="K2641">
        <v>2024</v>
      </c>
      <c r="L2641" t="b">
        <v>0</v>
      </c>
      <c r="M2641" t="s">
        <v>27</v>
      </c>
    </row>
    <row r="2642" spans="1:13" x14ac:dyDescent="0.25">
      <c r="A2642" t="s">
        <v>3581</v>
      </c>
      <c r="B2642" t="s">
        <v>3580</v>
      </c>
      <c r="C2642">
        <v>0.01</v>
      </c>
      <c r="D2642">
        <v>40.280177999999999</v>
      </c>
      <c r="E2642">
        <v>-74.088250000000002</v>
      </c>
      <c r="F2642">
        <v>2</v>
      </c>
      <c r="G2642" t="s">
        <v>15</v>
      </c>
      <c r="H2642" t="s">
        <v>31</v>
      </c>
      <c r="I2642" t="s">
        <v>3068</v>
      </c>
      <c r="J2642">
        <v>9707</v>
      </c>
      <c r="K2642">
        <v>2024</v>
      </c>
      <c r="L2642" t="b">
        <v>0</v>
      </c>
      <c r="M2642" t="s">
        <v>22</v>
      </c>
    </row>
    <row r="2643" spans="1:13" x14ac:dyDescent="0.25">
      <c r="A2643" t="s">
        <v>3582</v>
      </c>
      <c r="B2643" t="s">
        <v>3583</v>
      </c>
      <c r="C2643">
        <v>0.01</v>
      </c>
      <c r="D2643">
        <v>40.275084999999997</v>
      </c>
      <c r="E2643">
        <v>-74.168909999999997</v>
      </c>
      <c r="F2643">
        <v>2</v>
      </c>
      <c r="G2643" t="s">
        <v>15</v>
      </c>
      <c r="H2643" t="s">
        <v>31</v>
      </c>
      <c r="I2643" t="s">
        <v>160</v>
      </c>
      <c r="J2643">
        <v>334</v>
      </c>
      <c r="K2643">
        <v>2024</v>
      </c>
      <c r="L2643" t="b">
        <v>0</v>
      </c>
      <c r="M2643" t="s">
        <v>27</v>
      </c>
    </row>
    <row r="2644" spans="1:13" x14ac:dyDescent="0.25">
      <c r="A2644" t="s">
        <v>3584</v>
      </c>
      <c r="B2644" t="s">
        <v>3583</v>
      </c>
      <c r="C2644">
        <v>0.01</v>
      </c>
      <c r="D2644">
        <v>40.275084999999997</v>
      </c>
      <c r="E2644">
        <v>-74.168909999999997</v>
      </c>
      <c r="F2644">
        <v>2</v>
      </c>
      <c r="G2644" t="s">
        <v>15</v>
      </c>
      <c r="H2644" t="s">
        <v>31</v>
      </c>
      <c r="I2644" t="s">
        <v>160</v>
      </c>
      <c r="J2644">
        <v>334</v>
      </c>
      <c r="K2644">
        <v>2024</v>
      </c>
      <c r="L2644" t="b">
        <v>0</v>
      </c>
      <c r="M2644" t="s">
        <v>22</v>
      </c>
    </row>
    <row r="2645" spans="1:13" x14ac:dyDescent="0.25">
      <c r="A2645" t="s">
        <v>3585</v>
      </c>
      <c r="B2645" t="s">
        <v>3586</v>
      </c>
      <c r="C2645">
        <v>0.01</v>
      </c>
      <c r="D2645">
        <v>40.275585</v>
      </c>
      <c r="E2645">
        <v>-74.168559999999999</v>
      </c>
      <c r="F2645">
        <v>2</v>
      </c>
      <c r="G2645" t="s">
        <v>15</v>
      </c>
      <c r="H2645" t="s">
        <v>31</v>
      </c>
      <c r="I2645" t="s">
        <v>160</v>
      </c>
      <c r="J2645">
        <v>5907</v>
      </c>
      <c r="K2645">
        <v>2024</v>
      </c>
      <c r="L2645" t="b">
        <v>0</v>
      </c>
      <c r="M2645" t="s">
        <v>27</v>
      </c>
    </row>
    <row r="2646" spans="1:13" x14ac:dyDescent="0.25">
      <c r="A2646" t="s">
        <v>3587</v>
      </c>
      <c r="B2646" t="s">
        <v>3586</v>
      </c>
      <c r="C2646">
        <v>0.01</v>
      </c>
      <c r="D2646">
        <v>40.275585</v>
      </c>
      <c r="E2646">
        <v>-74.168559999999999</v>
      </c>
      <c r="F2646">
        <v>2</v>
      </c>
      <c r="G2646" t="s">
        <v>15</v>
      </c>
      <c r="H2646" t="s">
        <v>31</v>
      </c>
      <c r="I2646" t="s">
        <v>160</v>
      </c>
      <c r="J2646">
        <v>5907</v>
      </c>
      <c r="K2646">
        <v>2024</v>
      </c>
      <c r="L2646" t="b">
        <v>0</v>
      </c>
      <c r="M2646" t="s">
        <v>20</v>
      </c>
    </row>
    <row r="2647" spans="1:13" x14ac:dyDescent="0.25">
      <c r="A2647" t="s">
        <v>3588</v>
      </c>
      <c r="B2647" t="s">
        <v>3589</v>
      </c>
      <c r="C2647">
        <v>0.01</v>
      </c>
      <c r="D2647">
        <v>40.882350000000002</v>
      </c>
      <c r="E2647">
        <v>-74.08296</v>
      </c>
      <c r="F2647">
        <v>3</v>
      </c>
      <c r="G2647" t="s">
        <v>15</v>
      </c>
      <c r="H2647" t="s">
        <v>25</v>
      </c>
      <c r="I2647" t="s">
        <v>3590</v>
      </c>
      <c r="J2647">
        <v>10812</v>
      </c>
      <c r="K2647">
        <v>2024</v>
      </c>
      <c r="L2647" t="b">
        <v>0</v>
      </c>
      <c r="M2647" t="s">
        <v>27</v>
      </c>
    </row>
    <row r="2648" spans="1:13" x14ac:dyDescent="0.25">
      <c r="A2648" t="s">
        <v>3591</v>
      </c>
      <c r="B2648" t="s">
        <v>3589</v>
      </c>
      <c r="C2648">
        <v>0.01</v>
      </c>
      <c r="D2648">
        <v>40.882350000000002</v>
      </c>
      <c r="E2648">
        <v>-74.08296</v>
      </c>
      <c r="F2648">
        <v>3</v>
      </c>
      <c r="G2648" t="s">
        <v>15</v>
      </c>
      <c r="H2648" t="s">
        <v>25</v>
      </c>
      <c r="I2648" t="s">
        <v>3590</v>
      </c>
      <c r="J2648">
        <v>10812</v>
      </c>
      <c r="K2648">
        <v>2024</v>
      </c>
      <c r="L2648" t="b">
        <v>0</v>
      </c>
      <c r="M2648" t="s">
        <v>51</v>
      </c>
    </row>
    <row r="2649" spans="1:13" x14ac:dyDescent="0.25">
      <c r="A2649" t="s">
        <v>3592</v>
      </c>
      <c r="B2649" t="s">
        <v>3593</v>
      </c>
      <c r="C2649">
        <v>0.01</v>
      </c>
      <c r="D2649">
        <v>40.886650000000003</v>
      </c>
      <c r="E2649">
        <v>-74.090479999999999</v>
      </c>
      <c r="F2649">
        <v>3</v>
      </c>
      <c r="G2649" t="s">
        <v>15</v>
      </c>
      <c r="H2649" t="s">
        <v>25</v>
      </c>
      <c r="I2649" t="s">
        <v>3590</v>
      </c>
      <c r="J2649">
        <v>8514</v>
      </c>
      <c r="K2649">
        <v>2024</v>
      </c>
      <c r="L2649" t="b">
        <v>0</v>
      </c>
      <c r="M2649" t="s">
        <v>27</v>
      </c>
    </row>
    <row r="2650" spans="1:13" x14ac:dyDescent="0.25">
      <c r="A2650" t="s">
        <v>3594</v>
      </c>
      <c r="B2650" t="s">
        <v>3593</v>
      </c>
      <c r="C2650">
        <v>0.01</v>
      </c>
      <c r="D2650">
        <v>40.886650000000003</v>
      </c>
      <c r="E2650">
        <v>-74.090479999999999</v>
      </c>
      <c r="F2650">
        <v>3</v>
      </c>
      <c r="G2650" t="s">
        <v>15</v>
      </c>
      <c r="H2650" t="s">
        <v>25</v>
      </c>
      <c r="I2650" t="s">
        <v>3590</v>
      </c>
      <c r="J2650">
        <v>8514</v>
      </c>
      <c r="K2650">
        <v>2024</v>
      </c>
      <c r="L2650" t="b">
        <v>0</v>
      </c>
      <c r="M2650" t="s">
        <v>53</v>
      </c>
    </row>
    <row r="2651" spans="1:13" x14ac:dyDescent="0.25">
      <c r="A2651" t="s">
        <v>3595</v>
      </c>
      <c r="B2651" t="s">
        <v>3596</v>
      </c>
      <c r="C2651">
        <v>0.01</v>
      </c>
      <c r="D2651">
        <v>40.886319999999998</v>
      </c>
      <c r="E2651">
        <v>-74.090469999999996</v>
      </c>
      <c r="F2651">
        <v>3</v>
      </c>
      <c r="G2651" t="s">
        <v>15</v>
      </c>
      <c r="H2651" t="s">
        <v>25</v>
      </c>
      <c r="I2651" t="s">
        <v>3590</v>
      </c>
      <c r="J2651">
        <v>5073</v>
      </c>
      <c r="K2651">
        <v>2024</v>
      </c>
      <c r="L2651" t="b">
        <v>0</v>
      </c>
      <c r="M2651" t="s">
        <v>27</v>
      </c>
    </row>
    <row r="2652" spans="1:13" x14ac:dyDescent="0.25">
      <c r="A2652" t="s">
        <v>3597</v>
      </c>
      <c r="B2652" t="s">
        <v>3596</v>
      </c>
      <c r="C2652">
        <v>0.01</v>
      </c>
      <c r="D2652">
        <v>40.886319999999998</v>
      </c>
      <c r="E2652">
        <v>-74.090469999999996</v>
      </c>
      <c r="F2652">
        <v>3</v>
      </c>
      <c r="G2652" t="s">
        <v>15</v>
      </c>
      <c r="H2652" t="s">
        <v>25</v>
      </c>
      <c r="I2652" t="s">
        <v>3590</v>
      </c>
      <c r="J2652">
        <v>5073</v>
      </c>
      <c r="K2652">
        <v>2024</v>
      </c>
      <c r="L2652" t="b">
        <v>0</v>
      </c>
      <c r="M2652" t="s">
        <v>53</v>
      </c>
    </row>
    <row r="2653" spans="1:13" x14ac:dyDescent="0.25">
      <c r="A2653" t="s">
        <v>3598</v>
      </c>
      <c r="B2653" t="s">
        <v>3599</v>
      </c>
      <c r="C2653">
        <v>0.01</v>
      </c>
      <c r="D2653">
        <v>40.886806</v>
      </c>
      <c r="E2653">
        <v>-74.092315999999997</v>
      </c>
      <c r="F2653">
        <v>3</v>
      </c>
      <c r="G2653" t="s">
        <v>15</v>
      </c>
      <c r="H2653" t="s">
        <v>25</v>
      </c>
      <c r="I2653" t="s">
        <v>3600</v>
      </c>
      <c r="J2653">
        <v>5413</v>
      </c>
      <c r="K2653">
        <v>2024</v>
      </c>
      <c r="L2653" t="b">
        <v>0</v>
      </c>
      <c r="M2653" t="s">
        <v>27</v>
      </c>
    </row>
    <row r="2654" spans="1:13" x14ac:dyDescent="0.25">
      <c r="A2654" t="s">
        <v>3601</v>
      </c>
      <c r="B2654" t="s">
        <v>3599</v>
      </c>
      <c r="C2654">
        <v>0.01</v>
      </c>
      <c r="D2654">
        <v>40.886806</v>
      </c>
      <c r="E2654">
        <v>-74.092315999999997</v>
      </c>
      <c r="F2654">
        <v>3</v>
      </c>
      <c r="G2654" t="s">
        <v>15</v>
      </c>
      <c r="H2654" t="s">
        <v>25</v>
      </c>
      <c r="I2654" t="s">
        <v>3600</v>
      </c>
      <c r="J2654">
        <v>5413</v>
      </c>
      <c r="K2654">
        <v>2024</v>
      </c>
      <c r="L2654" t="b">
        <v>0</v>
      </c>
      <c r="M2654" t="s">
        <v>51</v>
      </c>
    </row>
    <row r="2655" spans="1:13" x14ac:dyDescent="0.25">
      <c r="A2655" t="s">
        <v>3602</v>
      </c>
      <c r="B2655" t="s">
        <v>3603</v>
      </c>
      <c r="C2655">
        <v>0.01</v>
      </c>
      <c r="D2655">
        <v>40.886920000000003</v>
      </c>
      <c r="E2655">
        <v>-74.092370000000003</v>
      </c>
      <c r="F2655">
        <v>3</v>
      </c>
      <c r="G2655" t="s">
        <v>15</v>
      </c>
      <c r="H2655" t="s">
        <v>25</v>
      </c>
      <c r="I2655" t="s">
        <v>3600</v>
      </c>
      <c r="J2655">
        <v>4320</v>
      </c>
      <c r="K2655">
        <v>2024</v>
      </c>
      <c r="L2655" t="b">
        <v>0</v>
      </c>
      <c r="M2655" t="s">
        <v>27</v>
      </c>
    </row>
    <row r="2656" spans="1:13" x14ac:dyDescent="0.25">
      <c r="A2656" t="s">
        <v>3604</v>
      </c>
      <c r="B2656" t="s">
        <v>3603</v>
      </c>
      <c r="C2656">
        <v>0.01</v>
      </c>
      <c r="D2656">
        <v>40.886920000000003</v>
      </c>
      <c r="E2656">
        <v>-74.092370000000003</v>
      </c>
      <c r="F2656">
        <v>3</v>
      </c>
      <c r="G2656" t="s">
        <v>15</v>
      </c>
      <c r="H2656" t="s">
        <v>25</v>
      </c>
      <c r="I2656" t="s">
        <v>3600</v>
      </c>
      <c r="J2656">
        <v>4320</v>
      </c>
      <c r="K2656">
        <v>2024</v>
      </c>
      <c r="L2656" t="b">
        <v>0</v>
      </c>
      <c r="M2656" t="s">
        <v>51</v>
      </c>
    </row>
    <row r="2657" spans="1:13" x14ac:dyDescent="0.25">
      <c r="A2657" t="s">
        <v>3605</v>
      </c>
      <c r="B2657" t="s">
        <v>3606</v>
      </c>
      <c r="C2657">
        <v>0.01</v>
      </c>
      <c r="D2657">
        <v>40.892994000000002</v>
      </c>
      <c r="E2657">
        <v>-74.126230000000007</v>
      </c>
      <c r="F2657">
        <v>3</v>
      </c>
      <c r="G2657" t="s">
        <v>15</v>
      </c>
      <c r="H2657" t="s">
        <v>25</v>
      </c>
      <c r="I2657" t="s">
        <v>3607</v>
      </c>
      <c r="J2657">
        <v>4303</v>
      </c>
      <c r="K2657">
        <v>2024</v>
      </c>
      <c r="L2657" t="b">
        <v>0</v>
      </c>
      <c r="M2657" t="s">
        <v>27</v>
      </c>
    </row>
    <row r="2658" spans="1:13" x14ac:dyDescent="0.25">
      <c r="A2658" t="s">
        <v>3608</v>
      </c>
      <c r="B2658" t="s">
        <v>3606</v>
      </c>
      <c r="C2658">
        <v>0.01</v>
      </c>
      <c r="D2658">
        <v>40.892994000000002</v>
      </c>
      <c r="E2658">
        <v>-74.126230000000007</v>
      </c>
      <c r="F2658">
        <v>3</v>
      </c>
      <c r="G2658" t="s">
        <v>15</v>
      </c>
      <c r="H2658" t="s">
        <v>25</v>
      </c>
      <c r="I2658" t="s">
        <v>3607</v>
      </c>
      <c r="J2658">
        <v>4303</v>
      </c>
      <c r="K2658">
        <v>2024</v>
      </c>
      <c r="L2658" t="b">
        <v>0</v>
      </c>
      <c r="M2658" t="s">
        <v>51</v>
      </c>
    </row>
    <row r="2659" spans="1:13" x14ac:dyDescent="0.25">
      <c r="A2659" t="s">
        <v>3609</v>
      </c>
      <c r="B2659" t="s">
        <v>3610</v>
      </c>
      <c r="C2659">
        <v>0.01</v>
      </c>
      <c r="D2659">
        <v>40.893932</v>
      </c>
      <c r="E2659">
        <v>-74.125984000000003</v>
      </c>
      <c r="F2659">
        <v>3</v>
      </c>
      <c r="G2659" t="s">
        <v>15</v>
      </c>
      <c r="H2659" t="s">
        <v>25</v>
      </c>
      <c r="I2659" t="s">
        <v>3607</v>
      </c>
      <c r="J2659">
        <v>8727</v>
      </c>
      <c r="K2659">
        <v>2024</v>
      </c>
      <c r="L2659" t="b">
        <v>0</v>
      </c>
      <c r="M2659" t="s">
        <v>27</v>
      </c>
    </row>
    <row r="2660" spans="1:13" x14ac:dyDescent="0.25">
      <c r="A2660" t="s">
        <v>3611</v>
      </c>
      <c r="B2660" t="s">
        <v>3610</v>
      </c>
      <c r="C2660">
        <v>0.01</v>
      </c>
      <c r="D2660">
        <v>40.893932</v>
      </c>
      <c r="E2660">
        <v>-74.125984000000003</v>
      </c>
      <c r="F2660">
        <v>3</v>
      </c>
      <c r="G2660" t="s">
        <v>15</v>
      </c>
      <c r="H2660" t="s">
        <v>25</v>
      </c>
      <c r="I2660" t="s">
        <v>3607</v>
      </c>
      <c r="J2660">
        <v>8727</v>
      </c>
      <c r="K2660">
        <v>2024</v>
      </c>
      <c r="L2660" t="b">
        <v>0</v>
      </c>
      <c r="M2660" t="s">
        <v>53</v>
      </c>
    </row>
    <row r="2661" spans="1:13" x14ac:dyDescent="0.25">
      <c r="A2661" t="s">
        <v>3612</v>
      </c>
      <c r="B2661" t="s">
        <v>3613</v>
      </c>
      <c r="C2661">
        <v>0.01</v>
      </c>
      <c r="D2661">
        <v>40.893894000000003</v>
      </c>
      <c r="E2661">
        <v>-74.125786000000005</v>
      </c>
      <c r="F2661">
        <v>3</v>
      </c>
      <c r="G2661" t="s">
        <v>15</v>
      </c>
      <c r="H2661" t="s">
        <v>25</v>
      </c>
      <c r="I2661" t="s">
        <v>3607</v>
      </c>
      <c r="J2661">
        <v>6267</v>
      </c>
      <c r="K2661">
        <v>2024</v>
      </c>
      <c r="L2661" t="b">
        <v>0</v>
      </c>
      <c r="M2661" t="s">
        <v>27</v>
      </c>
    </row>
    <row r="2662" spans="1:13" x14ac:dyDescent="0.25">
      <c r="A2662" t="s">
        <v>3614</v>
      </c>
      <c r="B2662" t="s">
        <v>3613</v>
      </c>
      <c r="C2662">
        <v>0.01</v>
      </c>
      <c r="D2662">
        <v>40.893894000000003</v>
      </c>
      <c r="E2662">
        <v>-74.125786000000005</v>
      </c>
      <c r="F2662">
        <v>3</v>
      </c>
      <c r="G2662" t="s">
        <v>15</v>
      </c>
      <c r="H2662" t="s">
        <v>25</v>
      </c>
      <c r="I2662" t="s">
        <v>3607</v>
      </c>
      <c r="J2662">
        <v>6267</v>
      </c>
      <c r="K2662">
        <v>2024</v>
      </c>
      <c r="L2662" t="b">
        <v>0</v>
      </c>
      <c r="M2662" t="s">
        <v>53</v>
      </c>
    </row>
    <row r="2663" spans="1:13" x14ac:dyDescent="0.25">
      <c r="A2663" t="s">
        <v>3615</v>
      </c>
      <c r="B2663" t="s">
        <v>3616</v>
      </c>
      <c r="C2663">
        <v>0.01</v>
      </c>
      <c r="D2663">
        <v>40.893135000000001</v>
      </c>
      <c r="E2663">
        <v>-74.127266000000006</v>
      </c>
      <c r="F2663">
        <v>3</v>
      </c>
      <c r="G2663" t="s">
        <v>15</v>
      </c>
      <c r="H2663" t="s">
        <v>25</v>
      </c>
      <c r="I2663" t="s">
        <v>3607</v>
      </c>
      <c r="J2663">
        <v>2678</v>
      </c>
      <c r="K2663">
        <v>2024</v>
      </c>
      <c r="L2663" t="b">
        <v>0</v>
      </c>
      <c r="M2663" t="s">
        <v>27</v>
      </c>
    </row>
    <row r="2664" spans="1:13" x14ac:dyDescent="0.25">
      <c r="A2664" t="s">
        <v>3617</v>
      </c>
      <c r="B2664" t="s">
        <v>3616</v>
      </c>
      <c r="C2664">
        <v>0.01</v>
      </c>
      <c r="D2664">
        <v>40.893135000000001</v>
      </c>
      <c r="E2664">
        <v>-74.127266000000006</v>
      </c>
      <c r="F2664">
        <v>3</v>
      </c>
      <c r="G2664" t="s">
        <v>15</v>
      </c>
      <c r="H2664" t="s">
        <v>25</v>
      </c>
      <c r="I2664" t="s">
        <v>3607</v>
      </c>
      <c r="J2664">
        <v>2678</v>
      </c>
      <c r="K2664">
        <v>2024</v>
      </c>
      <c r="L2664" t="b">
        <v>0</v>
      </c>
      <c r="M2664" t="s">
        <v>51</v>
      </c>
    </row>
    <row r="2665" spans="1:13" x14ac:dyDescent="0.25">
      <c r="A2665" t="s">
        <v>3618</v>
      </c>
      <c r="B2665" t="s">
        <v>3619</v>
      </c>
      <c r="C2665">
        <v>0.01</v>
      </c>
      <c r="D2665">
        <v>40.89311</v>
      </c>
      <c r="E2665">
        <v>-74.126279999999994</v>
      </c>
      <c r="F2665">
        <v>3</v>
      </c>
      <c r="G2665" t="s">
        <v>15</v>
      </c>
      <c r="H2665" t="s">
        <v>25</v>
      </c>
      <c r="I2665" t="s">
        <v>3607</v>
      </c>
      <c r="J2665">
        <v>2936</v>
      </c>
      <c r="K2665">
        <v>2024</v>
      </c>
      <c r="L2665" t="b">
        <v>0</v>
      </c>
      <c r="M2665" t="s">
        <v>27</v>
      </c>
    </row>
    <row r="2666" spans="1:13" x14ac:dyDescent="0.25">
      <c r="A2666" t="s">
        <v>3620</v>
      </c>
      <c r="B2666" t="s">
        <v>3619</v>
      </c>
      <c r="C2666">
        <v>0.01</v>
      </c>
      <c r="D2666">
        <v>40.89311</v>
      </c>
      <c r="E2666">
        <v>-74.126279999999994</v>
      </c>
      <c r="F2666">
        <v>3</v>
      </c>
      <c r="G2666" t="s">
        <v>15</v>
      </c>
      <c r="H2666" t="s">
        <v>25</v>
      </c>
      <c r="I2666" t="s">
        <v>3607</v>
      </c>
      <c r="J2666">
        <v>2936</v>
      </c>
      <c r="K2666">
        <v>2024</v>
      </c>
      <c r="L2666" t="b">
        <v>0</v>
      </c>
      <c r="M2666" t="s">
        <v>51</v>
      </c>
    </row>
    <row r="2667" spans="1:13" x14ac:dyDescent="0.25">
      <c r="A2667" t="s">
        <v>3621</v>
      </c>
      <c r="B2667" t="s">
        <v>3622</v>
      </c>
      <c r="C2667">
        <v>0.01</v>
      </c>
      <c r="D2667">
        <v>40.893447999999999</v>
      </c>
      <c r="E2667">
        <v>-74.127600000000001</v>
      </c>
      <c r="F2667">
        <v>3</v>
      </c>
      <c r="G2667" t="s">
        <v>15</v>
      </c>
      <c r="H2667" t="s">
        <v>25</v>
      </c>
      <c r="I2667" t="s">
        <v>3607</v>
      </c>
      <c r="J2667">
        <v>3946</v>
      </c>
      <c r="K2667">
        <v>2024</v>
      </c>
      <c r="L2667" t="b">
        <v>0</v>
      </c>
      <c r="M2667" t="s">
        <v>27</v>
      </c>
    </row>
    <row r="2668" spans="1:13" x14ac:dyDescent="0.25">
      <c r="A2668" t="s">
        <v>3623</v>
      </c>
      <c r="B2668" t="s">
        <v>3622</v>
      </c>
      <c r="C2668">
        <v>0.01</v>
      </c>
      <c r="D2668">
        <v>40.893447999999999</v>
      </c>
      <c r="E2668">
        <v>-74.127600000000001</v>
      </c>
      <c r="F2668">
        <v>3</v>
      </c>
      <c r="G2668" t="s">
        <v>15</v>
      </c>
      <c r="H2668" t="s">
        <v>25</v>
      </c>
      <c r="I2668" t="s">
        <v>3607</v>
      </c>
      <c r="J2668">
        <v>3946</v>
      </c>
      <c r="K2668">
        <v>2024</v>
      </c>
      <c r="L2668" t="b">
        <v>0</v>
      </c>
      <c r="M2668" t="s">
        <v>51</v>
      </c>
    </row>
    <row r="2669" spans="1:13" x14ac:dyDescent="0.25">
      <c r="A2669" t="s">
        <v>3624</v>
      </c>
      <c r="B2669" t="s">
        <v>3625</v>
      </c>
      <c r="C2669">
        <v>0.01</v>
      </c>
      <c r="D2669">
        <v>40.893886999999999</v>
      </c>
      <c r="E2669">
        <v>-74.130769999999998</v>
      </c>
      <c r="F2669">
        <v>3</v>
      </c>
      <c r="G2669" t="s">
        <v>15</v>
      </c>
      <c r="H2669" t="s">
        <v>56</v>
      </c>
      <c r="I2669" t="s">
        <v>3626</v>
      </c>
      <c r="J2669">
        <v>14053</v>
      </c>
      <c r="K2669">
        <v>2024</v>
      </c>
      <c r="L2669" t="b">
        <v>0</v>
      </c>
      <c r="M2669" t="s">
        <v>27</v>
      </c>
    </row>
    <row r="2670" spans="1:13" x14ac:dyDescent="0.25">
      <c r="A2670" t="s">
        <v>3627</v>
      </c>
      <c r="B2670" t="s">
        <v>3625</v>
      </c>
      <c r="C2670">
        <v>0.01</v>
      </c>
      <c r="D2670">
        <v>40.893886999999999</v>
      </c>
      <c r="E2670">
        <v>-74.130769999999998</v>
      </c>
      <c r="F2670">
        <v>3</v>
      </c>
      <c r="G2670" t="s">
        <v>15</v>
      </c>
      <c r="H2670" t="s">
        <v>56</v>
      </c>
      <c r="I2670" t="s">
        <v>3626</v>
      </c>
      <c r="J2670">
        <v>14053</v>
      </c>
      <c r="K2670">
        <v>2024</v>
      </c>
      <c r="L2670" t="b">
        <v>0</v>
      </c>
      <c r="M2670" t="s">
        <v>53</v>
      </c>
    </row>
    <row r="2671" spans="1:13" x14ac:dyDescent="0.25">
      <c r="A2671" t="s">
        <v>3628</v>
      </c>
      <c r="B2671" t="s">
        <v>3629</v>
      </c>
      <c r="C2671">
        <v>0.01</v>
      </c>
      <c r="D2671">
        <v>40.89349</v>
      </c>
      <c r="E2671">
        <v>-74.131180000000001</v>
      </c>
      <c r="F2671">
        <v>3</v>
      </c>
      <c r="G2671" t="s">
        <v>15</v>
      </c>
      <c r="H2671" t="s">
        <v>56</v>
      </c>
      <c r="I2671" t="s">
        <v>3630</v>
      </c>
      <c r="J2671">
        <v>23880</v>
      </c>
      <c r="K2671">
        <v>2024</v>
      </c>
      <c r="L2671" t="b">
        <v>0</v>
      </c>
      <c r="M2671" t="s">
        <v>27</v>
      </c>
    </row>
    <row r="2672" spans="1:13" x14ac:dyDescent="0.25">
      <c r="A2672" t="s">
        <v>3631</v>
      </c>
      <c r="B2672" t="s">
        <v>3629</v>
      </c>
      <c r="C2672">
        <v>0.01</v>
      </c>
      <c r="D2672">
        <v>40.89349</v>
      </c>
      <c r="E2672">
        <v>-74.131180000000001</v>
      </c>
      <c r="F2672">
        <v>3</v>
      </c>
      <c r="G2672" t="s">
        <v>15</v>
      </c>
      <c r="H2672" t="s">
        <v>56</v>
      </c>
      <c r="I2672" t="s">
        <v>3630</v>
      </c>
      <c r="J2672">
        <v>23880</v>
      </c>
      <c r="K2672">
        <v>2024</v>
      </c>
      <c r="L2672" t="b">
        <v>0</v>
      </c>
      <c r="M2672" t="s">
        <v>51</v>
      </c>
    </row>
    <row r="2673" spans="1:13" x14ac:dyDescent="0.25">
      <c r="A2673" t="s">
        <v>3632</v>
      </c>
      <c r="B2673" t="s">
        <v>3633</v>
      </c>
      <c r="C2673">
        <v>0.01</v>
      </c>
      <c r="D2673">
        <v>40.884594</v>
      </c>
      <c r="E2673">
        <v>-74.132675000000006</v>
      </c>
      <c r="F2673">
        <v>3</v>
      </c>
      <c r="G2673" t="s">
        <v>15</v>
      </c>
      <c r="H2673" t="s">
        <v>56</v>
      </c>
      <c r="I2673" t="s">
        <v>3630</v>
      </c>
      <c r="J2673">
        <v>13752</v>
      </c>
      <c r="K2673">
        <v>2024</v>
      </c>
      <c r="L2673" t="b">
        <v>0</v>
      </c>
      <c r="M2673" t="s">
        <v>27</v>
      </c>
    </row>
    <row r="2674" spans="1:13" x14ac:dyDescent="0.25">
      <c r="A2674" t="s">
        <v>3634</v>
      </c>
      <c r="B2674" t="s">
        <v>3633</v>
      </c>
      <c r="C2674">
        <v>0.01</v>
      </c>
      <c r="D2674">
        <v>40.884594</v>
      </c>
      <c r="E2674">
        <v>-74.132675000000006</v>
      </c>
      <c r="F2674">
        <v>3</v>
      </c>
      <c r="G2674" t="s">
        <v>15</v>
      </c>
      <c r="H2674" t="s">
        <v>56</v>
      </c>
      <c r="I2674" t="s">
        <v>3630</v>
      </c>
      <c r="J2674">
        <v>13752</v>
      </c>
      <c r="K2674">
        <v>2024</v>
      </c>
      <c r="L2674" t="b">
        <v>0</v>
      </c>
      <c r="M2674" t="s">
        <v>51</v>
      </c>
    </row>
    <row r="2675" spans="1:13" x14ac:dyDescent="0.25">
      <c r="A2675" t="s">
        <v>3635</v>
      </c>
      <c r="B2675" t="s">
        <v>3636</v>
      </c>
      <c r="C2675">
        <v>0.01</v>
      </c>
      <c r="D2675">
        <v>40.879874999999998</v>
      </c>
      <c r="E2675">
        <v>-74.150919999999999</v>
      </c>
      <c r="F2675">
        <v>3</v>
      </c>
      <c r="G2675" t="s">
        <v>15</v>
      </c>
      <c r="H2675" t="s">
        <v>56</v>
      </c>
      <c r="I2675" t="s">
        <v>3630</v>
      </c>
      <c r="J2675">
        <v>8770</v>
      </c>
      <c r="K2675">
        <v>2024</v>
      </c>
      <c r="L2675" t="b">
        <v>0</v>
      </c>
      <c r="M2675" t="s">
        <v>27</v>
      </c>
    </row>
    <row r="2676" spans="1:13" x14ac:dyDescent="0.25">
      <c r="A2676" t="s">
        <v>3637</v>
      </c>
      <c r="B2676" t="s">
        <v>3636</v>
      </c>
      <c r="C2676">
        <v>0.01</v>
      </c>
      <c r="D2676">
        <v>40.879874999999998</v>
      </c>
      <c r="E2676">
        <v>-74.150919999999999</v>
      </c>
      <c r="F2676">
        <v>3</v>
      </c>
      <c r="G2676" t="s">
        <v>15</v>
      </c>
      <c r="H2676" t="s">
        <v>56</v>
      </c>
      <c r="I2676" t="s">
        <v>3630</v>
      </c>
      <c r="J2676">
        <v>8770</v>
      </c>
      <c r="K2676">
        <v>2024</v>
      </c>
      <c r="L2676" t="b">
        <v>0</v>
      </c>
      <c r="M2676" t="s">
        <v>53</v>
      </c>
    </row>
    <row r="2677" spans="1:13" x14ac:dyDescent="0.25">
      <c r="A2677" t="s">
        <v>3638</v>
      </c>
      <c r="B2677" t="s">
        <v>3639</v>
      </c>
      <c r="C2677">
        <v>0.01</v>
      </c>
      <c r="D2677">
        <v>40.877643999999997</v>
      </c>
      <c r="E2677">
        <v>-74.158900000000003</v>
      </c>
      <c r="F2677">
        <v>3</v>
      </c>
      <c r="G2677" t="s">
        <v>15</v>
      </c>
      <c r="H2677" t="s">
        <v>56</v>
      </c>
      <c r="I2677" t="s">
        <v>3630</v>
      </c>
      <c r="J2677">
        <v>6485</v>
      </c>
      <c r="K2677">
        <v>2024</v>
      </c>
      <c r="L2677" t="b">
        <v>0</v>
      </c>
      <c r="M2677" t="s">
        <v>27</v>
      </c>
    </row>
    <row r="2678" spans="1:13" x14ac:dyDescent="0.25">
      <c r="A2678" t="s">
        <v>3640</v>
      </c>
      <c r="B2678" t="s">
        <v>3639</v>
      </c>
      <c r="C2678">
        <v>0.01</v>
      </c>
      <c r="D2678">
        <v>40.877643999999997</v>
      </c>
      <c r="E2678">
        <v>-74.158900000000003</v>
      </c>
      <c r="F2678">
        <v>3</v>
      </c>
      <c r="G2678" t="s">
        <v>15</v>
      </c>
      <c r="H2678" t="s">
        <v>56</v>
      </c>
      <c r="I2678" t="s">
        <v>3630</v>
      </c>
      <c r="J2678">
        <v>6485</v>
      </c>
      <c r="K2678">
        <v>2024</v>
      </c>
      <c r="L2678" t="b">
        <v>0</v>
      </c>
      <c r="M2678" t="s">
        <v>51</v>
      </c>
    </row>
    <row r="2679" spans="1:13" x14ac:dyDescent="0.25">
      <c r="A2679" t="s">
        <v>3641</v>
      </c>
      <c r="B2679" t="s">
        <v>3642</v>
      </c>
      <c r="C2679">
        <v>0.01</v>
      </c>
      <c r="D2679">
        <v>40.877749999999999</v>
      </c>
      <c r="E2679">
        <v>-74.159133999999995</v>
      </c>
      <c r="F2679">
        <v>3</v>
      </c>
      <c r="G2679" t="s">
        <v>15</v>
      </c>
      <c r="H2679" t="s">
        <v>56</v>
      </c>
      <c r="I2679" t="s">
        <v>3630</v>
      </c>
      <c r="J2679">
        <v>12686</v>
      </c>
      <c r="K2679">
        <v>2024</v>
      </c>
      <c r="L2679" t="b">
        <v>0</v>
      </c>
      <c r="M2679" t="s">
        <v>27</v>
      </c>
    </row>
    <row r="2680" spans="1:13" x14ac:dyDescent="0.25">
      <c r="A2680" t="s">
        <v>3643</v>
      </c>
      <c r="B2680" t="s">
        <v>3642</v>
      </c>
      <c r="C2680">
        <v>0.01</v>
      </c>
      <c r="D2680">
        <v>40.877749999999999</v>
      </c>
      <c r="E2680">
        <v>-74.159133999999995</v>
      </c>
      <c r="F2680">
        <v>3</v>
      </c>
      <c r="G2680" t="s">
        <v>15</v>
      </c>
      <c r="H2680" t="s">
        <v>56</v>
      </c>
      <c r="I2680" t="s">
        <v>3630</v>
      </c>
      <c r="J2680">
        <v>12686</v>
      </c>
      <c r="K2680">
        <v>2024</v>
      </c>
      <c r="L2680" t="b">
        <v>0</v>
      </c>
      <c r="M2680" t="s">
        <v>51</v>
      </c>
    </row>
    <row r="2681" spans="1:13" x14ac:dyDescent="0.25">
      <c r="A2681" t="s">
        <v>3644</v>
      </c>
      <c r="B2681" t="s">
        <v>3645</v>
      </c>
      <c r="C2681">
        <v>0.01</v>
      </c>
      <c r="D2681">
        <v>40.877042477000003</v>
      </c>
      <c r="E2681">
        <v>-74.167720481000003</v>
      </c>
      <c r="F2681">
        <v>3</v>
      </c>
      <c r="G2681" t="s">
        <v>15</v>
      </c>
      <c r="H2681" t="s">
        <v>56</v>
      </c>
      <c r="I2681" t="s">
        <v>3630</v>
      </c>
      <c r="J2681">
        <v>3441</v>
      </c>
      <c r="K2681">
        <v>2024</v>
      </c>
      <c r="L2681" t="b">
        <v>0</v>
      </c>
      <c r="M2681" t="s">
        <v>27</v>
      </c>
    </row>
    <row r="2682" spans="1:13" x14ac:dyDescent="0.25">
      <c r="A2682" t="s">
        <v>3646</v>
      </c>
      <c r="B2682" t="s">
        <v>3645</v>
      </c>
      <c r="C2682">
        <v>0.01</v>
      </c>
      <c r="D2682">
        <v>40.877042477000003</v>
      </c>
      <c r="E2682">
        <v>-74.167720481000003</v>
      </c>
      <c r="F2682">
        <v>3</v>
      </c>
      <c r="G2682" t="s">
        <v>15</v>
      </c>
      <c r="H2682" t="s">
        <v>56</v>
      </c>
      <c r="I2682" t="s">
        <v>3630</v>
      </c>
      <c r="J2682">
        <v>3441</v>
      </c>
      <c r="K2682">
        <v>2024</v>
      </c>
      <c r="L2682" t="b">
        <v>0</v>
      </c>
      <c r="M2682" t="s">
        <v>20</v>
      </c>
    </row>
    <row r="2683" spans="1:13" x14ac:dyDescent="0.25">
      <c r="A2683" t="s">
        <v>3647</v>
      </c>
      <c r="B2683" t="s">
        <v>3648</v>
      </c>
      <c r="C2683">
        <v>0.01</v>
      </c>
      <c r="D2683">
        <v>40.875398420000003</v>
      </c>
      <c r="E2683">
        <v>-74.167476093000005</v>
      </c>
      <c r="F2683">
        <v>3</v>
      </c>
      <c r="G2683" t="s">
        <v>15</v>
      </c>
      <c r="H2683" t="s">
        <v>56</v>
      </c>
      <c r="I2683" t="s">
        <v>3630</v>
      </c>
      <c r="J2683">
        <v>9798</v>
      </c>
      <c r="K2683">
        <v>2024</v>
      </c>
      <c r="L2683" t="b">
        <v>0</v>
      </c>
      <c r="M2683" t="s">
        <v>27</v>
      </c>
    </row>
    <row r="2684" spans="1:13" x14ac:dyDescent="0.25">
      <c r="A2684" t="s">
        <v>3649</v>
      </c>
      <c r="B2684" t="s">
        <v>3648</v>
      </c>
      <c r="C2684">
        <v>0.01</v>
      </c>
      <c r="D2684">
        <v>40.875398420000003</v>
      </c>
      <c r="E2684">
        <v>-74.167476093000005</v>
      </c>
      <c r="F2684">
        <v>3</v>
      </c>
      <c r="G2684" t="s">
        <v>15</v>
      </c>
      <c r="H2684" t="s">
        <v>56</v>
      </c>
      <c r="I2684" t="s">
        <v>3630</v>
      </c>
      <c r="J2684">
        <v>9798</v>
      </c>
      <c r="K2684">
        <v>2024</v>
      </c>
      <c r="L2684" t="b">
        <v>0</v>
      </c>
      <c r="M2684" t="s">
        <v>20</v>
      </c>
    </row>
    <row r="2685" spans="1:13" x14ac:dyDescent="0.25">
      <c r="A2685" t="s">
        <v>3650</v>
      </c>
      <c r="B2685" t="s">
        <v>3651</v>
      </c>
      <c r="C2685">
        <v>0.01</v>
      </c>
      <c r="D2685">
        <v>40.875457918999999</v>
      </c>
      <c r="E2685">
        <v>-74.167518869999995</v>
      </c>
      <c r="F2685">
        <v>3</v>
      </c>
      <c r="G2685" t="s">
        <v>15</v>
      </c>
      <c r="H2685" t="s">
        <v>56</v>
      </c>
      <c r="I2685" t="s">
        <v>3630</v>
      </c>
      <c r="J2685">
        <v>2923</v>
      </c>
      <c r="K2685">
        <v>2024</v>
      </c>
      <c r="L2685" t="b">
        <v>0</v>
      </c>
      <c r="M2685" t="s">
        <v>27</v>
      </c>
    </row>
    <row r="2686" spans="1:13" x14ac:dyDescent="0.25">
      <c r="A2686" t="s">
        <v>3652</v>
      </c>
      <c r="B2686" t="s">
        <v>3651</v>
      </c>
      <c r="C2686">
        <v>0.01</v>
      </c>
      <c r="D2686">
        <v>40.875457918999999</v>
      </c>
      <c r="E2686">
        <v>-74.167518869999995</v>
      </c>
      <c r="F2686">
        <v>3</v>
      </c>
      <c r="G2686" t="s">
        <v>15</v>
      </c>
      <c r="H2686" t="s">
        <v>56</v>
      </c>
      <c r="I2686" t="s">
        <v>3630</v>
      </c>
      <c r="J2686">
        <v>2923</v>
      </c>
      <c r="K2686">
        <v>2024</v>
      </c>
      <c r="L2686" t="b">
        <v>0</v>
      </c>
      <c r="M2686" t="s">
        <v>20</v>
      </c>
    </row>
    <row r="2687" spans="1:13" x14ac:dyDescent="0.25">
      <c r="A2687" t="s">
        <v>3653</v>
      </c>
      <c r="B2687" t="s">
        <v>3654</v>
      </c>
      <c r="C2687">
        <v>0.01</v>
      </c>
      <c r="D2687">
        <v>40.876566870129302</v>
      </c>
      <c r="E2687">
        <v>-74.168490745792994</v>
      </c>
      <c r="F2687">
        <v>3</v>
      </c>
      <c r="G2687" t="s">
        <v>15</v>
      </c>
      <c r="H2687" t="s">
        <v>56</v>
      </c>
      <c r="I2687" t="s">
        <v>3630</v>
      </c>
      <c r="J2687">
        <v>2235</v>
      </c>
      <c r="K2687">
        <v>2024</v>
      </c>
      <c r="L2687" t="b">
        <v>0</v>
      </c>
      <c r="M2687" t="s">
        <v>27</v>
      </c>
    </row>
    <row r="2688" spans="1:13" x14ac:dyDescent="0.25">
      <c r="A2688" t="s">
        <v>3655</v>
      </c>
      <c r="B2688" t="s">
        <v>3654</v>
      </c>
      <c r="C2688">
        <v>0.01</v>
      </c>
      <c r="D2688">
        <v>40.876566870129302</v>
      </c>
      <c r="E2688">
        <v>-74.168490745792994</v>
      </c>
      <c r="F2688">
        <v>3</v>
      </c>
      <c r="G2688" t="s">
        <v>15</v>
      </c>
      <c r="H2688" t="s">
        <v>56</v>
      </c>
      <c r="I2688" t="s">
        <v>3630</v>
      </c>
      <c r="J2688">
        <v>2235</v>
      </c>
      <c r="K2688">
        <v>2024</v>
      </c>
      <c r="L2688" t="b">
        <v>0</v>
      </c>
      <c r="M2688" t="s">
        <v>53</v>
      </c>
    </row>
    <row r="2689" spans="1:13" x14ac:dyDescent="0.25">
      <c r="A2689" t="s">
        <v>3656</v>
      </c>
      <c r="B2689" t="s">
        <v>3657</v>
      </c>
      <c r="C2689">
        <v>0.01</v>
      </c>
      <c r="D2689">
        <v>40.876290689000001</v>
      </c>
      <c r="E2689">
        <v>-74.168991282999997</v>
      </c>
      <c r="F2689">
        <v>3</v>
      </c>
      <c r="G2689" t="s">
        <v>15</v>
      </c>
      <c r="H2689" t="s">
        <v>56</v>
      </c>
      <c r="I2689" t="s">
        <v>3630</v>
      </c>
      <c r="J2689">
        <v>4246</v>
      </c>
      <c r="K2689">
        <v>2024</v>
      </c>
      <c r="L2689" t="b">
        <v>0</v>
      </c>
      <c r="M2689" t="s">
        <v>27</v>
      </c>
    </row>
    <row r="2690" spans="1:13" x14ac:dyDescent="0.25">
      <c r="A2690" t="s">
        <v>3658</v>
      </c>
      <c r="B2690" t="s">
        <v>3657</v>
      </c>
      <c r="C2690">
        <v>0.01</v>
      </c>
      <c r="D2690">
        <v>40.876290689000001</v>
      </c>
      <c r="E2690">
        <v>-74.168991282999997</v>
      </c>
      <c r="F2690">
        <v>3</v>
      </c>
      <c r="G2690" t="s">
        <v>15</v>
      </c>
      <c r="H2690" t="s">
        <v>56</v>
      </c>
      <c r="I2690" t="s">
        <v>3630</v>
      </c>
      <c r="J2690">
        <v>4246</v>
      </c>
      <c r="K2690">
        <v>2024</v>
      </c>
      <c r="L2690" t="b">
        <v>0</v>
      </c>
      <c r="M2690" t="s">
        <v>22</v>
      </c>
    </row>
    <row r="2691" spans="1:13" x14ac:dyDescent="0.25">
      <c r="A2691" t="s">
        <v>3659</v>
      </c>
      <c r="B2691" t="s">
        <v>3660</v>
      </c>
      <c r="C2691">
        <v>0.01</v>
      </c>
      <c r="D2691">
        <v>40.874809061000001</v>
      </c>
      <c r="E2691">
        <v>-74.170179189999999</v>
      </c>
      <c r="F2691">
        <v>3</v>
      </c>
      <c r="G2691" t="s">
        <v>15</v>
      </c>
      <c r="H2691" t="s">
        <v>56</v>
      </c>
      <c r="I2691" t="s">
        <v>3630</v>
      </c>
      <c r="J2691">
        <v>2516</v>
      </c>
      <c r="K2691">
        <v>2024</v>
      </c>
      <c r="L2691" t="b">
        <v>0</v>
      </c>
      <c r="M2691" t="s">
        <v>27</v>
      </c>
    </row>
    <row r="2692" spans="1:13" x14ac:dyDescent="0.25">
      <c r="A2692" t="s">
        <v>3661</v>
      </c>
      <c r="B2692" t="s">
        <v>3660</v>
      </c>
      <c r="C2692">
        <v>0.01</v>
      </c>
      <c r="D2692">
        <v>40.874809061000001</v>
      </c>
      <c r="E2692">
        <v>-74.170179189999999</v>
      </c>
      <c r="F2692">
        <v>3</v>
      </c>
      <c r="G2692" t="s">
        <v>15</v>
      </c>
      <c r="H2692" t="s">
        <v>56</v>
      </c>
      <c r="I2692" t="s">
        <v>3630</v>
      </c>
      <c r="J2692">
        <v>2516</v>
      </c>
      <c r="K2692">
        <v>2024</v>
      </c>
      <c r="L2692" t="b">
        <v>0</v>
      </c>
      <c r="M2692" t="s">
        <v>22</v>
      </c>
    </row>
    <row r="2693" spans="1:13" x14ac:dyDescent="0.25">
      <c r="A2693" t="s">
        <v>3662</v>
      </c>
      <c r="B2693" t="s">
        <v>3663</v>
      </c>
      <c r="C2693">
        <v>0.01</v>
      </c>
      <c r="D2693">
        <v>40.873314000000001</v>
      </c>
      <c r="E2693">
        <v>-74.176159999999996</v>
      </c>
      <c r="F2693">
        <v>3</v>
      </c>
      <c r="G2693" t="s">
        <v>15</v>
      </c>
      <c r="H2693" t="s">
        <v>56</v>
      </c>
      <c r="I2693" t="s">
        <v>3630</v>
      </c>
      <c r="J2693">
        <v>4367</v>
      </c>
      <c r="K2693">
        <v>2024</v>
      </c>
      <c r="L2693" t="b">
        <v>0</v>
      </c>
      <c r="M2693" t="s">
        <v>27</v>
      </c>
    </row>
    <row r="2694" spans="1:13" x14ac:dyDescent="0.25">
      <c r="A2694" t="s">
        <v>3664</v>
      </c>
      <c r="B2694" t="s">
        <v>3663</v>
      </c>
      <c r="C2694">
        <v>0.01</v>
      </c>
      <c r="D2694">
        <v>40.873314000000001</v>
      </c>
      <c r="E2694">
        <v>-74.176159999999996</v>
      </c>
      <c r="F2694">
        <v>3</v>
      </c>
      <c r="G2694" t="s">
        <v>15</v>
      </c>
      <c r="H2694" t="s">
        <v>56</v>
      </c>
      <c r="I2694" t="s">
        <v>3630</v>
      </c>
      <c r="J2694">
        <v>4367</v>
      </c>
      <c r="K2694">
        <v>2024</v>
      </c>
      <c r="L2694" t="b">
        <v>0</v>
      </c>
      <c r="M2694" t="s">
        <v>53</v>
      </c>
    </row>
    <row r="2695" spans="1:13" x14ac:dyDescent="0.25">
      <c r="A2695" t="s">
        <v>3665</v>
      </c>
      <c r="B2695" t="s">
        <v>3666</v>
      </c>
      <c r="C2695">
        <v>0.01</v>
      </c>
      <c r="D2695">
        <v>40.873333000000002</v>
      </c>
      <c r="E2695">
        <v>-74.176000000000002</v>
      </c>
      <c r="F2695">
        <v>3</v>
      </c>
      <c r="G2695" t="s">
        <v>15</v>
      </c>
      <c r="H2695" t="s">
        <v>56</v>
      </c>
      <c r="I2695" t="s">
        <v>3630</v>
      </c>
      <c r="J2695">
        <v>7837</v>
      </c>
      <c r="K2695">
        <v>2024</v>
      </c>
      <c r="L2695" t="b">
        <v>0</v>
      </c>
      <c r="M2695" t="s">
        <v>27</v>
      </c>
    </row>
    <row r="2696" spans="1:13" x14ac:dyDescent="0.25">
      <c r="A2696" t="s">
        <v>3667</v>
      </c>
      <c r="B2696" t="s">
        <v>3666</v>
      </c>
      <c r="C2696">
        <v>0.01</v>
      </c>
      <c r="D2696">
        <v>40.873333000000002</v>
      </c>
      <c r="E2696">
        <v>-74.176000000000002</v>
      </c>
      <c r="F2696">
        <v>3</v>
      </c>
      <c r="G2696" t="s">
        <v>15</v>
      </c>
      <c r="H2696" t="s">
        <v>56</v>
      </c>
      <c r="I2696" t="s">
        <v>3630</v>
      </c>
      <c r="J2696">
        <v>7837</v>
      </c>
      <c r="K2696">
        <v>2024</v>
      </c>
      <c r="L2696" t="b">
        <v>0</v>
      </c>
      <c r="M2696" t="s">
        <v>53</v>
      </c>
    </row>
    <row r="2697" spans="1:13" x14ac:dyDescent="0.25">
      <c r="A2697" t="s">
        <v>3668</v>
      </c>
      <c r="B2697" t="s">
        <v>3669</v>
      </c>
      <c r="C2697">
        <v>0.01</v>
      </c>
      <c r="D2697">
        <v>40.873325000000001</v>
      </c>
      <c r="E2697">
        <v>-74.173903999999993</v>
      </c>
      <c r="F2697">
        <v>3</v>
      </c>
      <c r="G2697" t="s">
        <v>15</v>
      </c>
      <c r="H2697" t="s">
        <v>56</v>
      </c>
      <c r="I2697" t="s">
        <v>3630</v>
      </c>
      <c r="J2697">
        <v>12800</v>
      </c>
      <c r="K2697">
        <v>2024</v>
      </c>
      <c r="L2697" t="b">
        <v>0</v>
      </c>
      <c r="M2697" t="s">
        <v>27</v>
      </c>
    </row>
    <row r="2698" spans="1:13" x14ac:dyDescent="0.25">
      <c r="A2698" t="s">
        <v>3670</v>
      </c>
      <c r="B2698" t="s">
        <v>3669</v>
      </c>
      <c r="C2698">
        <v>0.01</v>
      </c>
      <c r="D2698">
        <v>40.873325000000001</v>
      </c>
      <c r="E2698">
        <v>-74.173903999999993</v>
      </c>
      <c r="F2698">
        <v>3</v>
      </c>
      <c r="G2698" t="s">
        <v>15</v>
      </c>
      <c r="H2698" t="s">
        <v>56</v>
      </c>
      <c r="I2698" t="s">
        <v>3630</v>
      </c>
      <c r="J2698">
        <v>12800</v>
      </c>
      <c r="K2698">
        <v>2024</v>
      </c>
      <c r="L2698" t="b">
        <v>0</v>
      </c>
      <c r="M2698" t="s">
        <v>51</v>
      </c>
    </row>
    <row r="2699" spans="1:13" x14ac:dyDescent="0.25">
      <c r="A2699" t="s">
        <v>3671</v>
      </c>
      <c r="B2699" t="s">
        <v>3672</v>
      </c>
      <c r="C2699">
        <v>0.01</v>
      </c>
      <c r="D2699">
        <v>40.873399999999997</v>
      </c>
      <c r="E2699">
        <v>-74.174285999999995</v>
      </c>
      <c r="F2699">
        <v>3</v>
      </c>
      <c r="G2699" t="s">
        <v>15</v>
      </c>
      <c r="H2699" t="s">
        <v>56</v>
      </c>
      <c r="I2699" t="s">
        <v>3630</v>
      </c>
      <c r="J2699">
        <v>3271</v>
      </c>
      <c r="K2699">
        <v>2024</v>
      </c>
      <c r="L2699" t="b">
        <v>0</v>
      </c>
      <c r="M2699" t="s">
        <v>27</v>
      </c>
    </row>
    <row r="2700" spans="1:13" x14ac:dyDescent="0.25">
      <c r="A2700" t="s">
        <v>3673</v>
      </c>
      <c r="B2700" t="s">
        <v>3672</v>
      </c>
      <c r="C2700">
        <v>0.01</v>
      </c>
      <c r="D2700">
        <v>40.873399999999997</v>
      </c>
      <c r="E2700">
        <v>-74.174285999999995</v>
      </c>
      <c r="F2700">
        <v>3</v>
      </c>
      <c r="G2700" t="s">
        <v>15</v>
      </c>
      <c r="H2700" t="s">
        <v>56</v>
      </c>
      <c r="I2700" t="s">
        <v>3630</v>
      </c>
      <c r="J2700">
        <v>3271</v>
      </c>
      <c r="K2700">
        <v>2024</v>
      </c>
      <c r="L2700" t="b">
        <v>0</v>
      </c>
      <c r="M2700" t="s">
        <v>51</v>
      </c>
    </row>
    <row r="2701" spans="1:13" x14ac:dyDescent="0.25">
      <c r="A2701" t="s">
        <v>3674</v>
      </c>
      <c r="B2701" t="s">
        <v>3675</v>
      </c>
      <c r="C2701">
        <v>0.01</v>
      </c>
      <c r="D2701">
        <v>40.870032999999999</v>
      </c>
      <c r="E2701">
        <v>-74.185580000000002</v>
      </c>
      <c r="F2701">
        <v>3</v>
      </c>
      <c r="G2701" t="s">
        <v>15</v>
      </c>
      <c r="H2701" t="s">
        <v>56</v>
      </c>
      <c r="I2701" t="s">
        <v>3630</v>
      </c>
      <c r="J2701">
        <v>7016</v>
      </c>
      <c r="K2701">
        <v>2024</v>
      </c>
      <c r="L2701" t="b">
        <v>0</v>
      </c>
      <c r="M2701" t="s">
        <v>27</v>
      </c>
    </row>
    <row r="2702" spans="1:13" x14ac:dyDescent="0.25">
      <c r="A2702" t="s">
        <v>3676</v>
      </c>
      <c r="B2702" t="s">
        <v>3675</v>
      </c>
      <c r="C2702">
        <v>0.01</v>
      </c>
      <c r="D2702">
        <v>40.870032999999999</v>
      </c>
      <c r="E2702">
        <v>-74.185580000000002</v>
      </c>
      <c r="F2702">
        <v>3</v>
      </c>
      <c r="G2702" t="s">
        <v>15</v>
      </c>
      <c r="H2702" t="s">
        <v>56</v>
      </c>
      <c r="I2702" t="s">
        <v>3630</v>
      </c>
      <c r="J2702">
        <v>7016</v>
      </c>
      <c r="K2702">
        <v>2024</v>
      </c>
      <c r="L2702" t="b">
        <v>0</v>
      </c>
      <c r="M2702" t="s">
        <v>53</v>
      </c>
    </row>
    <row r="2703" spans="1:13" x14ac:dyDescent="0.25">
      <c r="A2703" t="s">
        <v>3677</v>
      </c>
      <c r="B2703" t="s">
        <v>3678</v>
      </c>
      <c r="C2703">
        <v>0.01</v>
      </c>
      <c r="D2703">
        <v>40.869636999999997</v>
      </c>
      <c r="E2703">
        <v>-74.188500000000005</v>
      </c>
      <c r="F2703">
        <v>3</v>
      </c>
      <c r="G2703" t="s">
        <v>15</v>
      </c>
      <c r="H2703" t="s">
        <v>56</v>
      </c>
      <c r="I2703" t="s">
        <v>3630</v>
      </c>
      <c r="J2703">
        <v>6534</v>
      </c>
      <c r="K2703">
        <v>2024</v>
      </c>
      <c r="L2703" t="b">
        <v>0</v>
      </c>
      <c r="M2703" t="s">
        <v>27</v>
      </c>
    </row>
    <row r="2704" spans="1:13" x14ac:dyDescent="0.25">
      <c r="A2704" t="s">
        <v>3679</v>
      </c>
      <c r="B2704" t="s">
        <v>3678</v>
      </c>
      <c r="C2704">
        <v>0.01</v>
      </c>
      <c r="D2704">
        <v>40.869636999999997</v>
      </c>
      <c r="E2704">
        <v>-74.188500000000005</v>
      </c>
      <c r="F2704">
        <v>3</v>
      </c>
      <c r="G2704" t="s">
        <v>15</v>
      </c>
      <c r="H2704" t="s">
        <v>56</v>
      </c>
      <c r="I2704" t="s">
        <v>3630</v>
      </c>
      <c r="J2704">
        <v>6534</v>
      </c>
      <c r="K2704">
        <v>2024</v>
      </c>
      <c r="L2704" t="b">
        <v>0</v>
      </c>
      <c r="M2704" t="s">
        <v>51</v>
      </c>
    </row>
    <row r="2705" spans="1:13" x14ac:dyDescent="0.25">
      <c r="A2705" t="s">
        <v>3680</v>
      </c>
      <c r="B2705" t="s">
        <v>3681</v>
      </c>
      <c r="C2705">
        <v>0.01</v>
      </c>
      <c r="D2705">
        <v>40.871963999999998</v>
      </c>
      <c r="E2705">
        <v>-74.190309999999997</v>
      </c>
      <c r="F2705">
        <v>3</v>
      </c>
      <c r="G2705" t="s">
        <v>15</v>
      </c>
      <c r="H2705" t="s">
        <v>56</v>
      </c>
      <c r="I2705" t="s">
        <v>3630</v>
      </c>
      <c r="J2705">
        <v>8904</v>
      </c>
      <c r="K2705">
        <v>2024</v>
      </c>
      <c r="L2705" t="b">
        <v>0</v>
      </c>
      <c r="M2705" t="s">
        <v>27</v>
      </c>
    </row>
    <row r="2706" spans="1:13" x14ac:dyDescent="0.25">
      <c r="A2706" t="s">
        <v>3682</v>
      </c>
      <c r="B2706" t="s">
        <v>3681</v>
      </c>
      <c r="C2706">
        <v>0.01</v>
      </c>
      <c r="D2706">
        <v>40.871963999999998</v>
      </c>
      <c r="E2706">
        <v>-74.190309999999997</v>
      </c>
      <c r="F2706">
        <v>3</v>
      </c>
      <c r="G2706" t="s">
        <v>15</v>
      </c>
      <c r="H2706" t="s">
        <v>56</v>
      </c>
      <c r="I2706" t="s">
        <v>3630</v>
      </c>
      <c r="J2706">
        <v>8904</v>
      </c>
      <c r="K2706">
        <v>2024</v>
      </c>
      <c r="L2706" t="b">
        <v>0</v>
      </c>
      <c r="M2706" t="s">
        <v>53</v>
      </c>
    </row>
    <row r="2707" spans="1:13" x14ac:dyDescent="0.25">
      <c r="A2707" t="s">
        <v>3683</v>
      </c>
      <c r="B2707" t="s">
        <v>3684</v>
      </c>
      <c r="C2707">
        <v>0.01</v>
      </c>
      <c r="D2707">
        <v>40.871882999999997</v>
      </c>
      <c r="E2707">
        <v>-74.190169999999995</v>
      </c>
      <c r="F2707">
        <v>3</v>
      </c>
      <c r="G2707" t="s">
        <v>15</v>
      </c>
      <c r="H2707" t="s">
        <v>56</v>
      </c>
      <c r="I2707" t="s">
        <v>3630</v>
      </c>
      <c r="J2707">
        <v>11484</v>
      </c>
      <c r="K2707">
        <v>2024</v>
      </c>
      <c r="L2707" t="b">
        <v>0</v>
      </c>
      <c r="M2707" t="s">
        <v>27</v>
      </c>
    </row>
    <row r="2708" spans="1:13" x14ac:dyDescent="0.25">
      <c r="A2708" t="s">
        <v>3685</v>
      </c>
      <c r="B2708" t="s">
        <v>3684</v>
      </c>
      <c r="C2708">
        <v>0.01</v>
      </c>
      <c r="D2708">
        <v>40.871882999999997</v>
      </c>
      <c r="E2708">
        <v>-74.190169999999995</v>
      </c>
      <c r="F2708">
        <v>3</v>
      </c>
      <c r="G2708" t="s">
        <v>15</v>
      </c>
      <c r="H2708" t="s">
        <v>56</v>
      </c>
      <c r="I2708" t="s">
        <v>3630</v>
      </c>
      <c r="J2708">
        <v>11484</v>
      </c>
      <c r="K2708">
        <v>2024</v>
      </c>
      <c r="L2708" t="b">
        <v>0</v>
      </c>
      <c r="M2708" t="s">
        <v>53</v>
      </c>
    </row>
    <row r="2709" spans="1:13" x14ac:dyDescent="0.25">
      <c r="A2709" t="s">
        <v>3686</v>
      </c>
      <c r="B2709" t="s">
        <v>3687</v>
      </c>
      <c r="C2709">
        <v>0.01</v>
      </c>
      <c r="D2709">
        <v>40.875473</v>
      </c>
      <c r="E2709">
        <v>-74.201164000000006</v>
      </c>
      <c r="F2709">
        <v>3</v>
      </c>
      <c r="G2709" t="s">
        <v>15</v>
      </c>
      <c r="H2709" t="s">
        <v>56</v>
      </c>
      <c r="I2709" t="s">
        <v>3688</v>
      </c>
      <c r="J2709">
        <v>14147</v>
      </c>
      <c r="K2709">
        <v>2024</v>
      </c>
      <c r="L2709" t="b">
        <v>0</v>
      </c>
      <c r="M2709" t="s">
        <v>27</v>
      </c>
    </row>
    <row r="2710" spans="1:13" x14ac:dyDescent="0.25">
      <c r="A2710" t="s">
        <v>3689</v>
      </c>
      <c r="B2710" t="s">
        <v>3687</v>
      </c>
      <c r="C2710">
        <v>0.01</v>
      </c>
      <c r="D2710">
        <v>40.875473</v>
      </c>
      <c r="E2710">
        <v>-74.201164000000006</v>
      </c>
      <c r="F2710">
        <v>3</v>
      </c>
      <c r="G2710" t="s">
        <v>15</v>
      </c>
      <c r="H2710" t="s">
        <v>56</v>
      </c>
      <c r="I2710" t="s">
        <v>3688</v>
      </c>
      <c r="J2710">
        <v>14147</v>
      </c>
      <c r="K2710">
        <v>2024</v>
      </c>
      <c r="L2710" t="b">
        <v>0</v>
      </c>
      <c r="M2710" t="s">
        <v>51</v>
      </c>
    </row>
    <row r="2711" spans="1:13" x14ac:dyDescent="0.25">
      <c r="A2711" t="s">
        <v>3690</v>
      </c>
      <c r="B2711" t="s">
        <v>3691</v>
      </c>
      <c r="C2711">
        <v>0.01</v>
      </c>
      <c r="D2711">
        <v>40.883144000000001</v>
      </c>
      <c r="E2711">
        <v>-74.210639999999998</v>
      </c>
      <c r="F2711">
        <v>3</v>
      </c>
      <c r="G2711" t="s">
        <v>15</v>
      </c>
      <c r="H2711" t="s">
        <v>56</v>
      </c>
      <c r="I2711" t="s">
        <v>3688</v>
      </c>
      <c r="J2711">
        <v>4641</v>
      </c>
      <c r="K2711">
        <v>2024</v>
      </c>
      <c r="L2711" t="b">
        <v>0</v>
      </c>
      <c r="M2711" t="s">
        <v>27</v>
      </c>
    </row>
    <row r="2712" spans="1:13" x14ac:dyDescent="0.25">
      <c r="A2712" t="s">
        <v>3692</v>
      </c>
      <c r="B2712" t="s">
        <v>3691</v>
      </c>
      <c r="C2712">
        <v>0.01</v>
      </c>
      <c r="D2712">
        <v>40.883144000000001</v>
      </c>
      <c r="E2712">
        <v>-74.210639999999998</v>
      </c>
      <c r="F2712">
        <v>3</v>
      </c>
      <c r="G2712" t="s">
        <v>15</v>
      </c>
      <c r="H2712" t="s">
        <v>56</v>
      </c>
      <c r="I2712" t="s">
        <v>3688</v>
      </c>
      <c r="J2712">
        <v>4641</v>
      </c>
      <c r="K2712">
        <v>2024</v>
      </c>
      <c r="L2712" t="b">
        <v>0</v>
      </c>
      <c r="M2712" t="s">
        <v>53</v>
      </c>
    </row>
    <row r="2713" spans="1:13" x14ac:dyDescent="0.25">
      <c r="A2713" t="s">
        <v>3693</v>
      </c>
      <c r="B2713" t="s">
        <v>3694</v>
      </c>
      <c r="C2713">
        <v>0.01</v>
      </c>
      <c r="D2713">
        <v>40.882820000000002</v>
      </c>
      <c r="E2713">
        <v>-74.20993</v>
      </c>
      <c r="F2713">
        <v>3</v>
      </c>
      <c r="G2713" t="s">
        <v>15</v>
      </c>
      <c r="H2713" t="s">
        <v>56</v>
      </c>
      <c r="I2713" t="s">
        <v>3688</v>
      </c>
      <c r="J2713">
        <v>3936</v>
      </c>
      <c r="K2713">
        <v>2024</v>
      </c>
      <c r="L2713" t="b">
        <v>0</v>
      </c>
      <c r="M2713" t="s">
        <v>27</v>
      </c>
    </row>
    <row r="2714" spans="1:13" x14ac:dyDescent="0.25">
      <c r="A2714" t="s">
        <v>3695</v>
      </c>
      <c r="B2714" t="s">
        <v>3694</v>
      </c>
      <c r="C2714">
        <v>0.01</v>
      </c>
      <c r="D2714">
        <v>40.882820000000002</v>
      </c>
      <c r="E2714">
        <v>-74.20993</v>
      </c>
      <c r="F2714">
        <v>3</v>
      </c>
      <c r="G2714" t="s">
        <v>15</v>
      </c>
      <c r="H2714" t="s">
        <v>56</v>
      </c>
      <c r="I2714" t="s">
        <v>3688</v>
      </c>
      <c r="J2714">
        <v>3936</v>
      </c>
      <c r="K2714">
        <v>2024</v>
      </c>
      <c r="L2714" t="b">
        <v>0</v>
      </c>
      <c r="M2714" t="s">
        <v>53</v>
      </c>
    </row>
    <row r="2715" spans="1:13" x14ac:dyDescent="0.25">
      <c r="A2715" t="s">
        <v>3696</v>
      </c>
      <c r="B2715" t="s">
        <v>3697</v>
      </c>
      <c r="C2715">
        <v>0.01</v>
      </c>
      <c r="D2715">
        <v>40.883130000000001</v>
      </c>
      <c r="E2715">
        <v>-74.211426000000003</v>
      </c>
      <c r="F2715">
        <v>3</v>
      </c>
      <c r="G2715" t="s">
        <v>15</v>
      </c>
      <c r="H2715" t="s">
        <v>56</v>
      </c>
      <c r="I2715" t="s">
        <v>3688</v>
      </c>
      <c r="J2715">
        <v>4399</v>
      </c>
      <c r="K2715">
        <v>2024</v>
      </c>
      <c r="L2715" t="b">
        <v>0</v>
      </c>
      <c r="M2715" t="s">
        <v>27</v>
      </c>
    </row>
    <row r="2716" spans="1:13" x14ac:dyDescent="0.25">
      <c r="A2716" t="s">
        <v>3698</v>
      </c>
      <c r="B2716" t="s">
        <v>3697</v>
      </c>
      <c r="C2716">
        <v>0.01</v>
      </c>
      <c r="D2716">
        <v>40.883130000000001</v>
      </c>
      <c r="E2716">
        <v>-74.211426000000003</v>
      </c>
      <c r="F2716">
        <v>3</v>
      </c>
      <c r="G2716" t="s">
        <v>15</v>
      </c>
      <c r="H2716" t="s">
        <v>56</v>
      </c>
      <c r="I2716" t="s">
        <v>3688</v>
      </c>
      <c r="J2716">
        <v>4399</v>
      </c>
      <c r="K2716">
        <v>2024</v>
      </c>
      <c r="L2716" t="b">
        <v>0</v>
      </c>
      <c r="M2716" t="s">
        <v>51</v>
      </c>
    </row>
    <row r="2717" spans="1:13" x14ac:dyDescent="0.25">
      <c r="A2717" t="s">
        <v>3699</v>
      </c>
      <c r="B2717" t="s">
        <v>3700</v>
      </c>
      <c r="C2717">
        <v>0.01</v>
      </c>
      <c r="D2717">
        <v>40.883510000000001</v>
      </c>
      <c r="E2717">
        <v>-74.212140000000005</v>
      </c>
      <c r="F2717">
        <v>3</v>
      </c>
      <c r="G2717" t="s">
        <v>15</v>
      </c>
      <c r="H2717" t="s">
        <v>56</v>
      </c>
      <c r="I2717" t="s">
        <v>3688</v>
      </c>
      <c r="J2717">
        <v>4406</v>
      </c>
      <c r="K2717">
        <v>2024</v>
      </c>
      <c r="L2717" t="b">
        <v>0</v>
      </c>
      <c r="M2717" t="s">
        <v>27</v>
      </c>
    </row>
    <row r="2718" spans="1:13" x14ac:dyDescent="0.25">
      <c r="A2718" t="s">
        <v>3701</v>
      </c>
      <c r="B2718" t="s">
        <v>3700</v>
      </c>
      <c r="C2718">
        <v>0.01</v>
      </c>
      <c r="D2718">
        <v>40.883510000000001</v>
      </c>
      <c r="E2718">
        <v>-74.212140000000005</v>
      </c>
      <c r="F2718">
        <v>3</v>
      </c>
      <c r="G2718" t="s">
        <v>15</v>
      </c>
      <c r="H2718" t="s">
        <v>56</v>
      </c>
      <c r="I2718" t="s">
        <v>3688</v>
      </c>
      <c r="J2718">
        <v>4406</v>
      </c>
      <c r="K2718">
        <v>2024</v>
      </c>
      <c r="L2718" t="b">
        <v>0</v>
      </c>
      <c r="M2718" t="s">
        <v>51</v>
      </c>
    </row>
    <row r="2719" spans="1:13" x14ac:dyDescent="0.25">
      <c r="A2719" t="s">
        <v>3702</v>
      </c>
      <c r="B2719" t="s">
        <v>3703</v>
      </c>
      <c r="C2719">
        <v>0.01</v>
      </c>
      <c r="D2719">
        <v>40.895885</v>
      </c>
      <c r="E2719">
        <v>-74.246600000000001</v>
      </c>
      <c r="F2719">
        <v>3</v>
      </c>
      <c r="G2719" t="s">
        <v>15</v>
      </c>
      <c r="H2719" t="s">
        <v>56</v>
      </c>
      <c r="I2719" t="s">
        <v>3704</v>
      </c>
      <c r="J2719">
        <v>1134</v>
      </c>
      <c r="K2719">
        <v>2024</v>
      </c>
      <c r="L2719" t="b">
        <v>0</v>
      </c>
      <c r="M2719" t="s">
        <v>27</v>
      </c>
    </row>
    <row r="2720" spans="1:13" x14ac:dyDescent="0.25">
      <c r="A2720" t="s">
        <v>3705</v>
      </c>
      <c r="B2720" t="s">
        <v>3703</v>
      </c>
      <c r="C2720">
        <v>0.01</v>
      </c>
      <c r="D2720">
        <v>40.895885</v>
      </c>
      <c r="E2720">
        <v>-74.246600000000001</v>
      </c>
      <c r="F2720">
        <v>3</v>
      </c>
      <c r="G2720" t="s">
        <v>15</v>
      </c>
      <c r="H2720" t="s">
        <v>56</v>
      </c>
      <c r="I2720" t="s">
        <v>3704</v>
      </c>
      <c r="J2720">
        <v>1134</v>
      </c>
      <c r="K2720">
        <v>2024</v>
      </c>
      <c r="L2720" t="b">
        <v>0</v>
      </c>
      <c r="M2720" t="s">
        <v>51</v>
      </c>
    </row>
    <row r="2721" spans="1:13" x14ac:dyDescent="0.25">
      <c r="A2721" t="s">
        <v>3706</v>
      </c>
      <c r="B2721" t="s">
        <v>86</v>
      </c>
      <c r="C2721">
        <v>0.01</v>
      </c>
      <c r="D2721">
        <v>40.895663999999996</v>
      </c>
      <c r="E2721">
        <v>-74.248580000000004</v>
      </c>
      <c r="F2721">
        <v>3</v>
      </c>
      <c r="G2721" t="s">
        <v>15</v>
      </c>
      <c r="H2721" t="s">
        <v>56</v>
      </c>
      <c r="I2721" t="s">
        <v>3704</v>
      </c>
      <c r="J2721">
        <v>42507</v>
      </c>
      <c r="K2721">
        <v>2024</v>
      </c>
      <c r="L2721" t="b">
        <v>0</v>
      </c>
      <c r="M2721" t="s">
        <v>27</v>
      </c>
    </row>
    <row r="2722" spans="1:13" x14ac:dyDescent="0.25">
      <c r="A2722" t="s">
        <v>3707</v>
      </c>
      <c r="B2722" t="s">
        <v>86</v>
      </c>
      <c r="C2722">
        <v>0.01</v>
      </c>
      <c r="D2722">
        <v>40.895663999999996</v>
      </c>
      <c r="E2722">
        <v>-74.248580000000004</v>
      </c>
      <c r="F2722">
        <v>3</v>
      </c>
      <c r="G2722" t="s">
        <v>15</v>
      </c>
      <c r="H2722" t="s">
        <v>56</v>
      </c>
      <c r="I2722" t="s">
        <v>3704</v>
      </c>
      <c r="J2722">
        <v>42507</v>
      </c>
      <c r="K2722">
        <v>2024</v>
      </c>
      <c r="L2722" t="b">
        <v>0</v>
      </c>
      <c r="M2722" t="s">
        <v>53</v>
      </c>
    </row>
    <row r="2723" spans="1:13" x14ac:dyDescent="0.25">
      <c r="A2723" t="s">
        <v>3708</v>
      </c>
      <c r="B2723" t="s">
        <v>3709</v>
      </c>
      <c r="C2723">
        <v>0.01</v>
      </c>
      <c r="D2723">
        <v>40.894267999999997</v>
      </c>
      <c r="E2723">
        <v>-74.245445000000004</v>
      </c>
      <c r="F2723">
        <v>3</v>
      </c>
      <c r="G2723" t="s">
        <v>15</v>
      </c>
      <c r="H2723" t="s">
        <v>56</v>
      </c>
      <c r="I2723" t="s">
        <v>3704</v>
      </c>
      <c r="J2723">
        <v>7037</v>
      </c>
      <c r="K2723">
        <v>2024</v>
      </c>
      <c r="L2723" t="b">
        <v>0</v>
      </c>
      <c r="M2723" t="s">
        <v>27</v>
      </c>
    </row>
    <row r="2724" spans="1:13" x14ac:dyDescent="0.25">
      <c r="A2724" t="s">
        <v>3710</v>
      </c>
      <c r="B2724" t="s">
        <v>3709</v>
      </c>
      <c r="C2724">
        <v>0.01</v>
      </c>
      <c r="D2724">
        <v>40.894267999999997</v>
      </c>
      <c r="E2724">
        <v>-74.245445000000004</v>
      </c>
      <c r="F2724">
        <v>3</v>
      </c>
      <c r="G2724" t="s">
        <v>15</v>
      </c>
      <c r="H2724" t="s">
        <v>56</v>
      </c>
      <c r="I2724" t="s">
        <v>3704</v>
      </c>
      <c r="J2724">
        <v>7037</v>
      </c>
      <c r="K2724">
        <v>2024</v>
      </c>
      <c r="L2724" t="b">
        <v>0</v>
      </c>
      <c r="M2724" t="s">
        <v>51</v>
      </c>
    </row>
    <row r="2725" spans="1:13" x14ac:dyDescent="0.25">
      <c r="A2725" t="s">
        <v>3711</v>
      </c>
      <c r="B2725" t="s">
        <v>3712</v>
      </c>
      <c r="C2725">
        <v>0.01</v>
      </c>
      <c r="D2725">
        <v>40.894930000000002</v>
      </c>
      <c r="E2725">
        <v>-74.248474000000002</v>
      </c>
      <c r="F2725">
        <v>3</v>
      </c>
      <c r="G2725" t="s">
        <v>15</v>
      </c>
      <c r="H2725" t="s">
        <v>56</v>
      </c>
      <c r="I2725" t="s">
        <v>3704</v>
      </c>
      <c r="J2725">
        <v>1122</v>
      </c>
      <c r="K2725">
        <v>2024</v>
      </c>
      <c r="L2725" t="b">
        <v>0</v>
      </c>
      <c r="M2725" t="s">
        <v>27</v>
      </c>
    </row>
    <row r="2726" spans="1:13" x14ac:dyDescent="0.25">
      <c r="A2726" t="s">
        <v>3713</v>
      </c>
      <c r="B2726" t="s">
        <v>3712</v>
      </c>
      <c r="C2726">
        <v>0.01</v>
      </c>
      <c r="D2726">
        <v>40.894930000000002</v>
      </c>
      <c r="E2726">
        <v>-74.248474000000002</v>
      </c>
      <c r="F2726">
        <v>3</v>
      </c>
      <c r="G2726" t="s">
        <v>15</v>
      </c>
      <c r="H2726" t="s">
        <v>56</v>
      </c>
      <c r="I2726" t="s">
        <v>3704</v>
      </c>
      <c r="J2726">
        <v>1122</v>
      </c>
      <c r="K2726">
        <v>2024</v>
      </c>
      <c r="L2726" t="b">
        <v>0</v>
      </c>
      <c r="M2726" t="s">
        <v>53</v>
      </c>
    </row>
    <row r="2727" spans="1:13" x14ac:dyDescent="0.25">
      <c r="A2727" t="s">
        <v>3714</v>
      </c>
      <c r="B2727" t="s">
        <v>3715</v>
      </c>
      <c r="C2727">
        <v>0.01</v>
      </c>
      <c r="D2727">
        <v>40.893504999999998</v>
      </c>
      <c r="E2727">
        <v>-74.253420000000006</v>
      </c>
      <c r="F2727">
        <v>3</v>
      </c>
      <c r="G2727" t="s">
        <v>15</v>
      </c>
      <c r="H2727" t="s">
        <v>56</v>
      </c>
      <c r="I2727" t="s">
        <v>3704</v>
      </c>
      <c r="J2727">
        <v>7001</v>
      </c>
      <c r="K2727">
        <v>2024</v>
      </c>
      <c r="L2727" t="b">
        <v>0</v>
      </c>
      <c r="M2727" t="s">
        <v>27</v>
      </c>
    </row>
    <row r="2728" spans="1:13" x14ac:dyDescent="0.25">
      <c r="A2728" t="s">
        <v>3716</v>
      </c>
      <c r="B2728" t="s">
        <v>3715</v>
      </c>
      <c r="C2728">
        <v>0.01</v>
      </c>
      <c r="D2728">
        <v>40.893504999999998</v>
      </c>
      <c r="E2728">
        <v>-74.253420000000006</v>
      </c>
      <c r="F2728">
        <v>3</v>
      </c>
      <c r="G2728" t="s">
        <v>15</v>
      </c>
      <c r="H2728" t="s">
        <v>56</v>
      </c>
      <c r="I2728" t="s">
        <v>3704</v>
      </c>
      <c r="J2728">
        <v>7001</v>
      </c>
      <c r="K2728">
        <v>2024</v>
      </c>
      <c r="L2728" t="b">
        <v>0</v>
      </c>
      <c r="M2728" t="s">
        <v>53</v>
      </c>
    </row>
    <row r="2729" spans="1:13" x14ac:dyDescent="0.25">
      <c r="A2729" t="s">
        <v>3717</v>
      </c>
      <c r="B2729" t="s">
        <v>3718</v>
      </c>
      <c r="C2729">
        <v>0.01</v>
      </c>
      <c r="D2729">
        <v>40.892859999999999</v>
      </c>
      <c r="E2729">
        <v>-74.254429999999999</v>
      </c>
      <c r="F2729">
        <v>3</v>
      </c>
      <c r="G2729" t="s">
        <v>15</v>
      </c>
      <c r="H2729" t="s">
        <v>56</v>
      </c>
      <c r="I2729" t="s">
        <v>3704</v>
      </c>
      <c r="J2729">
        <v>17592</v>
      </c>
      <c r="K2729">
        <v>2024</v>
      </c>
      <c r="L2729" t="b">
        <v>0</v>
      </c>
      <c r="M2729" t="s">
        <v>27</v>
      </c>
    </row>
    <row r="2730" spans="1:13" x14ac:dyDescent="0.25">
      <c r="A2730" t="s">
        <v>3719</v>
      </c>
      <c r="B2730" t="s">
        <v>3718</v>
      </c>
      <c r="C2730">
        <v>0.01</v>
      </c>
      <c r="D2730">
        <v>40.892859999999999</v>
      </c>
      <c r="E2730">
        <v>-74.254429999999999</v>
      </c>
      <c r="F2730">
        <v>3</v>
      </c>
      <c r="G2730" t="s">
        <v>15</v>
      </c>
      <c r="H2730" t="s">
        <v>56</v>
      </c>
      <c r="I2730" t="s">
        <v>3704</v>
      </c>
      <c r="J2730">
        <v>17592</v>
      </c>
      <c r="K2730">
        <v>2024</v>
      </c>
      <c r="L2730" t="b">
        <v>0</v>
      </c>
      <c r="M2730" t="s">
        <v>51</v>
      </c>
    </row>
    <row r="2731" spans="1:13" x14ac:dyDescent="0.25">
      <c r="A2731" t="s">
        <v>3720</v>
      </c>
      <c r="B2731" t="s">
        <v>3721</v>
      </c>
      <c r="C2731">
        <v>0.01</v>
      </c>
      <c r="D2731">
        <v>40.892757000000003</v>
      </c>
      <c r="E2731">
        <v>-74.256034999999997</v>
      </c>
      <c r="F2731">
        <v>3</v>
      </c>
      <c r="G2731" t="s">
        <v>15</v>
      </c>
      <c r="H2731" t="s">
        <v>56</v>
      </c>
      <c r="I2731" t="s">
        <v>3704</v>
      </c>
      <c r="J2731">
        <v>2331</v>
      </c>
      <c r="K2731">
        <v>2024</v>
      </c>
      <c r="L2731" t="b">
        <v>0</v>
      </c>
      <c r="M2731" t="s">
        <v>27</v>
      </c>
    </row>
    <row r="2732" spans="1:13" x14ac:dyDescent="0.25">
      <c r="A2732" t="s">
        <v>3722</v>
      </c>
      <c r="B2732" t="s">
        <v>3721</v>
      </c>
      <c r="C2732">
        <v>0.01</v>
      </c>
      <c r="D2732">
        <v>40.892757000000003</v>
      </c>
      <c r="E2732">
        <v>-74.256034999999997</v>
      </c>
      <c r="F2732">
        <v>3</v>
      </c>
      <c r="G2732" t="s">
        <v>15</v>
      </c>
      <c r="H2732" t="s">
        <v>56</v>
      </c>
      <c r="I2732" t="s">
        <v>3704</v>
      </c>
      <c r="J2732">
        <v>2331</v>
      </c>
      <c r="K2732">
        <v>2024</v>
      </c>
      <c r="L2732" t="b">
        <v>0</v>
      </c>
      <c r="M2732" t="s">
        <v>51</v>
      </c>
    </row>
    <row r="2733" spans="1:13" x14ac:dyDescent="0.25">
      <c r="A2733" t="s">
        <v>3723</v>
      </c>
      <c r="B2733" t="s">
        <v>3724</v>
      </c>
      <c r="C2733">
        <v>0.01</v>
      </c>
      <c r="D2733">
        <v>40.893481999999999</v>
      </c>
      <c r="E2733">
        <v>-74.256709999999998</v>
      </c>
      <c r="F2733">
        <v>3</v>
      </c>
      <c r="G2733" t="s">
        <v>15</v>
      </c>
      <c r="H2733" t="s">
        <v>56</v>
      </c>
      <c r="I2733" t="s">
        <v>3704</v>
      </c>
      <c r="J2733">
        <v>12924</v>
      </c>
      <c r="K2733">
        <v>2024</v>
      </c>
      <c r="L2733" t="b">
        <v>0</v>
      </c>
      <c r="M2733" t="s">
        <v>27</v>
      </c>
    </row>
    <row r="2734" spans="1:13" x14ac:dyDescent="0.25">
      <c r="A2734" t="s">
        <v>3725</v>
      </c>
      <c r="B2734" t="s">
        <v>3724</v>
      </c>
      <c r="C2734">
        <v>0.01</v>
      </c>
      <c r="D2734">
        <v>40.893481999999999</v>
      </c>
      <c r="E2734">
        <v>-74.256709999999998</v>
      </c>
      <c r="F2734">
        <v>3</v>
      </c>
      <c r="G2734" t="s">
        <v>15</v>
      </c>
      <c r="H2734" t="s">
        <v>56</v>
      </c>
      <c r="I2734" t="s">
        <v>3704</v>
      </c>
      <c r="J2734">
        <v>12924</v>
      </c>
      <c r="K2734">
        <v>2024</v>
      </c>
      <c r="L2734" t="b">
        <v>0</v>
      </c>
      <c r="M2734" t="s">
        <v>53</v>
      </c>
    </row>
    <row r="2735" spans="1:13" x14ac:dyDescent="0.25">
      <c r="A2735" t="s">
        <v>3726</v>
      </c>
      <c r="B2735" t="s">
        <v>3727</v>
      </c>
      <c r="C2735">
        <v>0.01</v>
      </c>
      <c r="D2735">
        <v>40.894962</v>
      </c>
      <c r="E2735">
        <v>-74.234530000000007</v>
      </c>
      <c r="F2735">
        <v>3</v>
      </c>
      <c r="G2735" t="s">
        <v>15</v>
      </c>
      <c r="H2735" t="s">
        <v>56</v>
      </c>
      <c r="I2735" t="s">
        <v>3728</v>
      </c>
      <c r="J2735">
        <v>13636</v>
      </c>
      <c r="K2735">
        <v>2024</v>
      </c>
      <c r="L2735" t="b">
        <v>0</v>
      </c>
      <c r="M2735" t="s">
        <v>27</v>
      </c>
    </row>
    <row r="2736" spans="1:13" x14ac:dyDescent="0.25">
      <c r="A2736" t="s">
        <v>3729</v>
      </c>
      <c r="B2736" t="s">
        <v>3727</v>
      </c>
      <c r="C2736">
        <v>0.01</v>
      </c>
      <c r="D2736">
        <v>40.894962</v>
      </c>
      <c r="E2736">
        <v>-74.234530000000007</v>
      </c>
      <c r="F2736">
        <v>3</v>
      </c>
      <c r="G2736" t="s">
        <v>15</v>
      </c>
      <c r="H2736" t="s">
        <v>56</v>
      </c>
      <c r="I2736" t="s">
        <v>3728</v>
      </c>
      <c r="J2736">
        <v>13636</v>
      </c>
      <c r="K2736">
        <v>2024</v>
      </c>
      <c r="L2736" t="b">
        <v>0</v>
      </c>
      <c r="M2736" t="s">
        <v>53</v>
      </c>
    </row>
    <row r="2737" spans="1:13" x14ac:dyDescent="0.25">
      <c r="A2737" t="s">
        <v>3730</v>
      </c>
      <c r="B2737" t="s">
        <v>3731</v>
      </c>
      <c r="C2737">
        <v>0.01</v>
      </c>
      <c r="D2737">
        <v>40.894280000000002</v>
      </c>
      <c r="E2737">
        <v>-74.234889999999993</v>
      </c>
      <c r="F2737">
        <v>3</v>
      </c>
      <c r="G2737" t="s">
        <v>15</v>
      </c>
      <c r="H2737" t="s">
        <v>56</v>
      </c>
      <c r="I2737" t="s">
        <v>3728</v>
      </c>
      <c r="J2737">
        <v>10953</v>
      </c>
      <c r="K2737">
        <v>2024</v>
      </c>
      <c r="L2737" t="b">
        <v>0</v>
      </c>
      <c r="M2737" t="s">
        <v>27</v>
      </c>
    </row>
    <row r="2738" spans="1:13" x14ac:dyDescent="0.25">
      <c r="A2738" t="s">
        <v>3732</v>
      </c>
      <c r="B2738" t="s">
        <v>3731</v>
      </c>
      <c r="C2738">
        <v>0.01</v>
      </c>
      <c r="D2738">
        <v>40.894280000000002</v>
      </c>
      <c r="E2738">
        <v>-74.234889999999993</v>
      </c>
      <c r="F2738">
        <v>3</v>
      </c>
      <c r="G2738" t="s">
        <v>15</v>
      </c>
      <c r="H2738" t="s">
        <v>56</v>
      </c>
      <c r="I2738" t="s">
        <v>3728</v>
      </c>
      <c r="J2738">
        <v>10953</v>
      </c>
      <c r="K2738">
        <v>2024</v>
      </c>
      <c r="L2738" t="b">
        <v>0</v>
      </c>
      <c r="M2738" t="s">
        <v>51</v>
      </c>
    </row>
    <row r="2739" spans="1:13" x14ac:dyDescent="0.25">
      <c r="A2739" t="s">
        <v>3733</v>
      </c>
      <c r="B2739" t="s">
        <v>3734</v>
      </c>
      <c r="C2739">
        <v>0.01</v>
      </c>
      <c r="D2739">
        <v>40.895069999999997</v>
      </c>
      <c r="E2739">
        <v>-74.235590000000002</v>
      </c>
      <c r="F2739">
        <v>3</v>
      </c>
      <c r="G2739" t="s">
        <v>15</v>
      </c>
      <c r="H2739" t="s">
        <v>56</v>
      </c>
      <c r="I2739" t="s">
        <v>3728</v>
      </c>
      <c r="J2739">
        <v>5357</v>
      </c>
      <c r="K2739">
        <v>2024</v>
      </c>
      <c r="L2739" t="b">
        <v>0</v>
      </c>
      <c r="M2739" t="s">
        <v>27</v>
      </c>
    </row>
    <row r="2740" spans="1:13" x14ac:dyDescent="0.25">
      <c r="A2740" t="s">
        <v>3735</v>
      </c>
      <c r="B2740" t="s">
        <v>3734</v>
      </c>
      <c r="C2740">
        <v>0.01</v>
      </c>
      <c r="D2740">
        <v>40.895069999999997</v>
      </c>
      <c r="E2740">
        <v>-74.235590000000002</v>
      </c>
      <c r="F2740">
        <v>3</v>
      </c>
      <c r="G2740" t="s">
        <v>15</v>
      </c>
      <c r="H2740" t="s">
        <v>56</v>
      </c>
      <c r="I2740" t="s">
        <v>3728</v>
      </c>
      <c r="J2740">
        <v>5357</v>
      </c>
      <c r="K2740">
        <v>2024</v>
      </c>
      <c r="L2740" t="b">
        <v>0</v>
      </c>
      <c r="M2740" t="s">
        <v>53</v>
      </c>
    </row>
    <row r="2741" spans="1:13" x14ac:dyDescent="0.25">
      <c r="A2741" t="s">
        <v>3736</v>
      </c>
      <c r="B2741" t="s">
        <v>3737</v>
      </c>
      <c r="C2741">
        <v>0.01</v>
      </c>
      <c r="D2741">
        <v>40.894627</v>
      </c>
      <c r="E2741">
        <v>-74.235399999999998</v>
      </c>
      <c r="F2741">
        <v>3</v>
      </c>
      <c r="G2741" t="s">
        <v>15</v>
      </c>
      <c r="H2741" t="s">
        <v>56</v>
      </c>
      <c r="I2741" t="s">
        <v>3728</v>
      </c>
      <c r="J2741">
        <v>9520</v>
      </c>
      <c r="K2741">
        <v>2024</v>
      </c>
      <c r="L2741" t="b">
        <v>0</v>
      </c>
      <c r="M2741" t="s">
        <v>27</v>
      </c>
    </row>
    <row r="2742" spans="1:13" x14ac:dyDescent="0.25">
      <c r="A2742" t="s">
        <v>3738</v>
      </c>
      <c r="B2742" t="s">
        <v>3737</v>
      </c>
      <c r="C2742">
        <v>0.01</v>
      </c>
      <c r="D2742">
        <v>40.894627</v>
      </c>
      <c r="E2742">
        <v>-74.235399999999998</v>
      </c>
      <c r="F2742">
        <v>3</v>
      </c>
      <c r="G2742" t="s">
        <v>15</v>
      </c>
      <c r="H2742" t="s">
        <v>56</v>
      </c>
      <c r="I2742" t="s">
        <v>3728</v>
      </c>
      <c r="J2742">
        <v>9520</v>
      </c>
      <c r="K2742">
        <v>2024</v>
      </c>
      <c r="L2742" t="b">
        <v>0</v>
      </c>
      <c r="M2742" t="s">
        <v>51</v>
      </c>
    </row>
    <row r="2743" spans="1:13" x14ac:dyDescent="0.25">
      <c r="A2743" t="s">
        <v>3739</v>
      </c>
      <c r="B2743" t="s">
        <v>3740</v>
      </c>
      <c r="C2743">
        <v>0.01</v>
      </c>
      <c r="D2743">
        <v>40.895381999999998</v>
      </c>
      <c r="E2743">
        <v>-74.237365999999994</v>
      </c>
      <c r="F2743">
        <v>3</v>
      </c>
      <c r="G2743" t="s">
        <v>15</v>
      </c>
      <c r="H2743" t="s">
        <v>56</v>
      </c>
      <c r="I2743" t="s">
        <v>3728</v>
      </c>
      <c r="J2743">
        <v>2876</v>
      </c>
      <c r="K2743">
        <v>2024</v>
      </c>
      <c r="L2743" t="b">
        <v>0</v>
      </c>
      <c r="M2743" t="s">
        <v>27</v>
      </c>
    </row>
    <row r="2744" spans="1:13" x14ac:dyDescent="0.25">
      <c r="A2744" t="s">
        <v>3741</v>
      </c>
      <c r="B2744" t="s">
        <v>3740</v>
      </c>
      <c r="C2744">
        <v>0.01</v>
      </c>
      <c r="D2744">
        <v>40.895381999999998</v>
      </c>
      <c r="E2744">
        <v>-74.237365999999994</v>
      </c>
      <c r="F2744">
        <v>3</v>
      </c>
      <c r="G2744" t="s">
        <v>15</v>
      </c>
      <c r="H2744" t="s">
        <v>56</v>
      </c>
      <c r="I2744" t="s">
        <v>3728</v>
      </c>
      <c r="J2744">
        <v>2876</v>
      </c>
      <c r="K2744">
        <v>2024</v>
      </c>
      <c r="L2744" t="b">
        <v>0</v>
      </c>
      <c r="M2744" t="s">
        <v>53</v>
      </c>
    </row>
    <row r="2745" spans="1:13" x14ac:dyDescent="0.25">
      <c r="A2745" t="s">
        <v>3742</v>
      </c>
      <c r="B2745" t="s">
        <v>3743</v>
      </c>
      <c r="C2745">
        <v>0.01</v>
      </c>
      <c r="D2745">
        <v>40.890372999999997</v>
      </c>
      <c r="E2745">
        <v>-74.477260000000001</v>
      </c>
      <c r="F2745">
        <v>3</v>
      </c>
      <c r="G2745" t="s">
        <v>15</v>
      </c>
      <c r="H2745" t="s">
        <v>16</v>
      </c>
      <c r="I2745" t="s">
        <v>3744</v>
      </c>
      <c r="J2745">
        <v>1512</v>
      </c>
      <c r="K2745">
        <v>2024</v>
      </c>
      <c r="L2745" t="b">
        <v>0</v>
      </c>
      <c r="M2745" t="s">
        <v>27</v>
      </c>
    </row>
    <row r="2746" spans="1:13" x14ac:dyDescent="0.25">
      <c r="A2746" t="s">
        <v>3745</v>
      </c>
      <c r="B2746" t="s">
        <v>3743</v>
      </c>
      <c r="C2746">
        <v>0.01</v>
      </c>
      <c r="D2746">
        <v>40.890372999999997</v>
      </c>
      <c r="E2746">
        <v>-74.477260000000001</v>
      </c>
      <c r="F2746">
        <v>3</v>
      </c>
      <c r="G2746" t="s">
        <v>15</v>
      </c>
      <c r="H2746" t="s">
        <v>16</v>
      </c>
      <c r="I2746" t="s">
        <v>3744</v>
      </c>
      <c r="J2746">
        <v>1512</v>
      </c>
      <c r="K2746">
        <v>2024</v>
      </c>
      <c r="L2746" t="b">
        <v>0</v>
      </c>
      <c r="M2746" t="s">
        <v>51</v>
      </c>
    </row>
    <row r="2747" spans="1:13" x14ac:dyDescent="0.25">
      <c r="A2747" t="s">
        <v>3746</v>
      </c>
      <c r="B2747" t="s">
        <v>3747</v>
      </c>
      <c r="C2747">
        <v>0.01</v>
      </c>
      <c r="D2747">
        <v>40.890453000000001</v>
      </c>
      <c r="E2747">
        <v>-74.477199999999996</v>
      </c>
      <c r="F2747">
        <v>3</v>
      </c>
      <c r="G2747" t="s">
        <v>15</v>
      </c>
      <c r="H2747" t="s">
        <v>16</v>
      </c>
      <c r="I2747" t="s">
        <v>3744</v>
      </c>
      <c r="J2747">
        <v>6486</v>
      </c>
      <c r="K2747">
        <v>2024</v>
      </c>
      <c r="L2747" t="b">
        <v>0</v>
      </c>
      <c r="M2747" t="s">
        <v>27</v>
      </c>
    </row>
    <row r="2748" spans="1:13" x14ac:dyDescent="0.25">
      <c r="A2748" t="s">
        <v>3748</v>
      </c>
      <c r="B2748" t="s">
        <v>3747</v>
      </c>
      <c r="C2748">
        <v>0.01</v>
      </c>
      <c r="D2748">
        <v>40.890453000000001</v>
      </c>
      <c r="E2748">
        <v>-74.477199999999996</v>
      </c>
      <c r="F2748">
        <v>3</v>
      </c>
      <c r="G2748" t="s">
        <v>15</v>
      </c>
      <c r="H2748" t="s">
        <v>16</v>
      </c>
      <c r="I2748" t="s">
        <v>3744</v>
      </c>
      <c r="J2748">
        <v>6486</v>
      </c>
      <c r="K2748">
        <v>2024</v>
      </c>
      <c r="L2748" t="b">
        <v>0</v>
      </c>
      <c r="M2748" t="s">
        <v>51</v>
      </c>
    </row>
    <row r="2749" spans="1:13" x14ac:dyDescent="0.25">
      <c r="A2749" t="s">
        <v>3749</v>
      </c>
      <c r="B2749" t="s">
        <v>3750</v>
      </c>
      <c r="C2749">
        <v>0.01</v>
      </c>
      <c r="D2749">
        <v>40.891052000000002</v>
      </c>
      <c r="E2749">
        <v>-74.478800000000007</v>
      </c>
      <c r="F2749">
        <v>3</v>
      </c>
      <c r="G2749" t="s">
        <v>15</v>
      </c>
      <c r="H2749" t="s">
        <v>16</v>
      </c>
      <c r="I2749" t="s">
        <v>3744</v>
      </c>
      <c r="J2749">
        <v>17271</v>
      </c>
      <c r="K2749">
        <v>2024</v>
      </c>
      <c r="L2749" t="b">
        <v>0</v>
      </c>
      <c r="M2749" t="s">
        <v>27</v>
      </c>
    </row>
    <row r="2750" spans="1:13" x14ac:dyDescent="0.25">
      <c r="A2750" t="s">
        <v>3751</v>
      </c>
      <c r="B2750" t="s">
        <v>3750</v>
      </c>
      <c r="C2750">
        <v>0.01</v>
      </c>
      <c r="D2750">
        <v>40.891052000000002</v>
      </c>
      <c r="E2750">
        <v>-74.478800000000007</v>
      </c>
      <c r="F2750">
        <v>3</v>
      </c>
      <c r="G2750" t="s">
        <v>15</v>
      </c>
      <c r="H2750" t="s">
        <v>16</v>
      </c>
      <c r="I2750" t="s">
        <v>3744</v>
      </c>
      <c r="J2750">
        <v>17271</v>
      </c>
      <c r="K2750">
        <v>2024</v>
      </c>
      <c r="L2750" t="b">
        <v>0</v>
      </c>
      <c r="M2750" t="s">
        <v>51</v>
      </c>
    </row>
    <row r="2751" spans="1:13" x14ac:dyDescent="0.25">
      <c r="A2751" t="s">
        <v>3752</v>
      </c>
      <c r="B2751" t="s">
        <v>3753</v>
      </c>
      <c r="C2751">
        <v>0.01</v>
      </c>
      <c r="D2751">
        <v>40.888683</v>
      </c>
      <c r="E2751">
        <v>-74.217759999999998</v>
      </c>
      <c r="F2751">
        <v>3</v>
      </c>
      <c r="G2751" t="s">
        <v>15</v>
      </c>
      <c r="H2751" t="s">
        <v>56</v>
      </c>
      <c r="I2751" t="s">
        <v>3688</v>
      </c>
      <c r="J2751">
        <v>6927</v>
      </c>
      <c r="K2751">
        <v>2024</v>
      </c>
      <c r="L2751" t="b">
        <v>0</v>
      </c>
      <c r="M2751" t="s">
        <v>27</v>
      </c>
    </row>
    <row r="2752" spans="1:13" x14ac:dyDescent="0.25">
      <c r="A2752" t="s">
        <v>3754</v>
      </c>
      <c r="B2752" t="s">
        <v>3753</v>
      </c>
      <c r="C2752">
        <v>0.01</v>
      </c>
      <c r="D2752">
        <v>40.888683</v>
      </c>
      <c r="E2752">
        <v>-74.217759999999998</v>
      </c>
      <c r="F2752">
        <v>3</v>
      </c>
      <c r="G2752" t="s">
        <v>15</v>
      </c>
      <c r="H2752" t="s">
        <v>56</v>
      </c>
      <c r="I2752" t="s">
        <v>3688</v>
      </c>
      <c r="J2752">
        <v>6927</v>
      </c>
      <c r="K2752">
        <v>2024</v>
      </c>
      <c r="L2752" t="b">
        <v>0</v>
      </c>
      <c r="M2752" t="s">
        <v>53</v>
      </c>
    </row>
    <row r="2753" spans="1:13" x14ac:dyDescent="0.25">
      <c r="A2753" t="s">
        <v>3755</v>
      </c>
      <c r="B2753" t="s">
        <v>3756</v>
      </c>
      <c r="C2753">
        <v>0.01</v>
      </c>
      <c r="D2753">
        <v>40.8889</v>
      </c>
      <c r="E2753">
        <v>-74.217939999999999</v>
      </c>
      <c r="F2753">
        <v>3</v>
      </c>
      <c r="G2753" t="s">
        <v>15</v>
      </c>
      <c r="H2753" t="s">
        <v>56</v>
      </c>
      <c r="I2753" t="s">
        <v>3688</v>
      </c>
      <c r="J2753">
        <v>4079</v>
      </c>
      <c r="K2753">
        <v>2024</v>
      </c>
      <c r="L2753" t="b">
        <v>0</v>
      </c>
      <c r="M2753" t="s">
        <v>27</v>
      </c>
    </row>
    <row r="2754" spans="1:13" x14ac:dyDescent="0.25">
      <c r="A2754" t="s">
        <v>3757</v>
      </c>
      <c r="B2754" t="s">
        <v>3756</v>
      </c>
      <c r="C2754">
        <v>0.01</v>
      </c>
      <c r="D2754">
        <v>40.8889</v>
      </c>
      <c r="E2754">
        <v>-74.217939999999999</v>
      </c>
      <c r="F2754">
        <v>3</v>
      </c>
      <c r="G2754" t="s">
        <v>15</v>
      </c>
      <c r="H2754" t="s">
        <v>56</v>
      </c>
      <c r="I2754" t="s">
        <v>3688</v>
      </c>
      <c r="J2754">
        <v>4079</v>
      </c>
      <c r="K2754">
        <v>2024</v>
      </c>
      <c r="L2754" t="b">
        <v>0</v>
      </c>
      <c r="M2754" t="s">
        <v>53</v>
      </c>
    </row>
    <row r="2755" spans="1:13" x14ac:dyDescent="0.25">
      <c r="A2755" t="s">
        <v>3758</v>
      </c>
      <c r="B2755" t="s">
        <v>3759</v>
      </c>
      <c r="C2755">
        <v>0.01</v>
      </c>
      <c r="D2755">
        <v>40.889473000000002</v>
      </c>
      <c r="E2755">
        <v>-74.219345000000004</v>
      </c>
      <c r="F2755">
        <v>3</v>
      </c>
      <c r="G2755" t="s">
        <v>15</v>
      </c>
      <c r="H2755" t="s">
        <v>56</v>
      </c>
      <c r="I2755" t="s">
        <v>3688</v>
      </c>
      <c r="J2755">
        <v>7902</v>
      </c>
      <c r="K2755">
        <v>2024</v>
      </c>
      <c r="L2755" t="b">
        <v>0</v>
      </c>
      <c r="M2755" t="s">
        <v>27</v>
      </c>
    </row>
    <row r="2756" spans="1:13" x14ac:dyDescent="0.25">
      <c r="A2756" t="s">
        <v>3760</v>
      </c>
      <c r="B2756" t="s">
        <v>3759</v>
      </c>
      <c r="C2756">
        <v>0.01</v>
      </c>
      <c r="D2756">
        <v>40.889473000000002</v>
      </c>
      <c r="E2756">
        <v>-74.219345000000004</v>
      </c>
      <c r="F2756">
        <v>3</v>
      </c>
      <c r="G2756" t="s">
        <v>15</v>
      </c>
      <c r="H2756" t="s">
        <v>56</v>
      </c>
      <c r="I2756" t="s">
        <v>3688</v>
      </c>
      <c r="J2756">
        <v>7902</v>
      </c>
      <c r="K2756">
        <v>2024</v>
      </c>
      <c r="L2756" t="b">
        <v>0</v>
      </c>
      <c r="M2756" t="s">
        <v>51</v>
      </c>
    </row>
    <row r="2757" spans="1:13" x14ac:dyDescent="0.25">
      <c r="A2757" t="s">
        <v>3761</v>
      </c>
      <c r="B2757" t="s">
        <v>3762</v>
      </c>
      <c r="C2757">
        <v>0.01</v>
      </c>
      <c r="D2757">
        <v>40.889609999999998</v>
      </c>
      <c r="E2757">
        <v>-74.219520000000003</v>
      </c>
      <c r="F2757">
        <v>3</v>
      </c>
      <c r="G2757" t="s">
        <v>15</v>
      </c>
      <c r="H2757" t="s">
        <v>56</v>
      </c>
      <c r="I2757" t="s">
        <v>3688</v>
      </c>
      <c r="J2757">
        <v>5602</v>
      </c>
      <c r="K2757">
        <v>2024</v>
      </c>
      <c r="L2757" t="b">
        <v>0</v>
      </c>
      <c r="M2757" t="s">
        <v>27</v>
      </c>
    </row>
    <row r="2758" spans="1:13" x14ac:dyDescent="0.25">
      <c r="A2758" t="s">
        <v>3763</v>
      </c>
      <c r="B2758" t="s">
        <v>3762</v>
      </c>
      <c r="C2758">
        <v>0.01</v>
      </c>
      <c r="D2758">
        <v>40.889609999999998</v>
      </c>
      <c r="E2758">
        <v>-74.219520000000003</v>
      </c>
      <c r="F2758">
        <v>3</v>
      </c>
      <c r="G2758" t="s">
        <v>15</v>
      </c>
      <c r="H2758" t="s">
        <v>56</v>
      </c>
      <c r="I2758" t="s">
        <v>3688</v>
      </c>
      <c r="J2758">
        <v>5602</v>
      </c>
      <c r="K2758">
        <v>2024</v>
      </c>
      <c r="L2758" t="b">
        <v>0</v>
      </c>
      <c r="M2758" t="s">
        <v>51</v>
      </c>
    </row>
    <row r="2759" spans="1:13" x14ac:dyDescent="0.25">
      <c r="A2759" t="s">
        <v>3764</v>
      </c>
      <c r="B2759" t="s">
        <v>3765</v>
      </c>
      <c r="C2759">
        <v>0.01</v>
      </c>
      <c r="D2759">
        <v>40.893203999999997</v>
      </c>
      <c r="E2759">
        <v>-74.22457</v>
      </c>
      <c r="F2759">
        <v>3</v>
      </c>
      <c r="G2759" t="s">
        <v>15</v>
      </c>
      <c r="H2759" t="s">
        <v>56</v>
      </c>
      <c r="I2759" t="s">
        <v>3728</v>
      </c>
      <c r="J2759">
        <v>4729</v>
      </c>
      <c r="K2759">
        <v>2024</v>
      </c>
      <c r="L2759" t="b">
        <v>0</v>
      </c>
      <c r="M2759" t="s">
        <v>27</v>
      </c>
    </row>
    <row r="2760" spans="1:13" x14ac:dyDescent="0.25">
      <c r="A2760" t="s">
        <v>3766</v>
      </c>
      <c r="B2760" t="s">
        <v>3765</v>
      </c>
      <c r="C2760">
        <v>0.01</v>
      </c>
      <c r="D2760">
        <v>40.893203999999997</v>
      </c>
      <c r="E2760">
        <v>-74.22457</v>
      </c>
      <c r="F2760">
        <v>3</v>
      </c>
      <c r="G2760" t="s">
        <v>15</v>
      </c>
      <c r="H2760" t="s">
        <v>56</v>
      </c>
      <c r="I2760" t="s">
        <v>3728</v>
      </c>
      <c r="J2760">
        <v>4729</v>
      </c>
      <c r="K2760">
        <v>2024</v>
      </c>
      <c r="L2760" t="b">
        <v>0</v>
      </c>
      <c r="M2760" t="s">
        <v>53</v>
      </c>
    </row>
    <row r="2761" spans="1:13" x14ac:dyDescent="0.25">
      <c r="A2761" t="s">
        <v>3767</v>
      </c>
      <c r="B2761" t="s">
        <v>3768</v>
      </c>
      <c r="C2761">
        <v>0.01</v>
      </c>
      <c r="D2761">
        <v>40.892696000000001</v>
      </c>
      <c r="E2761">
        <v>-74.225120000000004</v>
      </c>
      <c r="F2761">
        <v>3</v>
      </c>
      <c r="G2761" t="s">
        <v>15</v>
      </c>
      <c r="H2761" t="s">
        <v>56</v>
      </c>
      <c r="I2761" t="s">
        <v>3728</v>
      </c>
      <c r="J2761">
        <v>3055</v>
      </c>
      <c r="K2761">
        <v>2024</v>
      </c>
      <c r="L2761" t="b">
        <v>0</v>
      </c>
      <c r="M2761" t="s">
        <v>27</v>
      </c>
    </row>
    <row r="2762" spans="1:13" x14ac:dyDescent="0.25">
      <c r="A2762" t="s">
        <v>3769</v>
      </c>
      <c r="B2762" t="s">
        <v>3768</v>
      </c>
      <c r="C2762">
        <v>0.01</v>
      </c>
      <c r="D2762">
        <v>40.892696000000001</v>
      </c>
      <c r="E2762">
        <v>-74.225120000000004</v>
      </c>
      <c r="F2762">
        <v>3</v>
      </c>
      <c r="G2762" t="s">
        <v>15</v>
      </c>
      <c r="H2762" t="s">
        <v>56</v>
      </c>
      <c r="I2762" t="s">
        <v>3728</v>
      </c>
      <c r="J2762">
        <v>3055</v>
      </c>
      <c r="K2762">
        <v>2024</v>
      </c>
      <c r="L2762" t="b">
        <v>0</v>
      </c>
      <c r="M2762" t="s">
        <v>51</v>
      </c>
    </row>
    <row r="2763" spans="1:13" x14ac:dyDescent="0.25">
      <c r="A2763" t="s">
        <v>3770</v>
      </c>
      <c r="B2763" t="s">
        <v>3771</v>
      </c>
      <c r="C2763">
        <v>0.01</v>
      </c>
      <c r="D2763">
        <v>40.893783999999997</v>
      </c>
      <c r="E2763">
        <v>-74.226569999999995</v>
      </c>
      <c r="F2763">
        <v>3</v>
      </c>
      <c r="G2763" t="s">
        <v>15</v>
      </c>
      <c r="H2763" t="s">
        <v>56</v>
      </c>
      <c r="I2763" t="s">
        <v>3728</v>
      </c>
      <c r="J2763">
        <v>9107</v>
      </c>
      <c r="K2763">
        <v>2024</v>
      </c>
      <c r="L2763" t="b">
        <v>0</v>
      </c>
      <c r="M2763" t="s">
        <v>27</v>
      </c>
    </row>
    <row r="2764" spans="1:13" x14ac:dyDescent="0.25">
      <c r="A2764" t="s">
        <v>3772</v>
      </c>
      <c r="B2764" t="s">
        <v>3771</v>
      </c>
      <c r="C2764">
        <v>0.01</v>
      </c>
      <c r="D2764">
        <v>40.893783999999997</v>
      </c>
      <c r="E2764">
        <v>-74.226569999999995</v>
      </c>
      <c r="F2764">
        <v>3</v>
      </c>
      <c r="G2764" t="s">
        <v>15</v>
      </c>
      <c r="H2764" t="s">
        <v>56</v>
      </c>
      <c r="I2764" t="s">
        <v>3728</v>
      </c>
      <c r="J2764">
        <v>9107</v>
      </c>
      <c r="K2764">
        <v>2024</v>
      </c>
      <c r="L2764" t="b">
        <v>0</v>
      </c>
      <c r="M2764" t="s">
        <v>53</v>
      </c>
    </row>
    <row r="2765" spans="1:13" x14ac:dyDescent="0.25">
      <c r="A2765" t="s">
        <v>3773</v>
      </c>
      <c r="B2765" t="s">
        <v>3774</v>
      </c>
      <c r="C2765">
        <v>0.01</v>
      </c>
      <c r="D2765">
        <v>40.893332999999998</v>
      </c>
      <c r="E2765">
        <v>-74.22748</v>
      </c>
      <c r="F2765">
        <v>3</v>
      </c>
      <c r="G2765" t="s">
        <v>15</v>
      </c>
      <c r="H2765" t="s">
        <v>56</v>
      </c>
      <c r="I2765" t="s">
        <v>3728</v>
      </c>
      <c r="J2765">
        <v>5352</v>
      </c>
      <c r="K2765">
        <v>2024</v>
      </c>
      <c r="L2765" t="b">
        <v>0</v>
      </c>
      <c r="M2765" t="s">
        <v>27</v>
      </c>
    </row>
    <row r="2766" spans="1:13" x14ac:dyDescent="0.25">
      <c r="A2766" t="s">
        <v>3775</v>
      </c>
      <c r="B2766" t="s">
        <v>3774</v>
      </c>
      <c r="C2766">
        <v>0.01</v>
      </c>
      <c r="D2766">
        <v>40.893332999999998</v>
      </c>
      <c r="E2766">
        <v>-74.22748</v>
      </c>
      <c r="F2766">
        <v>3</v>
      </c>
      <c r="G2766" t="s">
        <v>15</v>
      </c>
      <c r="H2766" t="s">
        <v>56</v>
      </c>
      <c r="I2766" t="s">
        <v>3728</v>
      </c>
      <c r="J2766">
        <v>5352</v>
      </c>
      <c r="K2766">
        <v>2024</v>
      </c>
      <c r="L2766" t="b">
        <v>0</v>
      </c>
      <c r="M2766" t="s">
        <v>51</v>
      </c>
    </row>
    <row r="2767" spans="1:13" x14ac:dyDescent="0.25">
      <c r="A2767" t="s">
        <v>3776</v>
      </c>
      <c r="B2767" t="s">
        <v>3777</v>
      </c>
      <c r="C2767">
        <v>0.01</v>
      </c>
      <c r="D2767">
        <v>40.893414</v>
      </c>
      <c r="E2767">
        <v>-74.228290000000001</v>
      </c>
      <c r="F2767">
        <v>3</v>
      </c>
      <c r="G2767" t="s">
        <v>15</v>
      </c>
      <c r="H2767" t="s">
        <v>56</v>
      </c>
      <c r="I2767" t="s">
        <v>3728</v>
      </c>
      <c r="J2767">
        <v>5829</v>
      </c>
      <c r="K2767">
        <v>2024</v>
      </c>
      <c r="L2767" t="b">
        <v>0</v>
      </c>
      <c r="M2767" t="s">
        <v>27</v>
      </c>
    </row>
    <row r="2768" spans="1:13" x14ac:dyDescent="0.25">
      <c r="A2768" t="s">
        <v>3778</v>
      </c>
      <c r="B2768" t="s">
        <v>3777</v>
      </c>
      <c r="C2768">
        <v>0.01</v>
      </c>
      <c r="D2768">
        <v>40.893414</v>
      </c>
      <c r="E2768">
        <v>-74.228290000000001</v>
      </c>
      <c r="F2768">
        <v>3</v>
      </c>
      <c r="G2768" t="s">
        <v>15</v>
      </c>
      <c r="H2768" t="s">
        <v>56</v>
      </c>
      <c r="I2768" t="s">
        <v>3728</v>
      </c>
      <c r="J2768">
        <v>5829</v>
      </c>
      <c r="K2768">
        <v>2024</v>
      </c>
      <c r="L2768" t="b">
        <v>0</v>
      </c>
      <c r="M2768" t="s">
        <v>51</v>
      </c>
    </row>
    <row r="2769" spans="1:13" x14ac:dyDescent="0.25">
      <c r="A2769" t="s">
        <v>3779</v>
      </c>
      <c r="B2769" t="s">
        <v>3780</v>
      </c>
      <c r="C2769">
        <v>0.01</v>
      </c>
      <c r="D2769">
        <v>40.876117999999998</v>
      </c>
      <c r="E2769">
        <v>-74.202380000000005</v>
      </c>
      <c r="F2769">
        <v>3</v>
      </c>
      <c r="G2769" t="s">
        <v>15</v>
      </c>
      <c r="H2769" t="s">
        <v>56</v>
      </c>
      <c r="I2769" t="s">
        <v>3688</v>
      </c>
      <c r="J2769">
        <v>2312</v>
      </c>
      <c r="K2769">
        <v>2024</v>
      </c>
      <c r="L2769" t="b">
        <v>0</v>
      </c>
      <c r="M2769" t="s">
        <v>27</v>
      </c>
    </row>
    <row r="2770" spans="1:13" x14ac:dyDescent="0.25">
      <c r="A2770" t="s">
        <v>3781</v>
      </c>
      <c r="B2770" t="s">
        <v>3780</v>
      </c>
      <c r="C2770">
        <v>0.01</v>
      </c>
      <c r="D2770">
        <v>40.876117999999998</v>
      </c>
      <c r="E2770">
        <v>-74.202380000000005</v>
      </c>
      <c r="F2770">
        <v>3</v>
      </c>
      <c r="G2770" t="s">
        <v>15</v>
      </c>
      <c r="H2770" t="s">
        <v>56</v>
      </c>
      <c r="I2770" t="s">
        <v>3688</v>
      </c>
      <c r="J2770">
        <v>2312</v>
      </c>
      <c r="K2770">
        <v>2024</v>
      </c>
      <c r="L2770" t="b">
        <v>0</v>
      </c>
      <c r="M2770" t="s">
        <v>51</v>
      </c>
    </row>
    <row r="2771" spans="1:13" x14ac:dyDescent="0.25">
      <c r="A2771" t="s">
        <v>3782</v>
      </c>
      <c r="B2771" t="s">
        <v>3783</v>
      </c>
      <c r="C2771">
        <v>0.01</v>
      </c>
      <c r="D2771">
        <v>40.879294999999999</v>
      </c>
      <c r="E2771">
        <v>-74.205039999999997</v>
      </c>
      <c r="F2771">
        <v>3</v>
      </c>
      <c r="G2771" t="s">
        <v>15</v>
      </c>
      <c r="H2771" t="s">
        <v>56</v>
      </c>
      <c r="I2771" t="s">
        <v>3688</v>
      </c>
      <c r="J2771">
        <v>5301</v>
      </c>
      <c r="K2771">
        <v>2024</v>
      </c>
      <c r="L2771" t="b">
        <v>0</v>
      </c>
      <c r="M2771" t="s">
        <v>27</v>
      </c>
    </row>
    <row r="2772" spans="1:13" x14ac:dyDescent="0.25">
      <c r="A2772" t="s">
        <v>3784</v>
      </c>
      <c r="B2772" t="s">
        <v>3783</v>
      </c>
      <c r="C2772">
        <v>0.01</v>
      </c>
      <c r="D2772">
        <v>40.879294999999999</v>
      </c>
      <c r="E2772">
        <v>-74.205039999999997</v>
      </c>
      <c r="F2772">
        <v>3</v>
      </c>
      <c r="G2772" t="s">
        <v>15</v>
      </c>
      <c r="H2772" t="s">
        <v>56</v>
      </c>
      <c r="I2772" t="s">
        <v>3688</v>
      </c>
      <c r="J2772">
        <v>5301</v>
      </c>
      <c r="K2772">
        <v>2024</v>
      </c>
      <c r="L2772" t="b">
        <v>0</v>
      </c>
      <c r="M2772" t="s">
        <v>53</v>
      </c>
    </row>
    <row r="2773" spans="1:13" x14ac:dyDescent="0.25">
      <c r="A2773" t="s">
        <v>3785</v>
      </c>
      <c r="B2773" t="s">
        <v>3786</v>
      </c>
      <c r="C2773">
        <v>0.01</v>
      </c>
      <c r="D2773">
        <v>40.879440000000002</v>
      </c>
      <c r="E2773">
        <v>-74.204880000000003</v>
      </c>
      <c r="F2773">
        <v>3</v>
      </c>
      <c r="G2773" t="s">
        <v>15</v>
      </c>
      <c r="H2773" t="s">
        <v>56</v>
      </c>
      <c r="I2773" t="s">
        <v>3688</v>
      </c>
      <c r="J2773">
        <v>4400</v>
      </c>
      <c r="K2773">
        <v>2024</v>
      </c>
      <c r="L2773" t="b">
        <v>0</v>
      </c>
      <c r="M2773" t="s">
        <v>27</v>
      </c>
    </row>
    <row r="2774" spans="1:13" x14ac:dyDescent="0.25">
      <c r="A2774" t="s">
        <v>3787</v>
      </c>
      <c r="B2774" t="s">
        <v>3786</v>
      </c>
      <c r="C2774">
        <v>0.01</v>
      </c>
      <c r="D2774">
        <v>40.879440000000002</v>
      </c>
      <c r="E2774">
        <v>-74.204880000000003</v>
      </c>
      <c r="F2774">
        <v>3</v>
      </c>
      <c r="G2774" t="s">
        <v>15</v>
      </c>
      <c r="H2774" t="s">
        <v>56</v>
      </c>
      <c r="I2774" t="s">
        <v>3688</v>
      </c>
      <c r="J2774">
        <v>4400</v>
      </c>
      <c r="K2774">
        <v>2024</v>
      </c>
      <c r="L2774" t="b">
        <v>0</v>
      </c>
      <c r="M2774" t="s">
        <v>53</v>
      </c>
    </row>
    <row r="2775" spans="1:13" x14ac:dyDescent="0.25">
      <c r="A2775" t="s">
        <v>3788</v>
      </c>
      <c r="B2775" t="s">
        <v>3789</v>
      </c>
      <c r="C2775">
        <v>0.01</v>
      </c>
      <c r="D2775">
        <v>40.879105000000003</v>
      </c>
      <c r="E2775">
        <v>-74.205849999999998</v>
      </c>
      <c r="F2775">
        <v>3</v>
      </c>
      <c r="G2775" t="s">
        <v>15</v>
      </c>
      <c r="H2775" t="s">
        <v>56</v>
      </c>
      <c r="I2775" t="s">
        <v>3688</v>
      </c>
      <c r="J2775">
        <v>1284</v>
      </c>
      <c r="K2775">
        <v>2024</v>
      </c>
      <c r="L2775" t="b">
        <v>0</v>
      </c>
      <c r="M2775" t="s">
        <v>27</v>
      </c>
    </row>
    <row r="2776" spans="1:13" x14ac:dyDescent="0.25">
      <c r="A2776" t="s">
        <v>3790</v>
      </c>
      <c r="B2776" t="s">
        <v>3789</v>
      </c>
      <c r="C2776">
        <v>0.01</v>
      </c>
      <c r="D2776">
        <v>40.879105000000003</v>
      </c>
      <c r="E2776">
        <v>-74.205849999999998</v>
      </c>
      <c r="F2776">
        <v>3</v>
      </c>
      <c r="G2776" t="s">
        <v>15</v>
      </c>
      <c r="H2776" t="s">
        <v>56</v>
      </c>
      <c r="I2776" t="s">
        <v>3688</v>
      </c>
      <c r="J2776">
        <v>1284</v>
      </c>
      <c r="K2776">
        <v>2024</v>
      </c>
      <c r="L2776" t="b">
        <v>0</v>
      </c>
      <c r="M2776" t="s">
        <v>51</v>
      </c>
    </row>
    <row r="2777" spans="1:13" x14ac:dyDescent="0.25">
      <c r="A2777" t="s">
        <v>3791</v>
      </c>
      <c r="B2777" t="s">
        <v>3792</v>
      </c>
      <c r="C2777">
        <v>0.01</v>
      </c>
      <c r="D2777">
        <v>40.879269999999998</v>
      </c>
      <c r="E2777">
        <v>-74.205719999999999</v>
      </c>
      <c r="F2777">
        <v>3</v>
      </c>
      <c r="G2777" t="s">
        <v>15</v>
      </c>
      <c r="H2777" t="s">
        <v>56</v>
      </c>
      <c r="I2777" t="s">
        <v>3688</v>
      </c>
      <c r="J2777">
        <v>2408</v>
      </c>
      <c r="K2777">
        <v>2024</v>
      </c>
      <c r="L2777" t="b">
        <v>0</v>
      </c>
      <c r="M2777" t="s">
        <v>27</v>
      </c>
    </row>
    <row r="2778" spans="1:13" x14ac:dyDescent="0.25">
      <c r="A2778" t="s">
        <v>3793</v>
      </c>
      <c r="B2778" t="s">
        <v>3792</v>
      </c>
      <c r="C2778">
        <v>0.01</v>
      </c>
      <c r="D2778">
        <v>40.879269999999998</v>
      </c>
      <c r="E2778">
        <v>-74.205719999999999</v>
      </c>
      <c r="F2778">
        <v>3</v>
      </c>
      <c r="G2778" t="s">
        <v>15</v>
      </c>
      <c r="H2778" t="s">
        <v>56</v>
      </c>
      <c r="I2778" t="s">
        <v>3688</v>
      </c>
      <c r="J2778">
        <v>2408</v>
      </c>
      <c r="K2778">
        <v>2024</v>
      </c>
      <c r="L2778" t="b">
        <v>0</v>
      </c>
      <c r="M2778" t="s">
        <v>51</v>
      </c>
    </row>
    <row r="2779" spans="1:13" x14ac:dyDescent="0.25">
      <c r="A2779" t="s">
        <v>3794</v>
      </c>
      <c r="B2779" t="s">
        <v>3795</v>
      </c>
      <c r="C2779">
        <v>0.01</v>
      </c>
      <c r="D2779">
        <v>40.893237999999997</v>
      </c>
      <c r="E2779">
        <v>-74.263909999999996</v>
      </c>
      <c r="F2779">
        <v>3</v>
      </c>
      <c r="G2779" t="s">
        <v>15</v>
      </c>
      <c r="H2779" t="s">
        <v>56</v>
      </c>
      <c r="I2779" t="s">
        <v>3704</v>
      </c>
      <c r="J2779">
        <v>5396</v>
      </c>
      <c r="K2779">
        <v>2024</v>
      </c>
      <c r="L2779" t="b">
        <v>0</v>
      </c>
      <c r="M2779" t="s">
        <v>27</v>
      </c>
    </row>
    <row r="2780" spans="1:13" x14ac:dyDescent="0.25">
      <c r="A2780" t="s">
        <v>3796</v>
      </c>
      <c r="B2780" t="s">
        <v>3795</v>
      </c>
      <c r="C2780">
        <v>0.01</v>
      </c>
      <c r="D2780">
        <v>40.893237999999997</v>
      </c>
      <c r="E2780">
        <v>-74.263909999999996</v>
      </c>
      <c r="F2780">
        <v>3</v>
      </c>
      <c r="G2780" t="s">
        <v>15</v>
      </c>
      <c r="H2780" t="s">
        <v>56</v>
      </c>
      <c r="I2780" t="s">
        <v>3704</v>
      </c>
      <c r="J2780">
        <v>5396</v>
      </c>
      <c r="K2780">
        <v>2024</v>
      </c>
      <c r="L2780" t="b">
        <v>0</v>
      </c>
      <c r="M2780" t="s">
        <v>53</v>
      </c>
    </row>
    <row r="2781" spans="1:13" x14ac:dyDescent="0.25">
      <c r="A2781" t="s">
        <v>3797</v>
      </c>
      <c r="B2781" t="s">
        <v>3798</v>
      </c>
      <c r="C2781">
        <v>0.01</v>
      </c>
      <c r="D2781">
        <v>40.893079999999998</v>
      </c>
      <c r="E2781">
        <v>-74.263379999999998</v>
      </c>
      <c r="F2781">
        <v>3</v>
      </c>
      <c r="G2781" t="s">
        <v>15</v>
      </c>
      <c r="H2781" t="s">
        <v>56</v>
      </c>
      <c r="I2781" t="s">
        <v>3704</v>
      </c>
      <c r="J2781">
        <v>6924</v>
      </c>
      <c r="K2781">
        <v>2024</v>
      </c>
      <c r="L2781" t="b">
        <v>0</v>
      </c>
      <c r="M2781" t="s">
        <v>27</v>
      </c>
    </row>
    <row r="2782" spans="1:13" x14ac:dyDescent="0.25">
      <c r="A2782" t="s">
        <v>3799</v>
      </c>
      <c r="B2782" t="s">
        <v>3798</v>
      </c>
      <c r="C2782">
        <v>0.01</v>
      </c>
      <c r="D2782">
        <v>40.893079999999998</v>
      </c>
      <c r="E2782">
        <v>-74.263379999999998</v>
      </c>
      <c r="F2782">
        <v>3</v>
      </c>
      <c r="G2782" t="s">
        <v>15</v>
      </c>
      <c r="H2782" t="s">
        <v>56</v>
      </c>
      <c r="I2782" t="s">
        <v>3704</v>
      </c>
      <c r="J2782">
        <v>6924</v>
      </c>
      <c r="K2782">
        <v>2024</v>
      </c>
      <c r="L2782" t="b">
        <v>0</v>
      </c>
      <c r="M2782" t="s">
        <v>53</v>
      </c>
    </row>
    <row r="2783" spans="1:13" x14ac:dyDescent="0.25">
      <c r="A2783" t="s">
        <v>3800</v>
      </c>
      <c r="B2783" t="s">
        <v>3801</v>
      </c>
      <c r="C2783">
        <v>0.01</v>
      </c>
      <c r="D2783">
        <v>40.892567</v>
      </c>
      <c r="E2783">
        <v>-74.261536000000007</v>
      </c>
      <c r="F2783">
        <v>3</v>
      </c>
      <c r="G2783" t="s">
        <v>15</v>
      </c>
      <c r="H2783" t="s">
        <v>56</v>
      </c>
      <c r="I2783" t="s">
        <v>3704</v>
      </c>
      <c r="J2783">
        <v>8938</v>
      </c>
      <c r="K2783">
        <v>2024</v>
      </c>
      <c r="L2783" t="b">
        <v>0</v>
      </c>
      <c r="M2783" t="s">
        <v>27</v>
      </c>
    </row>
    <row r="2784" spans="1:13" x14ac:dyDescent="0.25">
      <c r="A2784" t="s">
        <v>3802</v>
      </c>
      <c r="B2784" t="s">
        <v>3801</v>
      </c>
      <c r="C2784">
        <v>0.01</v>
      </c>
      <c r="D2784">
        <v>40.892567</v>
      </c>
      <c r="E2784">
        <v>-74.261536000000007</v>
      </c>
      <c r="F2784">
        <v>3</v>
      </c>
      <c r="G2784" t="s">
        <v>15</v>
      </c>
      <c r="H2784" t="s">
        <v>56</v>
      </c>
      <c r="I2784" t="s">
        <v>3704</v>
      </c>
      <c r="J2784">
        <v>8938</v>
      </c>
      <c r="K2784">
        <v>2024</v>
      </c>
      <c r="L2784" t="b">
        <v>0</v>
      </c>
      <c r="M2784" t="s">
        <v>51</v>
      </c>
    </row>
    <row r="2785" spans="1:13" x14ac:dyDescent="0.25">
      <c r="A2785" t="s">
        <v>3803</v>
      </c>
      <c r="B2785" t="s">
        <v>3804</v>
      </c>
      <c r="C2785">
        <v>0.01</v>
      </c>
      <c r="D2785">
        <v>40.890590000000003</v>
      </c>
      <c r="E2785">
        <v>-74.272575000000003</v>
      </c>
      <c r="F2785">
        <v>3</v>
      </c>
      <c r="G2785" t="s">
        <v>15</v>
      </c>
      <c r="H2785" t="s">
        <v>177</v>
      </c>
      <c r="I2785" t="s">
        <v>3805</v>
      </c>
      <c r="J2785">
        <v>15293</v>
      </c>
      <c r="K2785">
        <v>2024</v>
      </c>
      <c r="L2785" t="b">
        <v>0</v>
      </c>
      <c r="M2785" t="s">
        <v>27</v>
      </c>
    </row>
    <row r="2786" spans="1:13" x14ac:dyDescent="0.25">
      <c r="A2786" t="s">
        <v>3806</v>
      </c>
      <c r="B2786" t="s">
        <v>3804</v>
      </c>
      <c r="C2786">
        <v>0.01</v>
      </c>
      <c r="D2786">
        <v>40.890590000000003</v>
      </c>
      <c r="E2786">
        <v>-74.272575000000003</v>
      </c>
      <c r="F2786">
        <v>3</v>
      </c>
      <c r="G2786" t="s">
        <v>15</v>
      </c>
      <c r="H2786" t="s">
        <v>177</v>
      </c>
      <c r="I2786" t="s">
        <v>3805</v>
      </c>
      <c r="J2786">
        <v>15293</v>
      </c>
      <c r="K2786">
        <v>2024</v>
      </c>
      <c r="L2786" t="b">
        <v>0</v>
      </c>
      <c r="M2786" t="s">
        <v>53</v>
      </c>
    </row>
    <row r="2787" spans="1:13" x14ac:dyDescent="0.25">
      <c r="A2787" t="s">
        <v>3807</v>
      </c>
      <c r="B2787" t="s">
        <v>3808</v>
      </c>
      <c r="C2787">
        <v>0.01</v>
      </c>
      <c r="D2787">
        <v>40.889766999999999</v>
      </c>
      <c r="E2787">
        <v>-74.273210000000006</v>
      </c>
      <c r="F2787">
        <v>3</v>
      </c>
      <c r="G2787" t="s">
        <v>15</v>
      </c>
      <c r="H2787" t="s">
        <v>177</v>
      </c>
      <c r="I2787" t="s">
        <v>3805</v>
      </c>
      <c r="J2787">
        <v>9146</v>
      </c>
      <c r="K2787">
        <v>2024</v>
      </c>
      <c r="L2787" t="b">
        <v>0</v>
      </c>
      <c r="M2787" t="s">
        <v>27</v>
      </c>
    </row>
    <row r="2788" spans="1:13" x14ac:dyDescent="0.25">
      <c r="A2788" t="s">
        <v>3809</v>
      </c>
      <c r="B2788" t="s">
        <v>3808</v>
      </c>
      <c r="C2788">
        <v>0.01</v>
      </c>
      <c r="D2788">
        <v>40.889766999999999</v>
      </c>
      <c r="E2788">
        <v>-74.273210000000006</v>
      </c>
      <c r="F2788">
        <v>3</v>
      </c>
      <c r="G2788" t="s">
        <v>15</v>
      </c>
      <c r="H2788" t="s">
        <v>177</v>
      </c>
      <c r="I2788" t="s">
        <v>3805</v>
      </c>
      <c r="J2788">
        <v>9146</v>
      </c>
      <c r="K2788">
        <v>2024</v>
      </c>
      <c r="L2788" t="b">
        <v>0</v>
      </c>
      <c r="M2788" t="s">
        <v>51</v>
      </c>
    </row>
    <row r="2789" spans="1:13" x14ac:dyDescent="0.25">
      <c r="A2789" t="s">
        <v>3810</v>
      </c>
      <c r="B2789" t="s">
        <v>3811</v>
      </c>
      <c r="C2789">
        <v>0.01</v>
      </c>
      <c r="D2789">
        <v>40.89038</v>
      </c>
      <c r="E2789">
        <v>-74.273319999999998</v>
      </c>
      <c r="F2789">
        <v>3</v>
      </c>
      <c r="G2789" t="s">
        <v>15</v>
      </c>
      <c r="H2789" t="s">
        <v>177</v>
      </c>
      <c r="I2789" t="s">
        <v>3805</v>
      </c>
      <c r="J2789">
        <v>1439</v>
      </c>
      <c r="K2789">
        <v>2024</v>
      </c>
      <c r="L2789" t="b">
        <v>0</v>
      </c>
      <c r="M2789" t="s">
        <v>27</v>
      </c>
    </row>
    <row r="2790" spans="1:13" x14ac:dyDescent="0.25">
      <c r="A2790" t="s">
        <v>3812</v>
      </c>
      <c r="B2790" t="s">
        <v>3811</v>
      </c>
      <c r="C2790">
        <v>0.01</v>
      </c>
      <c r="D2790">
        <v>40.89038</v>
      </c>
      <c r="E2790">
        <v>-74.273319999999998</v>
      </c>
      <c r="F2790">
        <v>3</v>
      </c>
      <c r="G2790" t="s">
        <v>15</v>
      </c>
      <c r="H2790" t="s">
        <v>177</v>
      </c>
      <c r="I2790" t="s">
        <v>3805</v>
      </c>
      <c r="J2790">
        <v>1439</v>
      </c>
      <c r="K2790">
        <v>2024</v>
      </c>
      <c r="L2790" t="b">
        <v>0</v>
      </c>
      <c r="M2790" t="s">
        <v>53</v>
      </c>
    </row>
    <row r="2791" spans="1:13" x14ac:dyDescent="0.25">
      <c r="A2791" t="s">
        <v>3813</v>
      </c>
      <c r="B2791" t="s">
        <v>3814</v>
      </c>
      <c r="C2791">
        <v>0.01</v>
      </c>
      <c r="D2791">
        <v>40.889316999999998</v>
      </c>
      <c r="E2791">
        <v>-74.274439999999998</v>
      </c>
      <c r="F2791">
        <v>3</v>
      </c>
      <c r="G2791" t="s">
        <v>15</v>
      </c>
      <c r="H2791" t="s">
        <v>177</v>
      </c>
      <c r="I2791" t="s">
        <v>3805</v>
      </c>
      <c r="J2791">
        <v>2172</v>
      </c>
      <c r="K2791">
        <v>2024</v>
      </c>
      <c r="L2791" t="b">
        <v>0</v>
      </c>
      <c r="M2791" t="s">
        <v>27</v>
      </c>
    </row>
    <row r="2792" spans="1:13" x14ac:dyDescent="0.25">
      <c r="A2792" t="s">
        <v>3815</v>
      </c>
      <c r="B2792" t="s">
        <v>3814</v>
      </c>
      <c r="C2792">
        <v>0.01</v>
      </c>
      <c r="D2792">
        <v>40.889316999999998</v>
      </c>
      <c r="E2792">
        <v>-74.274439999999998</v>
      </c>
      <c r="F2792">
        <v>3</v>
      </c>
      <c r="G2792" t="s">
        <v>15</v>
      </c>
      <c r="H2792" t="s">
        <v>177</v>
      </c>
      <c r="I2792" t="s">
        <v>3805</v>
      </c>
      <c r="J2792">
        <v>2172</v>
      </c>
      <c r="K2792">
        <v>2024</v>
      </c>
      <c r="L2792" t="b">
        <v>0</v>
      </c>
      <c r="M2792" t="s">
        <v>51</v>
      </c>
    </row>
    <row r="2793" spans="1:13" x14ac:dyDescent="0.25">
      <c r="A2793" t="s">
        <v>3816</v>
      </c>
      <c r="B2793" t="s">
        <v>3817</v>
      </c>
      <c r="C2793">
        <v>0.01</v>
      </c>
      <c r="D2793">
        <v>40.889873999999999</v>
      </c>
      <c r="E2793">
        <v>-74.274733999999995</v>
      </c>
      <c r="F2793">
        <v>3</v>
      </c>
      <c r="G2793" t="s">
        <v>15</v>
      </c>
      <c r="H2793" t="s">
        <v>177</v>
      </c>
      <c r="I2793" t="s">
        <v>3805</v>
      </c>
      <c r="J2793">
        <v>1517</v>
      </c>
      <c r="K2793">
        <v>2024</v>
      </c>
      <c r="L2793" t="b">
        <v>0</v>
      </c>
      <c r="M2793" t="s">
        <v>27</v>
      </c>
    </row>
    <row r="2794" spans="1:13" x14ac:dyDescent="0.25">
      <c r="A2794" t="s">
        <v>3818</v>
      </c>
      <c r="B2794" t="s">
        <v>3817</v>
      </c>
      <c r="C2794">
        <v>0.01</v>
      </c>
      <c r="D2794">
        <v>40.889873999999999</v>
      </c>
      <c r="E2794">
        <v>-74.274733999999995</v>
      </c>
      <c r="F2794">
        <v>3</v>
      </c>
      <c r="G2794" t="s">
        <v>15</v>
      </c>
      <c r="H2794" t="s">
        <v>177</v>
      </c>
      <c r="I2794" t="s">
        <v>3805</v>
      </c>
      <c r="J2794">
        <v>1517</v>
      </c>
      <c r="K2794">
        <v>2024</v>
      </c>
      <c r="L2794" t="b">
        <v>0</v>
      </c>
      <c r="M2794" t="s">
        <v>53</v>
      </c>
    </row>
    <row r="2795" spans="1:13" x14ac:dyDescent="0.25">
      <c r="A2795" t="s">
        <v>3819</v>
      </c>
      <c r="B2795" t="s">
        <v>3820</v>
      </c>
      <c r="C2795">
        <v>0.01</v>
      </c>
      <c r="D2795">
        <v>40.889187</v>
      </c>
      <c r="E2795">
        <v>-74.274900000000002</v>
      </c>
      <c r="F2795">
        <v>3</v>
      </c>
      <c r="G2795" t="s">
        <v>15</v>
      </c>
      <c r="H2795" t="s">
        <v>177</v>
      </c>
      <c r="I2795" t="s">
        <v>3805</v>
      </c>
      <c r="J2795">
        <v>956</v>
      </c>
      <c r="K2795">
        <v>2024</v>
      </c>
      <c r="L2795" t="b">
        <v>0</v>
      </c>
      <c r="M2795" t="s">
        <v>27</v>
      </c>
    </row>
    <row r="2796" spans="1:13" x14ac:dyDescent="0.25">
      <c r="A2796" t="s">
        <v>3821</v>
      </c>
      <c r="B2796" t="s">
        <v>3820</v>
      </c>
      <c r="C2796">
        <v>0.01</v>
      </c>
      <c r="D2796">
        <v>40.889187</v>
      </c>
      <c r="E2796">
        <v>-74.274900000000002</v>
      </c>
      <c r="F2796">
        <v>3</v>
      </c>
      <c r="G2796" t="s">
        <v>15</v>
      </c>
      <c r="H2796" t="s">
        <v>177</v>
      </c>
      <c r="I2796" t="s">
        <v>3805</v>
      </c>
      <c r="J2796">
        <v>956</v>
      </c>
      <c r="K2796">
        <v>2024</v>
      </c>
      <c r="L2796" t="b">
        <v>0</v>
      </c>
      <c r="M2796" t="s">
        <v>51</v>
      </c>
    </row>
    <row r="2797" spans="1:13" x14ac:dyDescent="0.25">
      <c r="A2797" t="s">
        <v>3822</v>
      </c>
      <c r="B2797" t="s">
        <v>3823</v>
      </c>
      <c r="C2797">
        <v>0.01</v>
      </c>
      <c r="D2797">
        <v>40.886226999999998</v>
      </c>
      <c r="E2797">
        <v>-74.282364000000001</v>
      </c>
      <c r="F2797">
        <v>3</v>
      </c>
      <c r="G2797" t="s">
        <v>15</v>
      </c>
      <c r="H2797" t="s">
        <v>177</v>
      </c>
      <c r="I2797" t="s">
        <v>3805</v>
      </c>
      <c r="J2797">
        <v>2374</v>
      </c>
      <c r="K2797">
        <v>2024</v>
      </c>
      <c r="L2797" t="b">
        <v>0</v>
      </c>
      <c r="M2797" t="s">
        <v>27</v>
      </c>
    </row>
    <row r="2798" spans="1:13" x14ac:dyDescent="0.25">
      <c r="A2798" t="s">
        <v>3824</v>
      </c>
      <c r="B2798" t="s">
        <v>3823</v>
      </c>
      <c r="C2798">
        <v>0.01</v>
      </c>
      <c r="D2798">
        <v>40.886226999999998</v>
      </c>
      <c r="E2798">
        <v>-74.282364000000001</v>
      </c>
      <c r="F2798">
        <v>3</v>
      </c>
      <c r="G2798" t="s">
        <v>15</v>
      </c>
      <c r="H2798" t="s">
        <v>177</v>
      </c>
      <c r="I2798" t="s">
        <v>3805</v>
      </c>
      <c r="J2798">
        <v>2374</v>
      </c>
      <c r="K2798">
        <v>2024</v>
      </c>
      <c r="L2798" t="b">
        <v>0</v>
      </c>
      <c r="M2798" t="s">
        <v>53</v>
      </c>
    </row>
    <row r="2799" spans="1:13" x14ac:dyDescent="0.25">
      <c r="A2799" t="s">
        <v>3825</v>
      </c>
      <c r="B2799" t="s">
        <v>3826</v>
      </c>
      <c r="C2799">
        <v>0.01</v>
      </c>
      <c r="D2799">
        <v>40.88617</v>
      </c>
      <c r="E2799">
        <v>-74.282489999999996</v>
      </c>
      <c r="F2799">
        <v>3</v>
      </c>
      <c r="G2799" t="s">
        <v>15</v>
      </c>
      <c r="H2799" t="s">
        <v>177</v>
      </c>
      <c r="I2799" t="s">
        <v>3805</v>
      </c>
      <c r="J2799">
        <v>3379</v>
      </c>
      <c r="K2799">
        <v>2024</v>
      </c>
      <c r="L2799" t="b">
        <v>0</v>
      </c>
      <c r="M2799" t="s">
        <v>27</v>
      </c>
    </row>
    <row r="2800" spans="1:13" x14ac:dyDescent="0.25">
      <c r="A2800" t="s">
        <v>3827</v>
      </c>
      <c r="B2800" t="s">
        <v>3826</v>
      </c>
      <c r="C2800">
        <v>0.01</v>
      </c>
      <c r="D2800">
        <v>40.88617</v>
      </c>
      <c r="E2800">
        <v>-74.282489999999996</v>
      </c>
      <c r="F2800">
        <v>3</v>
      </c>
      <c r="G2800" t="s">
        <v>15</v>
      </c>
      <c r="H2800" t="s">
        <v>177</v>
      </c>
      <c r="I2800" t="s">
        <v>3805</v>
      </c>
      <c r="J2800">
        <v>3379</v>
      </c>
      <c r="K2800">
        <v>2024</v>
      </c>
      <c r="L2800" t="b">
        <v>0</v>
      </c>
      <c r="M2800" t="s">
        <v>53</v>
      </c>
    </row>
    <row r="2801" spans="1:13" x14ac:dyDescent="0.25">
      <c r="A2801" t="s">
        <v>3828</v>
      </c>
      <c r="B2801" t="s">
        <v>3829</v>
      </c>
      <c r="C2801">
        <v>0.01</v>
      </c>
      <c r="D2801">
        <v>40.881813000000001</v>
      </c>
      <c r="E2801">
        <v>-74.292320000000004</v>
      </c>
      <c r="F2801">
        <v>3</v>
      </c>
      <c r="G2801" t="s">
        <v>15</v>
      </c>
      <c r="H2801" t="s">
        <v>177</v>
      </c>
      <c r="I2801" t="s">
        <v>3805</v>
      </c>
      <c r="J2801">
        <v>4350</v>
      </c>
      <c r="K2801">
        <v>2024</v>
      </c>
      <c r="L2801" t="b">
        <v>0</v>
      </c>
      <c r="M2801" t="s">
        <v>27</v>
      </c>
    </row>
    <row r="2802" spans="1:13" x14ac:dyDescent="0.25">
      <c r="A2802" t="s">
        <v>3830</v>
      </c>
      <c r="B2802" t="s">
        <v>3829</v>
      </c>
      <c r="C2802">
        <v>0.01</v>
      </c>
      <c r="D2802">
        <v>40.881813000000001</v>
      </c>
      <c r="E2802">
        <v>-74.292320000000004</v>
      </c>
      <c r="F2802">
        <v>3</v>
      </c>
      <c r="G2802" t="s">
        <v>15</v>
      </c>
      <c r="H2802" t="s">
        <v>177</v>
      </c>
      <c r="I2802" t="s">
        <v>3805</v>
      </c>
      <c r="J2802">
        <v>4350</v>
      </c>
      <c r="K2802">
        <v>2024</v>
      </c>
      <c r="L2802" t="b">
        <v>0</v>
      </c>
      <c r="M2802" t="s">
        <v>53</v>
      </c>
    </row>
    <row r="2803" spans="1:13" x14ac:dyDescent="0.25">
      <c r="A2803" t="s">
        <v>3831</v>
      </c>
      <c r="B2803" t="s">
        <v>3832</v>
      </c>
      <c r="C2803">
        <v>0.01</v>
      </c>
      <c r="D2803">
        <v>40.881363</v>
      </c>
      <c r="E2803">
        <v>-74.291970000000006</v>
      </c>
      <c r="F2803">
        <v>3</v>
      </c>
      <c r="G2803" t="s">
        <v>15</v>
      </c>
      <c r="H2803" t="s">
        <v>177</v>
      </c>
      <c r="I2803" t="s">
        <v>3805</v>
      </c>
      <c r="J2803">
        <v>3361</v>
      </c>
      <c r="K2803">
        <v>2024</v>
      </c>
      <c r="L2803" t="b">
        <v>0</v>
      </c>
      <c r="M2803" t="s">
        <v>27</v>
      </c>
    </row>
    <row r="2804" spans="1:13" x14ac:dyDescent="0.25">
      <c r="A2804" t="s">
        <v>3833</v>
      </c>
      <c r="B2804" t="s">
        <v>3832</v>
      </c>
      <c r="C2804">
        <v>0.01</v>
      </c>
      <c r="D2804">
        <v>40.881363</v>
      </c>
      <c r="E2804">
        <v>-74.291970000000006</v>
      </c>
      <c r="F2804">
        <v>3</v>
      </c>
      <c r="G2804" t="s">
        <v>15</v>
      </c>
      <c r="H2804" t="s">
        <v>177</v>
      </c>
      <c r="I2804" t="s">
        <v>3805</v>
      </c>
      <c r="J2804">
        <v>3361</v>
      </c>
      <c r="K2804">
        <v>2024</v>
      </c>
      <c r="L2804" t="b">
        <v>0</v>
      </c>
      <c r="M2804" t="s">
        <v>51</v>
      </c>
    </row>
    <row r="2805" spans="1:13" x14ac:dyDescent="0.25">
      <c r="A2805" t="s">
        <v>3834</v>
      </c>
      <c r="B2805" t="s">
        <v>3835</v>
      </c>
      <c r="C2805">
        <v>0.01</v>
      </c>
      <c r="D2805">
        <v>40.873294999999999</v>
      </c>
      <c r="E2805">
        <v>-74.302279999999996</v>
      </c>
      <c r="F2805">
        <v>3</v>
      </c>
      <c r="G2805" t="s">
        <v>15</v>
      </c>
      <c r="H2805" t="s">
        <v>177</v>
      </c>
      <c r="I2805" t="s">
        <v>3805</v>
      </c>
      <c r="J2805">
        <v>4619</v>
      </c>
      <c r="K2805">
        <v>2024</v>
      </c>
      <c r="L2805" t="b">
        <v>0</v>
      </c>
      <c r="M2805" t="s">
        <v>27</v>
      </c>
    </row>
    <row r="2806" spans="1:13" x14ac:dyDescent="0.25">
      <c r="A2806" t="s">
        <v>3836</v>
      </c>
      <c r="B2806" t="s">
        <v>3835</v>
      </c>
      <c r="C2806">
        <v>0.01</v>
      </c>
      <c r="D2806">
        <v>40.873294999999999</v>
      </c>
      <c r="E2806">
        <v>-74.302279999999996</v>
      </c>
      <c r="F2806">
        <v>3</v>
      </c>
      <c r="G2806" t="s">
        <v>15</v>
      </c>
      <c r="H2806" t="s">
        <v>177</v>
      </c>
      <c r="I2806" t="s">
        <v>3805</v>
      </c>
      <c r="J2806">
        <v>4619</v>
      </c>
      <c r="K2806">
        <v>2024</v>
      </c>
      <c r="L2806" t="b">
        <v>0</v>
      </c>
      <c r="M2806" t="s">
        <v>53</v>
      </c>
    </row>
    <row r="2807" spans="1:13" x14ac:dyDescent="0.25">
      <c r="A2807" t="s">
        <v>3837</v>
      </c>
      <c r="B2807" t="s">
        <v>3838</v>
      </c>
      <c r="C2807">
        <v>0.01</v>
      </c>
      <c r="D2807">
        <v>40.881683000000002</v>
      </c>
      <c r="E2807">
        <v>-74.292739999999995</v>
      </c>
      <c r="F2807">
        <v>3</v>
      </c>
      <c r="G2807" t="s">
        <v>15</v>
      </c>
      <c r="H2807" t="s">
        <v>177</v>
      </c>
      <c r="I2807" t="s">
        <v>3805</v>
      </c>
      <c r="J2807">
        <v>4206</v>
      </c>
      <c r="K2807">
        <v>2024</v>
      </c>
      <c r="L2807" t="b">
        <v>0</v>
      </c>
      <c r="M2807" t="s">
        <v>27</v>
      </c>
    </row>
    <row r="2808" spans="1:13" x14ac:dyDescent="0.25">
      <c r="A2808" t="s">
        <v>3839</v>
      </c>
      <c r="B2808" t="s">
        <v>3838</v>
      </c>
      <c r="C2808">
        <v>0.01</v>
      </c>
      <c r="D2808">
        <v>40.881683000000002</v>
      </c>
      <c r="E2808">
        <v>-74.292739999999995</v>
      </c>
      <c r="F2808">
        <v>3</v>
      </c>
      <c r="G2808" t="s">
        <v>15</v>
      </c>
      <c r="H2808" t="s">
        <v>177</v>
      </c>
      <c r="I2808" t="s">
        <v>3805</v>
      </c>
      <c r="J2808">
        <v>4206</v>
      </c>
      <c r="K2808">
        <v>2024</v>
      </c>
      <c r="L2808" t="b">
        <v>0</v>
      </c>
      <c r="M2808" t="s">
        <v>53</v>
      </c>
    </row>
    <row r="2809" spans="1:13" x14ac:dyDescent="0.25">
      <c r="A2809" t="s">
        <v>3840</v>
      </c>
      <c r="B2809" t="s">
        <v>3841</v>
      </c>
      <c r="C2809">
        <v>0.01</v>
      </c>
      <c r="D2809">
        <v>40.881129999999999</v>
      </c>
      <c r="E2809">
        <v>-74.292429999999996</v>
      </c>
      <c r="F2809">
        <v>3</v>
      </c>
      <c r="G2809" t="s">
        <v>15</v>
      </c>
      <c r="H2809" t="s">
        <v>177</v>
      </c>
      <c r="I2809" t="s">
        <v>3805</v>
      </c>
      <c r="J2809">
        <v>1890</v>
      </c>
      <c r="K2809">
        <v>2024</v>
      </c>
      <c r="L2809" t="b">
        <v>0</v>
      </c>
      <c r="M2809" t="s">
        <v>27</v>
      </c>
    </row>
    <row r="2810" spans="1:13" x14ac:dyDescent="0.25">
      <c r="A2810" t="s">
        <v>3842</v>
      </c>
      <c r="B2810" t="s">
        <v>3841</v>
      </c>
      <c r="C2810">
        <v>0.01</v>
      </c>
      <c r="D2810">
        <v>40.881129999999999</v>
      </c>
      <c r="E2810">
        <v>-74.292429999999996</v>
      </c>
      <c r="F2810">
        <v>3</v>
      </c>
      <c r="G2810" t="s">
        <v>15</v>
      </c>
      <c r="H2810" t="s">
        <v>177</v>
      </c>
      <c r="I2810" t="s">
        <v>3805</v>
      </c>
      <c r="J2810">
        <v>1890</v>
      </c>
      <c r="K2810">
        <v>2024</v>
      </c>
      <c r="L2810" t="b">
        <v>0</v>
      </c>
      <c r="M2810" t="s">
        <v>51</v>
      </c>
    </row>
    <row r="2811" spans="1:13" x14ac:dyDescent="0.25">
      <c r="A2811" t="s">
        <v>3843</v>
      </c>
      <c r="B2811" t="s">
        <v>3844</v>
      </c>
      <c r="C2811">
        <v>0.01</v>
      </c>
      <c r="D2811">
        <v>40.873359999999998</v>
      </c>
      <c r="E2811">
        <v>-74.302170000000004</v>
      </c>
      <c r="F2811">
        <v>3</v>
      </c>
      <c r="G2811" t="s">
        <v>15</v>
      </c>
      <c r="H2811" t="s">
        <v>177</v>
      </c>
      <c r="I2811" t="s">
        <v>3805</v>
      </c>
      <c r="J2811">
        <v>3603</v>
      </c>
      <c r="K2811">
        <v>2024</v>
      </c>
      <c r="L2811" t="b">
        <v>0</v>
      </c>
      <c r="M2811" t="s">
        <v>27</v>
      </c>
    </row>
    <row r="2812" spans="1:13" x14ac:dyDescent="0.25">
      <c r="A2812" t="s">
        <v>3845</v>
      </c>
      <c r="B2812" t="s">
        <v>3844</v>
      </c>
      <c r="C2812">
        <v>0.01</v>
      </c>
      <c r="D2812">
        <v>40.873359999999998</v>
      </c>
      <c r="E2812">
        <v>-74.302170000000004</v>
      </c>
      <c r="F2812">
        <v>3</v>
      </c>
      <c r="G2812" t="s">
        <v>15</v>
      </c>
      <c r="H2812" t="s">
        <v>177</v>
      </c>
      <c r="I2812" t="s">
        <v>3805</v>
      </c>
      <c r="J2812">
        <v>3603</v>
      </c>
      <c r="K2812">
        <v>2024</v>
      </c>
      <c r="L2812" t="b">
        <v>0</v>
      </c>
      <c r="M2812" t="s">
        <v>53</v>
      </c>
    </row>
    <row r="2813" spans="1:13" x14ac:dyDescent="0.25">
      <c r="A2813" t="s">
        <v>3846</v>
      </c>
      <c r="B2813" t="s">
        <v>3847</v>
      </c>
      <c r="C2813">
        <v>0.01</v>
      </c>
      <c r="D2813">
        <v>40.921959999999999</v>
      </c>
      <c r="E2813">
        <v>-75.089299999999994</v>
      </c>
      <c r="F2813">
        <v>3</v>
      </c>
      <c r="G2813" t="s">
        <v>15</v>
      </c>
      <c r="H2813" t="s">
        <v>151</v>
      </c>
      <c r="I2813" t="s">
        <v>3848</v>
      </c>
      <c r="J2813">
        <v>1979</v>
      </c>
      <c r="K2813">
        <v>2024</v>
      </c>
      <c r="L2813" t="b">
        <v>0</v>
      </c>
      <c r="M2813" t="s">
        <v>27</v>
      </c>
    </row>
    <row r="2814" spans="1:13" x14ac:dyDescent="0.25">
      <c r="A2814" t="s">
        <v>3849</v>
      </c>
      <c r="B2814" t="s">
        <v>3847</v>
      </c>
      <c r="C2814">
        <v>0.01</v>
      </c>
      <c r="D2814">
        <v>40.921959999999999</v>
      </c>
      <c r="E2814">
        <v>-75.089299999999994</v>
      </c>
      <c r="F2814">
        <v>3</v>
      </c>
      <c r="G2814" t="s">
        <v>15</v>
      </c>
      <c r="H2814" t="s">
        <v>151</v>
      </c>
      <c r="I2814" t="s">
        <v>3848</v>
      </c>
      <c r="J2814">
        <v>1979</v>
      </c>
      <c r="K2814">
        <v>2024</v>
      </c>
      <c r="L2814" t="b">
        <v>0</v>
      </c>
      <c r="M2814" t="s">
        <v>53</v>
      </c>
    </row>
    <row r="2815" spans="1:13" x14ac:dyDescent="0.25">
      <c r="A2815" t="s">
        <v>3850</v>
      </c>
      <c r="B2815" t="s">
        <v>3851</v>
      </c>
      <c r="C2815">
        <v>0.01</v>
      </c>
      <c r="D2815">
        <v>40.921967000000002</v>
      </c>
      <c r="E2815">
        <v>-75.089910000000003</v>
      </c>
      <c r="F2815">
        <v>3</v>
      </c>
      <c r="G2815" t="s">
        <v>15</v>
      </c>
      <c r="H2815" t="s">
        <v>151</v>
      </c>
      <c r="I2815" t="s">
        <v>3848</v>
      </c>
      <c r="J2815">
        <v>856</v>
      </c>
      <c r="K2815">
        <v>2024</v>
      </c>
      <c r="L2815" t="b">
        <v>0</v>
      </c>
      <c r="M2815" t="s">
        <v>27</v>
      </c>
    </row>
    <row r="2816" spans="1:13" x14ac:dyDescent="0.25">
      <c r="A2816" t="s">
        <v>3852</v>
      </c>
      <c r="B2816" t="s">
        <v>3851</v>
      </c>
      <c r="C2816">
        <v>0.01</v>
      </c>
      <c r="D2816">
        <v>40.921967000000002</v>
      </c>
      <c r="E2816">
        <v>-75.089910000000003</v>
      </c>
      <c r="F2816">
        <v>3</v>
      </c>
      <c r="G2816" t="s">
        <v>15</v>
      </c>
      <c r="H2816" t="s">
        <v>151</v>
      </c>
      <c r="I2816" t="s">
        <v>3848</v>
      </c>
      <c r="J2816">
        <v>856</v>
      </c>
      <c r="K2816">
        <v>2024</v>
      </c>
      <c r="L2816" t="b">
        <v>0</v>
      </c>
      <c r="M2816" t="s">
        <v>51</v>
      </c>
    </row>
    <row r="2817" spans="1:13" x14ac:dyDescent="0.25">
      <c r="A2817" t="s">
        <v>3853</v>
      </c>
      <c r="B2817" t="s">
        <v>3854</v>
      </c>
      <c r="C2817">
        <v>0.01</v>
      </c>
      <c r="D2817">
        <v>40.925960000000003</v>
      </c>
      <c r="E2817">
        <v>-75.091255000000004</v>
      </c>
      <c r="F2817">
        <v>3</v>
      </c>
      <c r="G2817" t="s">
        <v>15</v>
      </c>
      <c r="H2817" t="s">
        <v>151</v>
      </c>
      <c r="I2817" t="s">
        <v>3848</v>
      </c>
      <c r="J2817">
        <v>150</v>
      </c>
      <c r="K2817">
        <v>2024</v>
      </c>
      <c r="L2817" t="b">
        <v>0</v>
      </c>
      <c r="M2817" t="s">
        <v>27</v>
      </c>
    </row>
    <row r="2818" spans="1:13" x14ac:dyDescent="0.25">
      <c r="A2818" t="s">
        <v>3855</v>
      </c>
      <c r="B2818" t="s">
        <v>3854</v>
      </c>
      <c r="C2818">
        <v>0.01</v>
      </c>
      <c r="D2818">
        <v>40.925960000000003</v>
      </c>
      <c r="E2818">
        <v>-75.091255000000004</v>
      </c>
      <c r="F2818">
        <v>3</v>
      </c>
      <c r="G2818" t="s">
        <v>15</v>
      </c>
      <c r="H2818" t="s">
        <v>151</v>
      </c>
      <c r="I2818" t="s">
        <v>3848</v>
      </c>
      <c r="J2818">
        <v>150</v>
      </c>
      <c r="K2818">
        <v>2024</v>
      </c>
      <c r="L2818" t="b">
        <v>0</v>
      </c>
      <c r="M2818" t="s">
        <v>53</v>
      </c>
    </row>
    <row r="2819" spans="1:13" x14ac:dyDescent="0.25">
      <c r="A2819" t="s">
        <v>3856</v>
      </c>
      <c r="B2819" t="s">
        <v>3857</v>
      </c>
      <c r="C2819">
        <v>0.01</v>
      </c>
      <c r="D2819">
        <v>40.924785999999997</v>
      </c>
      <c r="E2819">
        <v>-75.090429999999998</v>
      </c>
      <c r="F2819">
        <v>3</v>
      </c>
      <c r="G2819" t="s">
        <v>15</v>
      </c>
      <c r="H2819" t="s">
        <v>151</v>
      </c>
      <c r="I2819" t="s">
        <v>3848</v>
      </c>
      <c r="J2819">
        <v>695</v>
      </c>
      <c r="K2819">
        <v>2024</v>
      </c>
      <c r="L2819" t="b">
        <v>0</v>
      </c>
      <c r="M2819" t="s">
        <v>27</v>
      </c>
    </row>
    <row r="2820" spans="1:13" x14ac:dyDescent="0.25">
      <c r="A2820" t="s">
        <v>3858</v>
      </c>
      <c r="B2820" t="s">
        <v>3857</v>
      </c>
      <c r="C2820">
        <v>0.01</v>
      </c>
      <c r="D2820">
        <v>40.924785999999997</v>
      </c>
      <c r="E2820">
        <v>-75.090429999999998</v>
      </c>
      <c r="F2820">
        <v>3</v>
      </c>
      <c r="G2820" t="s">
        <v>15</v>
      </c>
      <c r="H2820" t="s">
        <v>151</v>
      </c>
      <c r="I2820" t="s">
        <v>3848</v>
      </c>
      <c r="J2820">
        <v>695</v>
      </c>
      <c r="K2820">
        <v>2024</v>
      </c>
      <c r="L2820" t="b">
        <v>0</v>
      </c>
      <c r="M2820" t="s">
        <v>53</v>
      </c>
    </row>
    <row r="2821" spans="1:13" x14ac:dyDescent="0.25">
      <c r="A2821" t="s">
        <v>3859</v>
      </c>
      <c r="B2821" t="s">
        <v>3860</v>
      </c>
      <c r="C2821">
        <v>0.01</v>
      </c>
      <c r="D2821">
        <v>39.90356371</v>
      </c>
      <c r="E2821">
        <v>-75.111817919999993</v>
      </c>
      <c r="F2821">
        <v>1</v>
      </c>
      <c r="G2821" t="s">
        <v>15</v>
      </c>
      <c r="H2821" t="s">
        <v>104</v>
      </c>
      <c r="I2821" t="s">
        <v>301</v>
      </c>
      <c r="J2821">
        <v>3132</v>
      </c>
      <c r="K2821">
        <v>2024</v>
      </c>
      <c r="L2821" t="b">
        <v>0</v>
      </c>
      <c r="M2821" t="s">
        <v>27</v>
      </c>
    </row>
    <row r="2822" spans="1:13" x14ac:dyDescent="0.25">
      <c r="A2822" t="s">
        <v>3861</v>
      </c>
      <c r="B2822" t="s">
        <v>3860</v>
      </c>
      <c r="C2822">
        <v>0.01</v>
      </c>
      <c r="D2822">
        <v>39.90356371</v>
      </c>
      <c r="E2822">
        <v>-75.111817919999993</v>
      </c>
      <c r="F2822">
        <v>1</v>
      </c>
      <c r="G2822" t="s">
        <v>15</v>
      </c>
      <c r="H2822" t="s">
        <v>104</v>
      </c>
      <c r="I2822" t="s">
        <v>301</v>
      </c>
      <c r="J2822">
        <v>3132</v>
      </c>
      <c r="K2822">
        <v>2024</v>
      </c>
      <c r="L2822" t="b">
        <v>0</v>
      </c>
      <c r="M2822" t="s">
        <v>20</v>
      </c>
    </row>
    <row r="2823" spans="1:13" x14ac:dyDescent="0.25">
      <c r="A2823" t="s">
        <v>3862</v>
      </c>
      <c r="B2823" t="s">
        <v>3863</v>
      </c>
      <c r="C2823">
        <v>0.01</v>
      </c>
      <c r="D2823">
        <v>39.910631860000002</v>
      </c>
      <c r="E2823">
        <v>-75.115116889999996</v>
      </c>
      <c r="F2823">
        <v>1</v>
      </c>
      <c r="G2823" t="s">
        <v>15</v>
      </c>
      <c r="H2823" t="s">
        <v>104</v>
      </c>
      <c r="I2823" t="s">
        <v>301</v>
      </c>
      <c r="J2823">
        <v>6512</v>
      </c>
      <c r="K2823">
        <v>2024</v>
      </c>
      <c r="L2823" t="b">
        <v>0</v>
      </c>
      <c r="M2823" t="s">
        <v>27</v>
      </c>
    </row>
    <row r="2824" spans="1:13" x14ac:dyDescent="0.25">
      <c r="A2824" t="s">
        <v>3864</v>
      </c>
      <c r="B2824" t="s">
        <v>3863</v>
      </c>
      <c r="C2824">
        <v>0.01</v>
      </c>
      <c r="D2824">
        <v>39.910631860000002</v>
      </c>
      <c r="E2824">
        <v>-75.115116889999996</v>
      </c>
      <c r="F2824">
        <v>1</v>
      </c>
      <c r="G2824" t="s">
        <v>15</v>
      </c>
      <c r="H2824" t="s">
        <v>104</v>
      </c>
      <c r="I2824" t="s">
        <v>301</v>
      </c>
      <c r="J2824">
        <v>6512</v>
      </c>
      <c r="K2824">
        <v>2024</v>
      </c>
      <c r="L2824" t="b">
        <v>0</v>
      </c>
      <c r="M2824" t="s">
        <v>20</v>
      </c>
    </row>
    <row r="2825" spans="1:13" x14ac:dyDescent="0.25">
      <c r="A2825" t="s">
        <v>3865</v>
      </c>
      <c r="B2825" t="s">
        <v>3866</v>
      </c>
      <c r="C2825">
        <v>0.01</v>
      </c>
      <c r="D2825">
        <v>39.927597779999999</v>
      </c>
      <c r="E2825">
        <v>-75.115552969999996</v>
      </c>
      <c r="F2825">
        <v>1</v>
      </c>
      <c r="G2825" t="s">
        <v>15</v>
      </c>
      <c r="H2825" t="s">
        <v>104</v>
      </c>
      <c r="I2825" t="s">
        <v>301</v>
      </c>
      <c r="J2825">
        <v>7366</v>
      </c>
      <c r="K2825">
        <v>2024</v>
      </c>
      <c r="L2825" t="b">
        <v>0</v>
      </c>
      <c r="M2825" t="s">
        <v>27</v>
      </c>
    </row>
    <row r="2826" spans="1:13" x14ac:dyDescent="0.25">
      <c r="A2826" t="s">
        <v>3867</v>
      </c>
      <c r="B2826" t="s">
        <v>3866</v>
      </c>
      <c r="C2826">
        <v>0.01</v>
      </c>
      <c r="D2826">
        <v>39.927597779999999</v>
      </c>
      <c r="E2826">
        <v>-75.115552969999996</v>
      </c>
      <c r="F2826">
        <v>1</v>
      </c>
      <c r="G2826" t="s">
        <v>15</v>
      </c>
      <c r="H2826" t="s">
        <v>104</v>
      </c>
      <c r="I2826" t="s">
        <v>301</v>
      </c>
      <c r="J2826">
        <v>7366</v>
      </c>
      <c r="K2826">
        <v>2024</v>
      </c>
      <c r="L2826" t="b">
        <v>0</v>
      </c>
      <c r="M2826" t="s">
        <v>20</v>
      </c>
    </row>
    <row r="2827" spans="1:13" x14ac:dyDescent="0.25">
      <c r="A2827" t="s">
        <v>3868</v>
      </c>
      <c r="B2827" t="s">
        <v>3869</v>
      </c>
      <c r="C2827">
        <v>0.01</v>
      </c>
      <c r="D2827">
        <v>39.943474039999998</v>
      </c>
      <c r="E2827">
        <v>-75.113242999999997</v>
      </c>
      <c r="F2827">
        <v>1</v>
      </c>
      <c r="G2827" t="s">
        <v>15</v>
      </c>
      <c r="H2827" t="s">
        <v>104</v>
      </c>
      <c r="I2827" t="s">
        <v>301</v>
      </c>
      <c r="J2827">
        <v>9507</v>
      </c>
      <c r="K2827">
        <v>2024</v>
      </c>
      <c r="L2827" t="b">
        <v>0</v>
      </c>
      <c r="M2827" t="s">
        <v>27</v>
      </c>
    </row>
    <row r="2828" spans="1:13" x14ac:dyDescent="0.25">
      <c r="A2828" t="s">
        <v>3870</v>
      </c>
      <c r="B2828" t="s">
        <v>3869</v>
      </c>
      <c r="C2828">
        <v>0.01</v>
      </c>
      <c r="D2828">
        <v>39.943474039999998</v>
      </c>
      <c r="E2828">
        <v>-75.113242999999997</v>
      </c>
      <c r="F2828">
        <v>1</v>
      </c>
      <c r="G2828" t="s">
        <v>15</v>
      </c>
      <c r="H2828" t="s">
        <v>104</v>
      </c>
      <c r="I2828" t="s">
        <v>301</v>
      </c>
      <c r="J2828">
        <v>9507</v>
      </c>
      <c r="K2828">
        <v>2024</v>
      </c>
      <c r="L2828" t="b">
        <v>0</v>
      </c>
      <c r="M2828" t="s">
        <v>20</v>
      </c>
    </row>
    <row r="2829" spans="1:13" x14ac:dyDescent="0.25">
      <c r="A2829" t="s">
        <v>3871</v>
      </c>
      <c r="B2829" t="s">
        <v>3872</v>
      </c>
      <c r="C2829">
        <v>0.01</v>
      </c>
      <c r="D2829">
        <v>39.947310880000003</v>
      </c>
      <c r="E2829">
        <v>-75.11497584</v>
      </c>
      <c r="F2829">
        <v>1</v>
      </c>
      <c r="G2829" t="s">
        <v>15</v>
      </c>
      <c r="H2829" t="s">
        <v>104</v>
      </c>
      <c r="I2829" t="s">
        <v>301</v>
      </c>
      <c r="J2829">
        <v>6151</v>
      </c>
      <c r="K2829">
        <v>2024</v>
      </c>
      <c r="L2829" t="b">
        <v>0</v>
      </c>
      <c r="M2829" t="s">
        <v>27</v>
      </c>
    </row>
    <row r="2830" spans="1:13" x14ac:dyDescent="0.25">
      <c r="A2830" t="s">
        <v>3873</v>
      </c>
      <c r="B2830" t="s">
        <v>3872</v>
      </c>
      <c r="C2830">
        <v>0.01</v>
      </c>
      <c r="D2830">
        <v>39.947310880000003</v>
      </c>
      <c r="E2830">
        <v>-75.11497584</v>
      </c>
      <c r="F2830">
        <v>1</v>
      </c>
      <c r="G2830" t="s">
        <v>15</v>
      </c>
      <c r="H2830" t="s">
        <v>104</v>
      </c>
      <c r="I2830" t="s">
        <v>301</v>
      </c>
      <c r="J2830">
        <v>6151</v>
      </c>
      <c r="K2830">
        <v>2024</v>
      </c>
      <c r="L2830" t="b">
        <v>0</v>
      </c>
      <c r="M2830" t="s">
        <v>20</v>
      </c>
    </row>
    <row r="2831" spans="1:13" x14ac:dyDescent="0.25">
      <c r="A2831" t="s">
        <v>3874</v>
      </c>
      <c r="B2831" t="s">
        <v>3875</v>
      </c>
      <c r="C2831">
        <v>0.01</v>
      </c>
      <c r="D2831">
        <v>39.901245269999997</v>
      </c>
      <c r="E2831">
        <v>-75.109883280000005</v>
      </c>
      <c r="F2831">
        <v>1</v>
      </c>
      <c r="G2831" t="s">
        <v>15</v>
      </c>
      <c r="H2831" t="s">
        <v>104</v>
      </c>
      <c r="I2831" t="s">
        <v>301</v>
      </c>
      <c r="J2831">
        <v>5701</v>
      </c>
      <c r="K2831">
        <v>2024</v>
      </c>
      <c r="L2831" t="b">
        <v>0</v>
      </c>
      <c r="M2831" t="s">
        <v>27</v>
      </c>
    </row>
    <row r="2832" spans="1:13" x14ac:dyDescent="0.25">
      <c r="A2832" t="s">
        <v>3876</v>
      </c>
      <c r="B2832" t="s">
        <v>3875</v>
      </c>
      <c r="C2832">
        <v>0.01</v>
      </c>
      <c r="D2832">
        <v>39.901245269999997</v>
      </c>
      <c r="E2832">
        <v>-75.109883280000005</v>
      </c>
      <c r="F2832">
        <v>1</v>
      </c>
      <c r="G2832" t="s">
        <v>15</v>
      </c>
      <c r="H2832" t="s">
        <v>104</v>
      </c>
      <c r="I2832" t="s">
        <v>301</v>
      </c>
      <c r="J2832">
        <v>5701</v>
      </c>
      <c r="K2832">
        <v>2024</v>
      </c>
      <c r="L2832" t="b">
        <v>0</v>
      </c>
      <c r="M2832" t="s">
        <v>20</v>
      </c>
    </row>
    <row r="2833" spans="1:13" x14ac:dyDescent="0.25">
      <c r="A2833" t="s">
        <v>3877</v>
      </c>
      <c r="B2833" t="s">
        <v>3878</v>
      </c>
      <c r="C2833">
        <v>0.01</v>
      </c>
      <c r="D2833">
        <v>39.903931700000001</v>
      </c>
      <c r="E2833">
        <v>-75.111724730000006</v>
      </c>
      <c r="F2833">
        <v>1</v>
      </c>
      <c r="G2833" t="s">
        <v>15</v>
      </c>
      <c r="H2833" t="s">
        <v>104</v>
      </c>
      <c r="I2833" t="s">
        <v>301</v>
      </c>
      <c r="J2833">
        <v>2512</v>
      </c>
      <c r="K2833">
        <v>2024</v>
      </c>
      <c r="L2833" t="b">
        <v>0</v>
      </c>
      <c r="M2833" t="s">
        <v>27</v>
      </c>
    </row>
    <row r="2834" spans="1:13" x14ac:dyDescent="0.25">
      <c r="A2834" t="s">
        <v>3879</v>
      </c>
      <c r="B2834" t="s">
        <v>3878</v>
      </c>
      <c r="C2834">
        <v>0.01</v>
      </c>
      <c r="D2834">
        <v>39.903931700000001</v>
      </c>
      <c r="E2834">
        <v>-75.111724730000006</v>
      </c>
      <c r="F2834">
        <v>1</v>
      </c>
      <c r="G2834" t="s">
        <v>15</v>
      </c>
      <c r="H2834" t="s">
        <v>104</v>
      </c>
      <c r="I2834" t="s">
        <v>301</v>
      </c>
      <c r="J2834">
        <v>2512</v>
      </c>
      <c r="K2834">
        <v>2024</v>
      </c>
      <c r="L2834" t="b">
        <v>0</v>
      </c>
      <c r="M2834" t="s">
        <v>20</v>
      </c>
    </row>
    <row r="2835" spans="1:13" x14ac:dyDescent="0.25">
      <c r="A2835" t="s">
        <v>3880</v>
      </c>
      <c r="B2835" t="s">
        <v>3881</v>
      </c>
      <c r="C2835">
        <v>0.01</v>
      </c>
      <c r="D2835">
        <v>39.911812900000001</v>
      </c>
      <c r="E2835">
        <v>-75.115530899999996</v>
      </c>
      <c r="F2835">
        <v>1</v>
      </c>
      <c r="G2835" t="s">
        <v>15</v>
      </c>
      <c r="H2835" t="s">
        <v>104</v>
      </c>
      <c r="I2835" t="s">
        <v>301</v>
      </c>
      <c r="J2835">
        <v>726</v>
      </c>
      <c r="K2835">
        <v>2024</v>
      </c>
      <c r="L2835" t="b">
        <v>0</v>
      </c>
      <c r="M2835" t="s">
        <v>27</v>
      </c>
    </row>
    <row r="2836" spans="1:13" x14ac:dyDescent="0.25">
      <c r="A2836" t="s">
        <v>3882</v>
      </c>
      <c r="B2836" t="s">
        <v>3881</v>
      </c>
      <c r="C2836">
        <v>0.01</v>
      </c>
      <c r="D2836">
        <v>39.911812900000001</v>
      </c>
      <c r="E2836">
        <v>-75.115530899999996</v>
      </c>
      <c r="F2836">
        <v>1</v>
      </c>
      <c r="G2836" t="s">
        <v>15</v>
      </c>
      <c r="H2836" t="s">
        <v>104</v>
      </c>
      <c r="I2836" t="s">
        <v>301</v>
      </c>
      <c r="J2836">
        <v>726</v>
      </c>
      <c r="K2836">
        <v>2024</v>
      </c>
      <c r="L2836" t="b">
        <v>0</v>
      </c>
      <c r="M2836" t="s">
        <v>20</v>
      </c>
    </row>
    <row r="2837" spans="1:13" x14ac:dyDescent="0.25">
      <c r="A2837" t="s">
        <v>3883</v>
      </c>
      <c r="B2837" t="s">
        <v>3884</v>
      </c>
      <c r="C2837">
        <v>0.01</v>
      </c>
      <c r="D2837">
        <v>39.914234069999999</v>
      </c>
      <c r="E2837">
        <v>-75.115851329999998</v>
      </c>
      <c r="F2837">
        <v>1</v>
      </c>
      <c r="G2837" t="s">
        <v>15</v>
      </c>
      <c r="H2837" t="s">
        <v>104</v>
      </c>
      <c r="I2837" t="s">
        <v>301</v>
      </c>
      <c r="J2837">
        <v>1537</v>
      </c>
      <c r="K2837">
        <v>2024</v>
      </c>
      <c r="L2837" t="b">
        <v>0</v>
      </c>
      <c r="M2837" t="s">
        <v>27</v>
      </c>
    </row>
    <row r="2838" spans="1:13" x14ac:dyDescent="0.25">
      <c r="A2838" t="s">
        <v>3885</v>
      </c>
      <c r="B2838" t="s">
        <v>3884</v>
      </c>
      <c r="C2838">
        <v>0.01</v>
      </c>
      <c r="D2838">
        <v>39.914234069999999</v>
      </c>
      <c r="E2838">
        <v>-75.115851329999998</v>
      </c>
      <c r="F2838">
        <v>1</v>
      </c>
      <c r="G2838" t="s">
        <v>15</v>
      </c>
      <c r="H2838" t="s">
        <v>104</v>
      </c>
      <c r="I2838" t="s">
        <v>301</v>
      </c>
      <c r="J2838">
        <v>1537</v>
      </c>
      <c r="K2838">
        <v>2024</v>
      </c>
      <c r="L2838" t="b">
        <v>0</v>
      </c>
      <c r="M2838" t="s">
        <v>20</v>
      </c>
    </row>
    <row r="2839" spans="1:13" x14ac:dyDescent="0.25">
      <c r="A2839" t="s">
        <v>3886</v>
      </c>
      <c r="B2839" t="s">
        <v>3887</v>
      </c>
      <c r="C2839">
        <v>0.01</v>
      </c>
      <c r="D2839">
        <v>39.928603969999998</v>
      </c>
      <c r="E2839">
        <v>-75.115201720000002</v>
      </c>
      <c r="F2839">
        <v>1</v>
      </c>
      <c r="G2839" t="s">
        <v>15</v>
      </c>
      <c r="H2839" t="s">
        <v>104</v>
      </c>
      <c r="I2839" t="s">
        <v>301</v>
      </c>
      <c r="J2839">
        <v>1685</v>
      </c>
      <c r="K2839">
        <v>2024</v>
      </c>
      <c r="L2839" t="b">
        <v>0</v>
      </c>
      <c r="M2839" t="s">
        <v>27</v>
      </c>
    </row>
    <row r="2840" spans="1:13" x14ac:dyDescent="0.25">
      <c r="A2840" t="s">
        <v>3888</v>
      </c>
      <c r="B2840" t="s">
        <v>3887</v>
      </c>
      <c r="C2840">
        <v>0.01</v>
      </c>
      <c r="D2840">
        <v>39.928603969999998</v>
      </c>
      <c r="E2840">
        <v>-75.115201720000002</v>
      </c>
      <c r="F2840">
        <v>1</v>
      </c>
      <c r="G2840" t="s">
        <v>15</v>
      </c>
      <c r="H2840" t="s">
        <v>104</v>
      </c>
      <c r="I2840" t="s">
        <v>301</v>
      </c>
      <c r="J2840">
        <v>1685</v>
      </c>
      <c r="K2840">
        <v>2024</v>
      </c>
      <c r="L2840" t="b">
        <v>0</v>
      </c>
      <c r="M2840" t="s">
        <v>20</v>
      </c>
    </row>
    <row r="2841" spans="1:13" x14ac:dyDescent="0.25">
      <c r="A2841" t="s">
        <v>3889</v>
      </c>
      <c r="B2841" t="s">
        <v>3890</v>
      </c>
      <c r="C2841">
        <v>0.01</v>
      </c>
      <c r="D2841">
        <v>39.93458236</v>
      </c>
      <c r="E2841">
        <v>-75.111068209999999</v>
      </c>
      <c r="F2841">
        <v>1</v>
      </c>
      <c r="G2841" t="s">
        <v>15</v>
      </c>
      <c r="H2841" t="s">
        <v>104</v>
      </c>
      <c r="I2841" t="s">
        <v>301</v>
      </c>
      <c r="J2841">
        <v>1873</v>
      </c>
      <c r="K2841">
        <v>2024</v>
      </c>
      <c r="L2841" t="b">
        <v>0</v>
      </c>
      <c r="M2841" t="s">
        <v>27</v>
      </c>
    </row>
    <row r="2842" spans="1:13" x14ac:dyDescent="0.25">
      <c r="A2842" t="s">
        <v>3891</v>
      </c>
      <c r="B2842" t="s">
        <v>3890</v>
      </c>
      <c r="C2842">
        <v>0.01</v>
      </c>
      <c r="D2842">
        <v>39.93458236</v>
      </c>
      <c r="E2842">
        <v>-75.111068209999999</v>
      </c>
      <c r="F2842">
        <v>1</v>
      </c>
      <c r="G2842" t="s">
        <v>15</v>
      </c>
      <c r="H2842" t="s">
        <v>104</v>
      </c>
      <c r="I2842" t="s">
        <v>301</v>
      </c>
      <c r="J2842">
        <v>1873</v>
      </c>
      <c r="K2842">
        <v>2024</v>
      </c>
      <c r="L2842" t="b">
        <v>0</v>
      </c>
      <c r="M2842" t="s">
        <v>20</v>
      </c>
    </row>
    <row r="2843" spans="1:13" x14ac:dyDescent="0.25">
      <c r="A2843" t="s">
        <v>3892</v>
      </c>
      <c r="B2843" t="s">
        <v>3893</v>
      </c>
      <c r="C2843">
        <v>0.01</v>
      </c>
      <c r="D2843">
        <v>39.899406720000002</v>
      </c>
      <c r="E2843">
        <v>-75.111172740000001</v>
      </c>
      <c r="F2843">
        <v>1</v>
      </c>
      <c r="G2843" t="s">
        <v>15</v>
      </c>
      <c r="H2843" t="s">
        <v>104</v>
      </c>
      <c r="I2843" t="s">
        <v>301</v>
      </c>
      <c r="J2843">
        <v>2108</v>
      </c>
      <c r="K2843">
        <v>2024</v>
      </c>
      <c r="L2843" t="b">
        <v>0</v>
      </c>
      <c r="M2843" t="s">
        <v>27</v>
      </c>
    </row>
    <row r="2844" spans="1:13" x14ac:dyDescent="0.25">
      <c r="A2844" t="s">
        <v>3894</v>
      </c>
      <c r="B2844" t="s">
        <v>3893</v>
      </c>
      <c r="C2844">
        <v>0.01</v>
      </c>
      <c r="D2844">
        <v>39.899406720000002</v>
      </c>
      <c r="E2844">
        <v>-75.111172740000001</v>
      </c>
      <c r="F2844">
        <v>1</v>
      </c>
      <c r="G2844" t="s">
        <v>15</v>
      </c>
      <c r="H2844" t="s">
        <v>104</v>
      </c>
      <c r="I2844" t="s">
        <v>301</v>
      </c>
      <c r="J2844">
        <v>2108</v>
      </c>
      <c r="K2844">
        <v>2024</v>
      </c>
      <c r="L2844" t="b">
        <v>0</v>
      </c>
      <c r="M2844" t="s">
        <v>22</v>
      </c>
    </row>
    <row r="2845" spans="1:13" x14ac:dyDescent="0.25">
      <c r="A2845" t="s">
        <v>3895</v>
      </c>
      <c r="B2845" t="s">
        <v>3896</v>
      </c>
      <c r="C2845">
        <v>0.01</v>
      </c>
      <c r="D2845">
        <v>39.902127479999997</v>
      </c>
      <c r="E2845">
        <v>-75.11300052</v>
      </c>
      <c r="F2845">
        <v>1</v>
      </c>
      <c r="G2845" t="s">
        <v>15</v>
      </c>
      <c r="H2845" t="s">
        <v>104</v>
      </c>
      <c r="I2845" t="s">
        <v>301</v>
      </c>
      <c r="J2845">
        <v>1230</v>
      </c>
      <c r="K2845">
        <v>2024</v>
      </c>
      <c r="L2845" t="b">
        <v>0</v>
      </c>
      <c r="M2845" t="s">
        <v>27</v>
      </c>
    </row>
    <row r="2846" spans="1:13" x14ac:dyDescent="0.25">
      <c r="A2846" t="s">
        <v>3897</v>
      </c>
      <c r="B2846" t="s">
        <v>3896</v>
      </c>
      <c r="C2846">
        <v>0.01</v>
      </c>
      <c r="D2846">
        <v>39.902127479999997</v>
      </c>
      <c r="E2846">
        <v>-75.11300052</v>
      </c>
      <c r="F2846">
        <v>1</v>
      </c>
      <c r="G2846" t="s">
        <v>15</v>
      </c>
      <c r="H2846" t="s">
        <v>104</v>
      </c>
      <c r="I2846" t="s">
        <v>301</v>
      </c>
      <c r="J2846">
        <v>1230</v>
      </c>
      <c r="K2846">
        <v>2024</v>
      </c>
      <c r="L2846" t="b">
        <v>0</v>
      </c>
      <c r="M2846" t="s">
        <v>22</v>
      </c>
    </row>
    <row r="2847" spans="1:13" x14ac:dyDescent="0.25">
      <c r="A2847" t="s">
        <v>3898</v>
      </c>
      <c r="B2847" t="s">
        <v>3899</v>
      </c>
      <c r="C2847">
        <v>0.01</v>
      </c>
      <c r="D2847">
        <v>39.904107140000001</v>
      </c>
      <c r="E2847">
        <v>-75.113673930000004</v>
      </c>
      <c r="F2847">
        <v>1</v>
      </c>
      <c r="G2847" t="s">
        <v>15</v>
      </c>
      <c r="H2847" t="s">
        <v>104</v>
      </c>
      <c r="I2847" t="s">
        <v>301</v>
      </c>
      <c r="J2847">
        <v>1570</v>
      </c>
      <c r="K2847">
        <v>2024</v>
      </c>
      <c r="L2847" t="b">
        <v>0</v>
      </c>
      <c r="M2847" t="s">
        <v>27</v>
      </c>
    </row>
    <row r="2848" spans="1:13" x14ac:dyDescent="0.25">
      <c r="A2848" t="s">
        <v>3900</v>
      </c>
      <c r="B2848" t="s">
        <v>3899</v>
      </c>
      <c r="C2848">
        <v>0.01</v>
      </c>
      <c r="D2848">
        <v>39.904107140000001</v>
      </c>
      <c r="E2848">
        <v>-75.113673930000004</v>
      </c>
      <c r="F2848">
        <v>1</v>
      </c>
      <c r="G2848" t="s">
        <v>15</v>
      </c>
      <c r="H2848" t="s">
        <v>104</v>
      </c>
      <c r="I2848" t="s">
        <v>301</v>
      </c>
      <c r="J2848">
        <v>1570</v>
      </c>
      <c r="K2848">
        <v>2024</v>
      </c>
      <c r="L2848" t="b">
        <v>0</v>
      </c>
      <c r="M2848" t="s">
        <v>22</v>
      </c>
    </row>
    <row r="2849" spans="1:13" x14ac:dyDescent="0.25">
      <c r="A2849" t="s">
        <v>3901</v>
      </c>
      <c r="B2849" t="s">
        <v>3902</v>
      </c>
      <c r="C2849">
        <v>0.01</v>
      </c>
      <c r="D2849">
        <v>39.914484710000004</v>
      </c>
      <c r="E2849">
        <v>-75.116432649999993</v>
      </c>
      <c r="F2849">
        <v>1</v>
      </c>
      <c r="G2849" t="s">
        <v>15</v>
      </c>
      <c r="H2849" t="s">
        <v>104</v>
      </c>
      <c r="I2849" t="s">
        <v>301</v>
      </c>
      <c r="J2849">
        <v>1903</v>
      </c>
      <c r="K2849">
        <v>2024</v>
      </c>
      <c r="L2849" t="b">
        <v>0</v>
      </c>
      <c r="M2849" t="s">
        <v>27</v>
      </c>
    </row>
    <row r="2850" spans="1:13" x14ac:dyDescent="0.25">
      <c r="A2850" t="s">
        <v>3903</v>
      </c>
      <c r="B2850" t="s">
        <v>3902</v>
      </c>
      <c r="C2850">
        <v>0.01</v>
      </c>
      <c r="D2850">
        <v>39.914484710000004</v>
      </c>
      <c r="E2850">
        <v>-75.116432649999993</v>
      </c>
      <c r="F2850">
        <v>1</v>
      </c>
      <c r="G2850" t="s">
        <v>15</v>
      </c>
      <c r="H2850" t="s">
        <v>104</v>
      </c>
      <c r="I2850" t="s">
        <v>301</v>
      </c>
      <c r="J2850">
        <v>1903</v>
      </c>
      <c r="K2850">
        <v>2024</v>
      </c>
      <c r="L2850" t="b">
        <v>0</v>
      </c>
      <c r="M2850" t="s">
        <v>22</v>
      </c>
    </row>
    <row r="2851" spans="1:13" x14ac:dyDescent="0.25">
      <c r="A2851" t="s">
        <v>3904</v>
      </c>
      <c r="B2851" t="s">
        <v>3905</v>
      </c>
      <c r="C2851">
        <v>0.01</v>
      </c>
      <c r="D2851">
        <v>39.93022508</v>
      </c>
      <c r="E2851">
        <v>-75.114555769999996</v>
      </c>
      <c r="F2851">
        <v>1</v>
      </c>
      <c r="G2851" t="s">
        <v>15</v>
      </c>
      <c r="H2851" t="s">
        <v>104</v>
      </c>
      <c r="I2851" t="s">
        <v>301</v>
      </c>
      <c r="J2851">
        <v>1868</v>
      </c>
      <c r="K2851">
        <v>2024</v>
      </c>
      <c r="L2851" t="b">
        <v>0</v>
      </c>
      <c r="M2851" t="s">
        <v>27</v>
      </c>
    </row>
    <row r="2852" spans="1:13" x14ac:dyDescent="0.25">
      <c r="A2852" t="s">
        <v>3906</v>
      </c>
      <c r="B2852" t="s">
        <v>3905</v>
      </c>
      <c r="C2852">
        <v>0.01</v>
      </c>
      <c r="D2852">
        <v>39.93022508</v>
      </c>
      <c r="E2852">
        <v>-75.114555769999996</v>
      </c>
      <c r="F2852">
        <v>1</v>
      </c>
      <c r="G2852" t="s">
        <v>15</v>
      </c>
      <c r="H2852" t="s">
        <v>104</v>
      </c>
      <c r="I2852" t="s">
        <v>301</v>
      </c>
      <c r="J2852">
        <v>1868</v>
      </c>
      <c r="K2852">
        <v>2024</v>
      </c>
      <c r="L2852" t="b">
        <v>0</v>
      </c>
      <c r="M2852" t="s">
        <v>22</v>
      </c>
    </row>
    <row r="2853" spans="1:13" x14ac:dyDescent="0.25">
      <c r="A2853" t="s">
        <v>3907</v>
      </c>
      <c r="B2853" t="s">
        <v>3908</v>
      </c>
      <c r="C2853">
        <v>0.01</v>
      </c>
      <c r="D2853">
        <v>39.943560779999999</v>
      </c>
      <c r="E2853">
        <v>-75.113870649999996</v>
      </c>
      <c r="F2853">
        <v>1</v>
      </c>
      <c r="G2853" t="s">
        <v>15</v>
      </c>
      <c r="H2853" t="s">
        <v>104</v>
      </c>
      <c r="I2853" t="s">
        <v>301</v>
      </c>
      <c r="J2853">
        <v>1413</v>
      </c>
      <c r="K2853">
        <v>2024</v>
      </c>
      <c r="L2853" t="b">
        <v>0</v>
      </c>
      <c r="M2853" t="s">
        <v>27</v>
      </c>
    </row>
    <row r="2854" spans="1:13" x14ac:dyDescent="0.25">
      <c r="A2854" t="s">
        <v>3909</v>
      </c>
      <c r="B2854" t="s">
        <v>3908</v>
      </c>
      <c r="C2854">
        <v>0.01</v>
      </c>
      <c r="D2854">
        <v>39.943560779999999</v>
      </c>
      <c r="E2854">
        <v>-75.113870649999996</v>
      </c>
      <c r="F2854">
        <v>1</v>
      </c>
      <c r="G2854" t="s">
        <v>15</v>
      </c>
      <c r="H2854" t="s">
        <v>104</v>
      </c>
      <c r="I2854" t="s">
        <v>301</v>
      </c>
      <c r="J2854">
        <v>1413</v>
      </c>
      <c r="K2854">
        <v>2024</v>
      </c>
      <c r="L2854" t="b">
        <v>0</v>
      </c>
      <c r="M2854" t="s">
        <v>22</v>
      </c>
    </row>
    <row r="2855" spans="1:13" x14ac:dyDescent="0.25">
      <c r="A2855" t="s">
        <v>3910</v>
      </c>
      <c r="B2855" t="s">
        <v>3911</v>
      </c>
      <c r="C2855">
        <v>0.01</v>
      </c>
      <c r="D2855">
        <v>39.945363090000001</v>
      </c>
      <c r="E2855">
        <v>-75.114350130000005</v>
      </c>
      <c r="F2855">
        <v>1</v>
      </c>
      <c r="G2855" t="s">
        <v>15</v>
      </c>
      <c r="H2855" t="s">
        <v>104</v>
      </c>
      <c r="I2855" t="s">
        <v>301</v>
      </c>
      <c r="J2855">
        <v>1037</v>
      </c>
      <c r="K2855">
        <v>2024</v>
      </c>
      <c r="L2855" t="b">
        <v>0</v>
      </c>
      <c r="M2855" t="s">
        <v>27</v>
      </c>
    </row>
    <row r="2856" spans="1:13" x14ac:dyDescent="0.25">
      <c r="A2856" t="s">
        <v>3912</v>
      </c>
      <c r="B2856" t="s">
        <v>3911</v>
      </c>
      <c r="C2856">
        <v>0.01</v>
      </c>
      <c r="D2856">
        <v>39.945363090000001</v>
      </c>
      <c r="E2856">
        <v>-75.114350130000005</v>
      </c>
      <c r="F2856">
        <v>1</v>
      </c>
      <c r="G2856" t="s">
        <v>15</v>
      </c>
      <c r="H2856" t="s">
        <v>104</v>
      </c>
      <c r="I2856" t="s">
        <v>301</v>
      </c>
      <c r="J2856">
        <v>1037</v>
      </c>
      <c r="K2856">
        <v>2024</v>
      </c>
      <c r="L2856" t="b">
        <v>0</v>
      </c>
      <c r="M2856" t="s">
        <v>22</v>
      </c>
    </row>
    <row r="2857" spans="1:13" x14ac:dyDescent="0.25">
      <c r="A2857" t="s">
        <v>3913</v>
      </c>
      <c r="B2857" t="s">
        <v>3914</v>
      </c>
      <c r="C2857">
        <v>0.01</v>
      </c>
      <c r="D2857">
        <v>39.901443219999997</v>
      </c>
      <c r="E2857">
        <v>-75.112621410000003</v>
      </c>
      <c r="F2857">
        <v>1</v>
      </c>
      <c r="G2857" t="s">
        <v>15</v>
      </c>
      <c r="H2857" t="s">
        <v>104</v>
      </c>
      <c r="I2857" t="s">
        <v>301</v>
      </c>
      <c r="J2857">
        <v>3034</v>
      </c>
      <c r="K2857">
        <v>2024</v>
      </c>
      <c r="L2857" t="b">
        <v>0</v>
      </c>
      <c r="M2857" t="s">
        <v>27</v>
      </c>
    </row>
    <row r="2858" spans="1:13" x14ac:dyDescent="0.25">
      <c r="A2858" t="s">
        <v>3915</v>
      </c>
      <c r="B2858" t="s">
        <v>3914</v>
      </c>
      <c r="C2858">
        <v>0.01</v>
      </c>
      <c r="D2858">
        <v>39.901443219999997</v>
      </c>
      <c r="E2858">
        <v>-75.112621410000003</v>
      </c>
      <c r="F2858">
        <v>1</v>
      </c>
      <c r="G2858" t="s">
        <v>15</v>
      </c>
      <c r="H2858" t="s">
        <v>104</v>
      </c>
      <c r="I2858" t="s">
        <v>301</v>
      </c>
      <c r="J2858">
        <v>3034</v>
      </c>
      <c r="K2858">
        <v>2024</v>
      </c>
      <c r="L2858" t="b">
        <v>0</v>
      </c>
      <c r="M2858" t="s">
        <v>22</v>
      </c>
    </row>
    <row r="2859" spans="1:13" x14ac:dyDescent="0.25">
      <c r="A2859" t="s">
        <v>3916</v>
      </c>
      <c r="B2859" t="s">
        <v>3917</v>
      </c>
      <c r="C2859">
        <v>0.01</v>
      </c>
      <c r="D2859">
        <v>39.91101381</v>
      </c>
      <c r="E2859">
        <v>-75.115836229999999</v>
      </c>
      <c r="F2859">
        <v>1</v>
      </c>
      <c r="G2859" t="s">
        <v>15</v>
      </c>
      <c r="H2859" t="s">
        <v>104</v>
      </c>
      <c r="I2859" t="s">
        <v>301</v>
      </c>
      <c r="J2859">
        <v>1691</v>
      </c>
      <c r="K2859">
        <v>2024</v>
      </c>
      <c r="L2859" t="b">
        <v>0</v>
      </c>
      <c r="M2859" t="s">
        <v>27</v>
      </c>
    </row>
    <row r="2860" spans="1:13" x14ac:dyDescent="0.25">
      <c r="A2860" t="s">
        <v>3918</v>
      </c>
      <c r="B2860" t="s">
        <v>3917</v>
      </c>
      <c r="C2860">
        <v>0.01</v>
      </c>
      <c r="D2860">
        <v>39.91101381</v>
      </c>
      <c r="E2860">
        <v>-75.115836229999999</v>
      </c>
      <c r="F2860">
        <v>1</v>
      </c>
      <c r="G2860" t="s">
        <v>15</v>
      </c>
      <c r="H2860" t="s">
        <v>104</v>
      </c>
      <c r="I2860" t="s">
        <v>301</v>
      </c>
      <c r="J2860">
        <v>1691</v>
      </c>
      <c r="K2860">
        <v>2024</v>
      </c>
      <c r="L2860" t="b">
        <v>0</v>
      </c>
      <c r="M2860" t="s">
        <v>22</v>
      </c>
    </row>
    <row r="2861" spans="1:13" x14ac:dyDescent="0.25">
      <c r="A2861" t="s">
        <v>3919</v>
      </c>
      <c r="B2861" t="s">
        <v>3920</v>
      </c>
      <c r="C2861">
        <v>0.01</v>
      </c>
      <c r="D2861">
        <v>39.913465180000003</v>
      </c>
      <c r="E2861">
        <v>-75.116279230000004</v>
      </c>
      <c r="F2861">
        <v>1</v>
      </c>
      <c r="G2861" t="s">
        <v>15</v>
      </c>
      <c r="H2861" t="s">
        <v>104</v>
      </c>
      <c r="I2861" t="s">
        <v>301</v>
      </c>
      <c r="J2861">
        <v>2457</v>
      </c>
      <c r="K2861">
        <v>2024</v>
      </c>
      <c r="L2861" t="b">
        <v>0</v>
      </c>
      <c r="M2861" t="s">
        <v>27</v>
      </c>
    </row>
    <row r="2862" spans="1:13" x14ac:dyDescent="0.25">
      <c r="A2862" t="s">
        <v>3921</v>
      </c>
      <c r="B2862" t="s">
        <v>3920</v>
      </c>
      <c r="C2862">
        <v>0.01</v>
      </c>
      <c r="D2862">
        <v>39.913465180000003</v>
      </c>
      <c r="E2862">
        <v>-75.116279230000004</v>
      </c>
      <c r="F2862">
        <v>1</v>
      </c>
      <c r="G2862" t="s">
        <v>15</v>
      </c>
      <c r="H2862" t="s">
        <v>104</v>
      </c>
      <c r="I2862" t="s">
        <v>301</v>
      </c>
      <c r="J2862">
        <v>2457</v>
      </c>
      <c r="K2862">
        <v>2024</v>
      </c>
      <c r="L2862" t="b">
        <v>0</v>
      </c>
      <c r="M2862" t="s">
        <v>22</v>
      </c>
    </row>
    <row r="2863" spans="1:13" x14ac:dyDescent="0.25">
      <c r="A2863" t="s">
        <v>3922</v>
      </c>
      <c r="B2863" t="s">
        <v>3923</v>
      </c>
      <c r="C2863">
        <v>0.01</v>
      </c>
      <c r="D2863">
        <v>39.927400560000002</v>
      </c>
      <c r="E2863">
        <v>-75.116222609999994</v>
      </c>
      <c r="F2863">
        <v>1</v>
      </c>
      <c r="G2863" t="s">
        <v>15</v>
      </c>
      <c r="H2863" t="s">
        <v>104</v>
      </c>
      <c r="I2863" t="s">
        <v>301</v>
      </c>
      <c r="J2863">
        <v>6145</v>
      </c>
      <c r="K2863">
        <v>2024</v>
      </c>
      <c r="L2863" t="b">
        <v>0</v>
      </c>
      <c r="M2863" t="s">
        <v>27</v>
      </c>
    </row>
    <row r="2864" spans="1:13" x14ac:dyDescent="0.25">
      <c r="A2864" t="s">
        <v>3924</v>
      </c>
      <c r="B2864" t="s">
        <v>3923</v>
      </c>
      <c r="C2864">
        <v>0.01</v>
      </c>
      <c r="D2864">
        <v>39.927400560000002</v>
      </c>
      <c r="E2864">
        <v>-75.116222609999994</v>
      </c>
      <c r="F2864">
        <v>1</v>
      </c>
      <c r="G2864" t="s">
        <v>15</v>
      </c>
      <c r="H2864" t="s">
        <v>104</v>
      </c>
      <c r="I2864" t="s">
        <v>301</v>
      </c>
      <c r="J2864">
        <v>6145</v>
      </c>
      <c r="K2864">
        <v>2024</v>
      </c>
      <c r="L2864" t="b">
        <v>0</v>
      </c>
      <c r="M2864" t="s">
        <v>22</v>
      </c>
    </row>
    <row r="2865" spans="1:13" x14ac:dyDescent="0.25">
      <c r="A2865" t="s">
        <v>3925</v>
      </c>
      <c r="B2865" t="s">
        <v>3926</v>
      </c>
      <c r="C2865">
        <v>0.01</v>
      </c>
      <c r="D2865">
        <v>39.941110420000001</v>
      </c>
      <c r="E2865">
        <v>-75.113389780000006</v>
      </c>
      <c r="F2865">
        <v>1</v>
      </c>
      <c r="G2865" t="s">
        <v>15</v>
      </c>
      <c r="H2865" t="s">
        <v>104</v>
      </c>
      <c r="I2865" t="s">
        <v>301</v>
      </c>
      <c r="J2865">
        <v>10326</v>
      </c>
      <c r="K2865">
        <v>2024</v>
      </c>
      <c r="L2865" t="b">
        <v>0</v>
      </c>
      <c r="M2865" t="s">
        <v>27</v>
      </c>
    </row>
    <row r="2866" spans="1:13" x14ac:dyDescent="0.25">
      <c r="A2866" t="s">
        <v>3927</v>
      </c>
      <c r="B2866" t="s">
        <v>3926</v>
      </c>
      <c r="C2866">
        <v>0.01</v>
      </c>
      <c r="D2866">
        <v>39.941110420000001</v>
      </c>
      <c r="E2866">
        <v>-75.113389780000006</v>
      </c>
      <c r="F2866">
        <v>1</v>
      </c>
      <c r="G2866" t="s">
        <v>15</v>
      </c>
      <c r="H2866" t="s">
        <v>104</v>
      </c>
      <c r="I2866" t="s">
        <v>301</v>
      </c>
      <c r="J2866">
        <v>10326</v>
      </c>
      <c r="K2866">
        <v>2024</v>
      </c>
      <c r="L2866" t="b">
        <v>0</v>
      </c>
      <c r="M2866" t="s">
        <v>22</v>
      </c>
    </row>
    <row r="2867" spans="1:13" x14ac:dyDescent="0.25">
      <c r="A2867" t="s">
        <v>3928</v>
      </c>
      <c r="B2867" t="s">
        <v>3929</v>
      </c>
      <c r="C2867">
        <v>0.18</v>
      </c>
      <c r="D2867">
        <v>39.681862180000003</v>
      </c>
      <c r="E2867">
        <v>-75.48313564</v>
      </c>
      <c r="F2867">
        <v>1</v>
      </c>
      <c r="G2867" t="s">
        <v>15</v>
      </c>
      <c r="H2867" t="s">
        <v>130</v>
      </c>
      <c r="I2867" t="s">
        <v>3930</v>
      </c>
      <c r="J2867">
        <v>580</v>
      </c>
      <c r="K2867">
        <v>2024</v>
      </c>
      <c r="L2867" t="b">
        <v>0</v>
      </c>
      <c r="M2867" t="s">
        <v>27</v>
      </c>
    </row>
    <row r="2868" spans="1:13" x14ac:dyDescent="0.25">
      <c r="A2868" t="s">
        <v>3931</v>
      </c>
      <c r="B2868" t="s">
        <v>3929</v>
      </c>
      <c r="C2868">
        <v>0.18</v>
      </c>
      <c r="D2868">
        <v>39.681862180000003</v>
      </c>
      <c r="E2868">
        <v>-75.48313564</v>
      </c>
      <c r="F2868">
        <v>1</v>
      </c>
      <c r="G2868" t="s">
        <v>15</v>
      </c>
      <c r="H2868" t="s">
        <v>130</v>
      </c>
      <c r="I2868" t="s">
        <v>3930</v>
      </c>
      <c r="J2868">
        <v>580</v>
      </c>
      <c r="K2868">
        <v>2024</v>
      </c>
      <c r="L2868" t="b">
        <v>0</v>
      </c>
      <c r="M2868" t="s">
        <v>22</v>
      </c>
    </row>
    <row r="2869" spans="1:13" x14ac:dyDescent="0.25">
      <c r="A2869" t="s">
        <v>3932</v>
      </c>
      <c r="B2869" t="s">
        <v>3933</v>
      </c>
      <c r="C2869">
        <v>0.01</v>
      </c>
      <c r="D2869">
        <v>39.68165097</v>
      </c>
      <c r="E2869">
        <v>-75.481948759999995</v>
      </c>
      <c r="F2869">
        <v>1</v>
      </c>
      <c r="G2869" t="s">
        <v>15</v>
      </c>
      <c r="H2869" t="s">
        <v>130</v>
      </c>
      <c r="I2869" t="s">
        <v>3930</v>
      </c>
      <c r="J2869">
        <v>2390</v>
      </c>
      <c r="K2869">
        <v>2024</v>
      </c>
      <c r="L2869" t="b">
        <v>0</v>
      </c>
      <c r="M2869" t="s">
        <v>27</v>
      </c>
    </row>
    <row r="2870" spans="1:13" x14ac:dyDescent="0.25">
      <c r="A2870" t="s">
        <v>3934</v>
      </c>
      <c r="B2870" t="s">
        <v>3933</v>
      </c>
      <c r="C2870">
        <v>0.01</v>
      </c>
      <c r="D2870">
        <v>39.68165097</v>
      </c>
      <c r="E2870">
        <v>-75.481948759999995</v>
      </c>
      <c r="F2870">
        <v>1</v>
      </c>
      <c r="G2870" t="s">
        <v>15</v>
      </c>
      <c r="H2870" t="s">
        <v>130</v>
      </c>
      <c r="I2870" t="s">
        <v>3930</v>
      </c>
      <c r="J2870">
        <v>2390</v>
      </c>
      <c r="K2870">
        <v>2024</v>
      </c>
      <c r="L2870" t="b">
        <v>0</v>
      </c>
      <c r="M2870" t="s">
        <v>20</v>
      </c>
    </row>
    <row r="2871" spans="1:13" x14ac:dyDescent="0.25">
      <c r="A2871" t="s">
        <v>3935</v>
      </c>
      <c r="B2871" t="s">
        <v>3936</v>
      </c>
      <c r="C2871">
        <v>0.03</v>
      </c>
      <c r="D2871">
        <v>39.681837199999997</v>
      </c>
      <c r="E2871">
        <v>-75.483104769999997</v>
      </c>
      <c r="F2871">
        <v>1</v>
      </c>
      <c r="G2871" t="s">
        <v>15</v>
      </c>
      <c r="H2871" t="s">
        <v>130</v>
      </c>
      <c r="I2871" t="s">
        <v>3930</v>
      </c>
      <c r="J2871">
        <v>3333</v>
      </c>
      <c r="K2871">
        <v>2024</v>
      </c>
      <c r="L2871" t="b">
        <v>0</v>
      </c>
      <c r="M2871" t="s">
        <v>27</v>
      </c>
    </row>
    <row r="2872" spans="1:13" x14ac:dyDescent="0.25">
      <c r="A2872" t="s">
        <v>3937</v>
      </c>
      <c r="B2872" t="s">
        <v>3936</v>
      </c>
      <c r="C2872">
        <v>0.03</v>
      </c>
      <c r="D2872">
        <v>39.681837199999997</v>
      </c>
      <c r="E2872">
        <v>-75.483104769999997</v>
      </c>
      <c r="F2872">
        <v>1</v>
      </c>
      <c r="G2872" t="s">
        <v>15</v>
      </c>
      <c r="H2872" t="s">
        <v>130</v>
      </c>
      <c r="I2872" t="s">
        <v>3930</v>
      </c>
      <c r="J2872">
        <v>3333</v>
      </c>
      <c r="K2872">
        <v>2024</v>
      </c>
      <c r="L2872" t="b">
        <v>0</v>
      </c>
      <c r="M2872" t="s">
        <v>22</v>
      </c>
    </row>
    <row r="2873" spans="1:13" x14ac:dyDescent="0.25">
      <c r="A2873" t="s">
        <v>3938</v>
      </c>
      <c r="B2873" t="s">
        <v>3939</v>
      </c>
      <c r="C2873">
        <v>0.15</v>
      </c>
      <c r="D2873">
        <v>39.682491919999997</v>
      </c>
      <c r="E2873">
        <v>-75.481258850000003</v>
      </c>
      <c r="F2873">
        <v>1</v>
      </c>
      <c r="G2873" t="s">
        <v>15</v>
      </c>
      <c r="H2873" t="s">
        <v>130</v>
      </c>
      <c r="I2873" t="s">
        <v>3930</v>
      </c>
      <c r="J2873">
        <v>1046</v>
      </c>
      <c r="K2873">
        <v>2024</v>
      </c>
      <c r="L2873" t="b">
        <v>0</v>
      </c>
      <c r="M2873" t="s">
        <v>27</v>
      </c>
    </row>
    <row r="2874" spans="1:13" x14ac:dyDescent="0.25">
      <c r="A2874" t="s">
        <v>3940</v>
      </c>
      <c r="B2874" t="s">
        <v>3939</v>
      </c>
      <c r="C2874">
        <v>0.15</v>
      </c>
      <c r="D2874">
        <v>39.682491919999997</v>
      </c>
      <c r="E2874">
        <v>-75.481258850000003</v>
      </c>
      <c r="F2874">
        <v>1</v>
      </c>
      <c r="G2874" t="s">
        <v>15</v>
      </c>
      <c r="H2874" t="s">
        <v>130</v>
      </c>
      <c r="I2874" t="s">
        <v>3930</v>
      </c>
      <c r="J2874">
        <v>1046</v>
      </c>
      <c r="K2874">
        <v>2024</v>
      </c>
      <c r="L2874" t="b">
        <v>0</v>
      </c>
      <c r="M2874" t="s">
        <v>20</v>
      </c>
    </row>
    <row r="2875" spans="1:13" x14ac:dyDescent="0.25">
      <c r="A2875" t="s">
        <v>3941</v>
      </c>
      <c r="B2875" t="s">
        <v>3942</v>
      </c>
      <c r="C2875">
        <v>0.02</v>
      </c>
      <c r="D2875">
        <v>39.68283555</v>
      </c>
      <c r="E2875">
        <v>-75.481958270000007</v>
      </c>
      <c r="F2875">
        <v>1</v>
      </c>
      <c r="G2875" t="s">
        <v>15</v>
      </c>
      <c r="H2875" t="s">
        <v>130</v>
      </c>
      <c r="I2875" t="s">
        <v>3930</v>
      </c>
      <c r="J2875">
        <v>694</v>
      </c>
      <c r="K2875">
        <v>2024</v>
      </c>
      <c r="L2875" t="b">
        <v>0</v>
      </c>
      <c r="M2875" t="s">
        <v>27</v>
      </c>
    </row>
    <row r="2876" spans="1:13" x14ac:dyDescent="0.25">
      <c r="A2876" t="s">
        <v>3943</v>
      </c>
      <c r="B2876" t="s">
        <v>3942</v>
      </c>
      <c r="C2876">
        <v>0.02</v>
      </c>
      <c r="D2876">
        <v>39.68283555</v>
      </c>
      <c r="E2876">
        <v>-75.481958270000007</v>
      </c>
      <c r="F2876">
        <v>1</v>
      </c>
      <c r="G2876" t="s">
        <v>15</v>
      </c>
      <c r="H2876" t="s">
        <v>130</v>
      </c>
      <c r="I2876" t="s">
        <v>3930</v>
      </c>
      <c r="J2876">
        <v>694</v>
      </c>
      <c r="K2876">
        <v>2024</v>
      </c>
      <c r="L2876" t="b">
        <v>0</v>
      </c>
      <c r="M2876" t="s">
        <v>22</v>
      </c>
    </row>
    <row r="2877" spans="1:13" x14ac:dyDescent="0.25">
      <c r="A2877" t="s">
        <v>3944</v>
      </c>
      <c r="B2877" t="s">
        <v>3945</v>
      </c>
      <c r="C2877">
        <v>0.15</v>
      </c>
      <c r="D2877">
        <v>39.683838160000001</v>
      </c>
      <c r="E2877">
        <v>-75.480547819999998</v>
      </c>
      <c r="F2877">
        <v>1</v>
      </c>
      <c r="G2877" t="s">
        <v>15</v>
      </c>
      <c r="H2877" t="s">
        <v>130</v>
      </c>
      <c r="I2877" t="s">
        <v>3930</v>
      </c>
      <c r="J2877">
        <v>2980</v>
      </c>
      <c r="K2877">
        <v>2024</v>
      </c>
      <c r="L2877" t="b">
        <v>0</v>
      </c>
      <c r="M2877" t="s">
        <v>27</v>
      </c>
    </row>
    <row r="2878" spans="1:13" x14ac:dyDescent="0.25">
      <c r="A2878" t="s">
        <v>3946</v>
      </c>
      <c r="B2878" t="s">
        <v>3945</v>
      </c>
      <c r="C2878">
        <v>0.15</v>
      </c>
      <c r="D2878">
        <v>39.683838160000001</v>
      </c>
      <c r="E2878">
        <v>-75.480547819999998</v>
      </c>
      <c r="F2878">
        <v>1</v>
      </c>
      <c r="G2878" t="s">
        <v>15</v>
      </c>
      <c r="H2878" t="s">
        <v>130</v>
      </c>
      <c r="I2878" t="s">
        <v>3930</v>
      </c>
      <c r="J2878">
        <v>2980</v>
      </c>
      <c r="K2878">
        <v>2024</v>
      </c>
      <c r="L2878" t="b">
        <v>0</v>
      </c>
      <c r="M2878" t="s">
        <v>22</v>
      </c>
    </row>
    <row r="2879" spans="1:13" x14ac:dyDescent="0.25">
      <c r="A2879" t="s">
        <v>3947</v>
      </c>
      <c r="B2879" t="s">
        <v>3948</v>
      </c>
      <c r="C2879">
        <v>0.14000000000000001</v>
      </c>
      <c r="D2879">
        <v>39.684372789999998</v>
      </c>
      <c r="E2879">
        <v>-75.479235770000003</v>
      </c>
      <c r="F2879">
        <v>1</v>
      </c>
      <c r="G2879" t="s">
        <v>15</v>
      </c>
      <c r="H2879" t="s">
        <v>130</v>
      </c>
      <c r="I2879" t="s">
        <v>3930</v>
      </c>
      <c r="J2879">
        <v>1080</v>
      </c>
      <c r="K2879">
        <v>2024</v>
      </c>
      <c r="L2879" t="b">
        <v>0</v>
      </c>
      <c r="M2879" t="s">
        <v>27</v>
      </c>
    </row>
    <row r="2880" spans="1:13" x14ac:dyDescent="0.25">
      <c r="A2880" t="s">
        <v>3949</v>
      </c>
      <c r="B2880" t="s">
        <v>3948</v>
      </c>
      <c r="C2880">
        <v>0.14000000000000001</v>
      </c>
      <c r="D2880">
        <v>39.684372789999998</v>
      </c>
      <c r="E2880">
        <v>-75.479235770000003</v>
      </c>
      <c r="F2880">
        <v>1</v>
      </c>
      <c r="G2880" t="s">
        <v>15</v>
      </c>
      <c r="H2880" t="s">
        <v>130</v>
      </c>
      <c r="I2880" t="s">
        <v>3930</v>
      </c>
      <c r="J2880">
        <v>1080</v>
      </c>
      <c r="K2880">
        <v>2024</v>
      </c>
      <c r="L2880" t="b">
        <v>0</v>
      </c>
      <c r="M2880" t="s">
        <v>20</v>
      </c>
    </row>
    <row r="2881" spans="1:13" x14ac:dyDescent="0.25">
      <c r="A2881" t="s">
        <v>3950</v>
      </c>
      <c r="B2881" t="s">
        <v>3951</v>
      </c>
      <c r="C2881">
        <v>0.01</v>
      </c>
      <c r="D2881">
        <v>39.684712089999998</v>
      </c>
      <c r="E2881">
        <v>-75.479640270000004</v>
      </c>
      <c r="F2881">
        <v>1</v>
      </c>
      <c r="G2881" t="s">
        <v>15</v>
      </c>
      <c r="H2881" t="s">
        <v>130</v>
      </c>
      <c r="I2881" t="s">
        <v>3930</v>
      </c>
      <c r="J2881">
        <v>1857</v>
      </c>
      <c r="K2881">
        <v>2024</v>
      </c>
      <c r="L2881" t="b">
        <v>0</v>
      </c>
      <c r="M2881" t="s">
        <v>27</v>
      </c>
    </row>
    <row r="2882" spans="1:13" x14ac:dyDescent="0.25">
      <c r="A2882" t="s">
        <v>3952</v>
      </c>
      <c r="B2882" t="s">
        <v>3951</v>
      </c>
      <c r="C2882">
        <v>0.01</v>
      </c>
      <c r="D2882">
        <v>39.684712089999998</v>
      </c>
      <c r="E2882">
        <v>-75.479640270000004</v>
      </c>
      <c r="F2882">
        <v>1</v>
      </c>
      <c r="G2882" t="s">
        <v>15</v>
      </c>
      <c r="H2882" t="s">
        <v>130</v>
      </c>
      <c r="I2882" t="s">
        <v>3930</v>
      </c>
      <c r="J2882">
        <v>1857</v>
      </c>
      <c r="K2882">
        <v>2024</v>
      </c>
      <c r="L2882" t="b">
        <v>0</v>
      </c>
      <c r="M2882" t="s">
        <v>22</v>
      </c>
    </row>
    <row r="2883" spans="1:13" x14ac:dyDescent="0.25">
      <c r="A2883" t="s">
        <v>3953</v>
      </c>
      <c r="B2883" t="s">
        <v>3954</v>
      </c>
      <c r="C2883">
        <v>0.25</v>
      </c>
      <c r="D2883">
        <v>39.70706757</v>
      </c>
      <c r="E2883">
        <v>-75.449761289999998</v>
      </c>
      <c r="F2883">
        <v>1</v>
      </c>
      <c r="G2883" t="s">
        <v>15</v>
      </c>
      <c r="H2883" t="s">
        <v>130</v>
      </c>
      <c r="I2883" t="s">
        <v>3930</v>
      </c>
      <c r="J2883">
        <v>2107</v>
      </c>
      <c r="K2883">
        <v>2024</v>
      </c>
      <c r="L2883" t="b">
        <v>0</v>
      </c>
      <c r="M2883" t="s">
        <v>27</v>
      </c>
    </row>
    <row r="2884" spans="1:13" x14ac:dyDescent="0.25">
      <c r="A2884" t="s">
        <v>3955</v>
      </c>
      <c r="B2884" t="s">
        <v>3954</v>
      </c>
      <c r="C2884">
        <v>0.25</v>
      </c>
      <c r="D2884">
        <v>39.70706757</v>
      </c>
      <c r="E2884">
        <v>-75.449761289999998</v>
      </c>
      <c r="F2884">
        <v>1</v>
      </c>
      <c r="G2884" t="s">
        <v>15</v>
      </c>
      <c r="H2884" t="s">
        <v>130</v>
      </c>
      <c r="I2884" t="s">
        <v>3930</v>
      </c>
      <c r="J2884">
        <v>2107</v>
      </c>
      <c r="K2884">
        <v>2024</v>
      </c>
      <c r="L2884" t="b">
        <v>0</v>
      </c>
      <c r="M2884" t="s">
        <v>22</v>
      </c>
    </row>
    <row r="2885" spans="1:13" x14ac:dyDescent="0.25">
      <c r="A2885" t="s">
        <v>3956</v>
      </c>
      <c r="B2885" t="s">
        <v>3957</v>
      </c>
      <c r="C2885">
        <v>0.02</v>
      </c>
      <c r="D2885">
        <v>39.706528069999997</v>
      </c>
      <c r="E2885">
        <v>-75.448946379999995</v>
      </c>
      <c r="F2885">
        <v>1</v>
      </c>
      <c r="G2885" t="s">
        <v>15</v>
      </c>
      <c r="H2885" t="s">
        <v>130</v>
      </c>
      <c r="I2885" t="s">
        <v>3930</v>
      </c>
      <c r="J2885">
        <v>1932</v>
      </c>
      <c r="K2885">
        <v>2024</v>
      </c>
      <c r="L2885" t="b">
        <v>0</v>
      </c>
      <c r="M2885" t="s">
        <v>27</v>
      </c>
    </row>
    <row r="2886" spans="1:13" x14ac:dyDescent="0.25">
      <c r="A2886" t="s">
        <v>3958</v>
      </c>
      <c r="B2886" t="s">
        <v>3957</v>
      </c>
      <c r="C2886">
        <v>0.02</v>
      </c>
      <c r="D2886">
        <v>39.706528069999997</v>
      </c>
      <c r="E2886">
        <v>-75.448946379999995</v>
      </c>
      <c r="F2886">
        <v>1</v>
      </c>
      <c r="G2886" t="s">
        <v>15</v>
      </c>
      <c r="H2886" t="s">
        <v>130</v>
      </c>
      <c r="I2886" t="s">
        <v>3930</v>
      </c>
      <c r="J2886">
        <v>1932</v>
      </c>
      <c r="K2886">
        <v>2024</v>
      </c>
      <c r="L2886" t="b">
        <v>0</v>
      </c>
      <c r="M2886" t="s">
        <v>20</v>
      </c>
    </row>
    <row r="2887" spans="1:13" x14ac:dyDescent="0.25">
      <c r="A2887" t="s">
        <v>3959</v>
      </c>
      <c r="B2887" t="s">
        <v>3960</v>
      </c>
      <c r="C2887">
        <v>0.15</v>
      </c>
      <c r="D2887">
        <v>39.707884049999997</v>
      </c>
      <c r="E2887">
        <v>-75.446959190000001</v>
      </c>
      <c r="F2887">
        <v>1</v>
      </c>
      <c r="G2887" t="s">
        <v>15</v>
      </c>
      <c r="H2887" t="s">
        <v>130</v>
      </c>
      <c r="I2887" t="s">
        <v>3930</v>
      </c>
      <c r="J2887">
        <v>2087</v>
      </c>
      <c r="K2887">
        <v>2024</v>
      </c>
      <c r="L2887" t="b">
        <v>0</v>
      </c>
      <c r="M2887" t="s">
        <v>27</v>
      </c>
    </row>
    <row r="2888" spans="1:13" x14ac:dyDescent="0.25">
      <c r="A2888" t="s">
        <v>3961</v>
      </c>
      <c r="B2888" t="s">
        <v>3960</v>
      </c>
      <c r="C2888">
        <v>0.15</v>
      </c>
      <c r="D2888">
        <v>39.707884049999997</v>
      </c>
      <c r="E2888">
        <v>-75.446959190000001</v>
      </c>
      <c r="F2888">
        <v>1</v>
      </c>
      <c r="G2888" t="s">
        <v>15</v>
      </c>
      <c r="H2888" t="s">
        <v>130</v>
      </c>
      <c r="I2888" t="s">
        <v>3930</v>
      </c>
      <c r="J2888">
        <v>2087</v>
      </c>
      <c r="K2888">
        <v>2024</v>
      </c>
      <c r="L2888" t="b">
        <v>0</v>
      </c>
      <c r="M2888" t="s">
        <v>20</v>
      </c>
    </row>
    <row r="2889" spans="1:13" x14ac:dyDescent="0.25">
      <c r="A2889" t="s">
        <v>3962</v>
      </c>
      <c r="B2889" t="s">
        <v>3963</v>
      </c>
      <c r="C2889">
        <v>0.01</v>
      </c>
      <c r="D2889">
        <v>39.710556490000002</v>
      </c>
      <c r="E2889">
        <v>-75.443776690000007</v>
      </c>
      <c r="F2889">
        <v>1</v>
      </c>
      <c r="G2889" t="s">
        <v>15</v>
      </c>
      <c r="H2889" t="s">
        <v>130</v>
      </c>
      <c r="I2889" t="s">
        <v>3930</v>
      </c>
      <c r="J2889">
        <v>3511</v>
      </c>
      <c r="K2889">
        <v>2024</v>
      </c>
      <c r="L2889" t="b">
        <v>0</v>
      </c>
      <c r="M2889" t="s">
        <v>27</v>
      </c>
    </row>
    <row r="2890" spans="1:13" x14ac:dyDescent="0.25">
      <c r="A2890" t="s">
        <v>3964</v>
      </c>
      <c r="B2890" t="s">
        <v>3963</v>
      </c>
      <c r="C2890">
        <v>0.01</v>
      </c>
      <c r="D2890">
        <v>39.710556490000002</v>
      </c>
      <c r="E2890">
        <v>-75.443776690000007</v>
      </c>
      <c r="F2890">
        <v>1</v>
      </c>
      <c r="G2890" t="s">
        <v>15</v>
      </c>
      <c r="H2890" t="s">
        <v>130</v>
      </c>
      <c r="I2890" t="s">
        <v>3930</v>
      </c>
      <c r="J2890">
        <v>3511</v>
      </c>
      <c r="K2890">
        <v>2024</v>
      </c>
      <c r="L2890" t="b">
        <v>0</v>
      </c>
      <c r="M2890" t="s">
        <v>22</v>
      </c>
    </row>
    <row r="2891" spans="1:13" x14ac:dyDescent="0.25">
      <c r="A2891" t="s">
        <v>3965</v>
      </c>
      <c r="B2891" t="s">
        <v>3966</v>
      </c>
      <c r="C2891">
        <v>0.26</v>
      </c>
      <c r="D2891">
        <v>39.710282200000002</v>
      </c>
      <c r="E2891">
        <v>-75.442794239999998</v>
      </c>
      <c r="F2891">
        <v>1</v>
      </c>
      <c r="G2891" t="s">
        <v>15</v>
      </c>
      <c r="H2891" t="s">
        <v>130</v>
      </c>
      <c r="I2891" t="s">
        <v>3930</v>
      </c>
      <c r="J2891">
        <v>1514</v>
      </c>
      <c r="K2891">
        <v>2024</v>
      </c>
      <c r="L2891" t="b">
        <v>0</v>
      </c>
      <c r="M2891" t="s">
        <v>27</v>
      </c>
    </row>
    <row r="2892" spans="1:13" x14ac:dyDescent="0.25">
      <c r="A2892" t="s">
        <v>3967</v>
      </c>
      <c r="B2892" t="s">
        <v>3966</v>
      </c>
      <c r="C2892">
        <v>0.26</v>
      </c>
      <c r="D2892">
        <v>39.710282200000002</v>
      </c>
      <c r="E2892">
        <v>-75.442794239999998</v>
      </c>
      <c r="F2892">
        <v>1</v>
      </c>
      <c r="G2892" t="s">
        <v>15</v>
      </c>
      <c r="H2892" t="s">
        <v>130</v>
      </c>
      <c r="I2892" t="s">
        <v>3930</v>
      </c>
      <c r="J2892">
        <v>1514</v>
      </c>
      <c r="K2892">
        <v>2024</v>
      </c>
      <c r="L2892" t="b">
        <v>0</v>
      </c>
      <c r="M2892" t="s">
        <v>20</v>
      </c>
    </row>
    <row r="2893" spans="1:13" x14ac:dyDescent="0.25">
      <c r="A2893" t="s">
        <v>3968</v>
      </c>
      <c r="B2893" t="s">
        <v>3969</v>
      </c>
      <c r="C2893">
        <v>0.79</v>
      </c>
      <c r="D2893">
        <v>40.907314999999997</v>
      </c>
      <c r="E2893">
        <v>-73.974162000000007</v>
      </c>
      <c r="F2893">
        <v>5</v>
      </c>
      <c r="G2893" t="s">
        <v>15</v>
      </c>
      <c r="H2893" t="s">
        <v>25</v>
      </c>
      <c r="I2893" t="s">
        <v>3970</v>
      </c>
      <c r="J2893">
        <v>7726</v>
      </c>
      <c r="K2893">
        <v>2024</v>
      </c>
      <c r="L2893" t="b">
        <v>1</v>
      </c>
      <c r="M2893" t="s">
        <v>18</v>
      </c>
    </row>
    <row r="2894" spans="1:13" x14ac:dyDescent="0.25">
      <c r="A2894" t="s">
        <v>3971</v>
      </c>
      <c r="B2894" t="s">
        <v>3969</v>
      </c>
      <c r="C2894">
        <v>0.79</v>
      </c>
      <c r="D2894">
        <v>40.907314999999997</v>
      </c>
      <c r="E2894">
        <v>-73.974162000000007</v>
      </c>
      <c r="F2894">
        <v>5</v>
      </c>
      <c r="G2894" t="s">
        <v>15</v>
      </c>
      <c r="H2894" t="s">
        <v>25</v>
      </c>
      <c r="I2894" t="s">
        <v>3970</v>
      </c>
      <c r="J2894">
        <v>4160</v>
      </c>
      <c r="K2894">
        <v>2024</v>
      </c>
      <c r="L2894" t="b">
        <v>1</v>
      </c>
      <c r="M2894" t="s">
        <v>20</v>
      </c>
    </row>
    <row r="2895" spans="1:13" x14ac:dyDescent="0.25">
      <c r="A2895" t="s">
        <v>3972</v>
      </c>
      <c r="B2895" t="s">
        <v>3969</v>
      </c>
      <c r="C2895">
        <v>0.79</v>
      </c>
      <c r="D2895">
        <v>40.907314999999997</v>
      </c>
      <c r="E2895">
        <v>-73.974162000000007</v>
      </c>
      <c r="F2895">
        <v>5</v>
      </c>
      <c r="G2895" t="s">
        <v>15</v>
      </c>
      <c r="H2895" t="s">
        <v>25</v>
      </c>
      <c r="I2895" t="s">
        <v>3970</v>
      </c>
      <c r="J2895">
        <v>3565</v>
      </c>
      <c r="K2895">
        <v>2024</v>
      </c>
      <c r="L2895" t="b">
        <v>1</v>
      </c>
      <c r="M2895" t="s">
        <v>22</v>
      </c>
    </row>
    <row r="2896" spans="1:13" x14ac:dyDescent="0.25">
      <c r="A2896" t="s">
        <v>3973</v>
      </c>
      <c r="B2896" t="s">
        <v>3974</v>
      </c>
      <c r="C2896">
        <v>0.12</v>
      </c>
      <c r="D2896">
        <v>40.763894409999999</v>
      </c>
      <c r="E2896">
        <v>-74.693247339999999</v>
      </c>
      <c r="F2896">
        <v>6</v>
      </c>
      <c r="G2896" t="s">
        <v>98</v>
      </c>
      <c r="H2896" t="s">
        <v>16</v>
      </c>
      <c r="I2896" t="s">
        <v>1147</v>
      </c>
      <c r="J2896">
        <v>350</v>
      </c>
      <c r="K2896">
        <v>2024</v>
      </c>
      <c r="L2896" t="b">
        <v>1</v>
      </c>
      <c r="M2896" t="s">
        <v>18</v>
      </c>
    </row>
    <row r="2897" spans="1:13" x14ac:dyDescent="0.25">
      <c r="A2897" t="s">
        <v>3975</v>
      </c>
      <c r="B2897" t="s">
        <v>3974</v>
      </c>
      <c r="C2897">
        <v>0.12</v>
      </c>
      <c r="D2897">
        <v>40.763894409999999</v>
      </c>
      <c r="E2897">
        <v>-74.693247339999999</v>
      </c>
      <c r="F2897">
        <v>6</v>
      </c>
      <c r="G2897" t="s">
        <v>98</v>
      </c>
      <c r="H2897" t="s">
        <v>16</v>
      </c>
      <c r="I2897" t="s">
        <v>1147</v>
      </c>
      <c r="J2897">
        <v>173</v>
      </c>
      <c r="K2897">
        <v>2024</v>
      </c>
      <c r="L2897" t="b">
        <v>1</v>
      </c>
      <c r="M2897" t="s">
        <v>20</v>
      </c>
    </row>
    <row r="2898" spans="1:13" x14ac:dyDescent="0.25">
      <c r="A2898" t="s">
        <v>3976</v>
      </c>
      <c r="B2898" t="s">
        <v>3974</v>
      </c>
      <c r="C2898">
        <v>0.12</v>
      </c>
      <c r="D2898">
        <v>40.763894409999999</v>
      </c>
      <c r="E2898">
        <v>-74.693247339999999</v>
      </c>
      <c r="F2898">
        <v>6</v>
      </c>
      <c r="G2898" t="s">
        <v>98</v>
      </c>
      <c r="H2898" t="s">
        <v>16</v>
      </c>
      <c r="I2898" t="s">
        <v>1147</v>
      </c>
      <c r="J2898">
        <v>176</v>
      </c>
      <c r="K2898">
        <v>2024</v>
      </c>
      <c r="L2898" t="b">
        <v>1</v>
      </c>
      <c r="M2898" t="s">
        <v>22</v>
      </c>
    </row>
    <row r="2899" spans="1:13" x14ac:dyDescent="0.25">
      <c r="A2899" t="s">
        <v>3977</v>
      </c>
      <c r="B2899" t="s">
        <v>3978</v>
      </c>
      <c r="C2899">
        <v>1.24</v>
      </c>
      <c r="D2899">
        <v>40.749426139999997</v>
      </c>
      <c r="E2899">
        <v>-74.654563539999998</v>
      </c>
      <c r="F2899">
        <v>6</v>
      </c>
      <c r="G2899" t="s">
        <v>98</v>
      </c>
      <c r="H2899" t="s">
        <v>16</v>
      </c>
      <c r="I2899" t="s">
        <v>1157</v>
      </c>
      <c r="J2899">
        <v>2510</v>
      </c>
      <c r="K2899">
        <v>2024</v>
      </c>
      <c r="L2899" t="b">
        <v>1</v>
      </c>
      <c r="M2899" t="s">
        <v>18</v>
      </c>
    </row>
    <row r="2900" spans="1:13" x14ac:dyDescent="0.25">
      <c r="A2900" t="s">
        <v>3979</v>
      </c>
      <c r="B2900" t="s">
        <v>3978</v>
      </c>
      <c r="C2900">
        <v>1.24</v>
      </c>
      <c r="D2900">
        <v>40.749426139999997</v>
      </c>
      <c r="E2900">
        <v>-74.654563539999998</v>
      </c>
      <c r="F2900">
        <v>6</v>
      </c>
      <c r="G2900" t="s">
        <v>98</v>
      </c>
      <c r="H2900" t="s">
        <v>16</v>
      </c>
      <c r="I2900" t="s">
        <v>1157</v>
      </c>
      <c r="J2900">
        <v>1248</v>
      </c>
      <c r="K2900">
        <v>2024</v>
      </c>
      <c r="L2900" t="b">
        <v>1</v>
      </c>
      <c r="M2900" t="s">
        <v>20</v>
      </c>
    </row>
    <row r="2901" spans="1:13" x14ac:dyDescent="0.25">
      <c r="A2901" t="s">
        <v>3980</v>
      </c>
      <c r="B2901" t="s">
        <v>3978</v>
      </c>
      <c r="C2901">
        <v>1.24</v>
      </c>
      <c r="D2901">
        <v>40.749426139999997</v>
      </c>
      <c r="E2901">
        <v>-74.654563539999998</v>
      </c>
      <c r="F2901">
        <v>6</v>
      </c>
      <c r="G2901" t="s">
        <v>98</v>
      </c>
      <c r="H2901" t="s">
        <v>16</v>
      </c>
      <c r="I2901" t="s">
        <v>1157</v>
      </c>
      <c r="J2901">
        <v>1261</v>
      </c>
      <c r="K2901">
        <v>2024</v>
      </c>
      <c r="L2901" t="b">
        <v>1</v>
      </c>
      <c r="M2901" t="s">
        <v>22</v>
      </c>
    </row>
    <row r="2902" spans="1:13" x14ac:dyDescent="0.25">
      <c r="A2902" t="s">
        <v>3981</v>
      </c>
      <c r="B2902" t="s">
        <v>3982</v>
      </c>
      <c r="C2902">
        <v>0.89</v>
      </c>
      <c r="D2902">
        <v>40.968441120000001</v>
      </c>
      <c r="E2902">
        <v>-74.278312119999995</v>
      </c>
      <c r="F2902">
        <v>7</v>
      </c>
      <c r="G2902" t="s">
        <v>15</v>
      </c>
      <c r="H2902" t="s">
        <v>56</v>
      </c>
      <c r="I2902" t="s">
        <v>1001</v>
      </c>
      <c r="J2902">
        <v>1764</v>
      </c>
      <c r="K2902">
        <v>2024</v>
      </c>
      <c r="L2902" t="b">
        <v>1</v>
      </c>
      <c r="M2902" t="s">
        <v>18</v>
      </c>
    </row>
    <row r="2903" spans="1:13" x14ac:dyDescent="0.25">
      <c r="A2903" t="s">
        <v>3983</v>
      </c>
      <c r="B2903" t="s">
        <v>3982</v>
      </c>
      <c r="C2903">
        <v>0.89</v>
      </c>
      <c r="D2903">
        <v>40.968441120000001</v>
      </c>
      <c r="E2903">
        <v>-74.278312119999995</v>
      </c>
      <c r="F2903">
        <v>7</v>
      </c>
      <c r="G2903" t="s">
        <v>15</v>
      </c>
      <c r="H2903" t="s">
        <v>56</v>
      </c>
      <c r="I2903" t="s">
        <v>1001</v>
      </c>
      <c r="J2903">
        <v>831</v>
      </c>
      <c r="K2903">
        <v>2024</v>
      </c>
      <c r="L2903" t="b">
        <v>1</v>
      </c>
      <c r="M2903" t="s">
        <v>20</v>
      </c>
    </row>
    <row r="2904" spans="1:13" x14ac:dyDescent="0.25">
      <c r="A2904" t="s">
        <v>3984</v>
      </c>
      <c r="B2904" t="s">
        <v>3982</v>
      </c>
      <c r="C2904">
        <v>0.89</v>
      </c>
      <c r="D2904">
        <v>40.968441120000001</v>
      </c>
      <c r="E2904">
        <v>-74.278312119999995</v>
      </c>
      <c r="F2904">
        <v>7</v>
      </c>
      <c r="G2904" t="s">
        <v>15</v>
      </c>
      <c r="H2904" t="s">
        <v>56</v>
      </c>
      <c r="I2904" t="s">
        <v>1001</v>
      </c>
      <c r="J2904">
        <v>932</v>
      </c>
      <c r="K2904">
        <v>2024</v>
      </c>
      <c r="L2904" t="b">
        <v>1</v>
      </c>
      <c r="M2904" t="s">
        <v>22</v>
      </c>
    </row>
    <row r="2905" spans="1:13" x14ac:dyDescent="0.25">
      <c r="A2905" t="s">
        <v>3985</v>
      </c>
      <c r="B2905" t="s">
        <v>2178</v>
      </c>
      <c r="C2905">
        <v>1.79</v>
      </c>
      <c r="D2905">
        <v>41.066030419999997</v>
      </c>
      <c r="E2905">
        <v>-74.839148690000002</v>
      </c>
      <c r="F2905">
        <v>6</v>
      </c>
      <c r="G2905" t="s">
        <v>98</v>
      </c>
      <c r="H2905" t="s">
        <v>110</v>
      </c>
      <c r="I2905" t="s">
        <v>1058</v>
      </c>
      <c r="J2905">
        <v>637</v>
      </c>
      <c r="K2905">
        <v>2024</v>
      </c>
      <c r="L2905" t="b">
        <v>1</v>
      </c>
      <c r="M2905" t="s">
        <v>18</v>
      </c>
    </row>
    <row r="2906" spans="1:13" x14ac:dyDescent="0.25">
      <c r="A2906" t="s">
        <v>3986</v>
      </c>
      <c r="B2906" t="s">
        <v>2178</v>
      </c>
      <c r="C2906">
        <v>1.79</v>
      </c>
      <c r="D2906">
        <v>41.066030419999997</v>
      </c>
      <c r="E2906">
        <v>-74.839148690000002</v>
      </c>
      <c r="F2906">
        <v>6</v>
      </c>
      <c r="G2906" t="s">
        <v>98</v>
      </c>
      <c r="H2906" t="s">
        <v>110</v>
      </c>
      <c r="I2906" t="s">
        <v>1058</v>
      </c>
      <c r="J2906">
        <v>328</v>
      </c>
      <c r="K2906">
        <v>2024</v>
      </c>
      <c r="L2906" t="b">
        <v>1</v>
      </c>
      <c r="M2906" t="s">
        <v>20</v>
      </c>
    </row>
    <row r="2907" spans="1:13" x14ac:dyDescent="0.25">
      <c r="A2907" t="s">
        <v>3987</v>
      </c>
      <c r="B2907" t="s">
        <v>2178</v>
      </c>
      <c r="C2907">
        <v>1.79</v>
      </c>
      <c r="D2907">
        <v>41.066030419999997</v>
      </c>
      <c r="E2907">
        <v>-74.839148690000002</v>
      </c>
      <c r="F2907">
        <v>6</v>
      </c>
      <c r="G2907" t="s">
        <v>98</v>
      </c>
      <c r="H2907" t="s">
        <v>110</v>
      </c>
      <c r="I2907" t="s">
        <v>1058</v>
      </c>
      <c r="J2907">
        <v>308</v>
      </c>
      <c r="K2907">
        <v>2024</v>
      </c>
      <c r="L2907" t="b">
        <v>1</v>
      </c>
      <c r="M2907" t="s">
        <v>22</v>
      </c>
    </row>
    <row r="2908" spans="1:13" x14ac:dyDescent="0.25">
      <c r="A2908" t="s">
        <v>3988</v>
      </c>
      <c r="B2908" t="s">
        <v>3989</v>
      </c>
      <c r="C2908">
        <v>2.96</v>
      </c>
      <c r="D2908">
        <v>41.131708000000003</v>
      </c>
      <c r="E2908">
        <v>-74.656818000000001</v>
      </c>
      <c r="F2908">
        <v>6</v>
      </c>
      <c r="G2908" t="s">
        <v>98</v>
      </c>
      <c r="H2908" t="s">
        <v>110</v>
      </c>
      <c r="I2908" t="s">
        <v>3990</v>
      </c>
      <c r="J2908">
        <v>1182</v>
      </c>
      <c r="K2908">
        <v>2024</v>
      </c>
      <c r="L2908" t="b">
        <v>1</v>
      </c>
      <c r="M2908" t="s">
        <v>18</v>
      </c>
    </row>
    <row r="2909" spans="1:13" x14ac:dyDescent="0.25">
      <c r="A2909" t="s">
        <v>3991</v>
      </c>
      <c r="B2909" t="s">
        <v>3989</v>
      </c>
      <c r="C2909">
        <v>2.96</v>
      </c>
      <c r="D2909">
        <v>41.131708000000003</v>
      </c>
      <c r="E2909">
        <v>-74.656818000000001</v>
      </c>
      <c r="F2909">
        <v>6</v>
      </c>
      <c r="G2909" t="s">
        <v>98</v>
      </c>
      <c r="H2909" t="s">
        <v>110</v>
      </c>
      <c r="I2909" t="s">
        <v>3990</v>
      </c>
      <c r="J2909">
        <v>623</v>
      </c>
      <c r="K2909">
        <v>2024</v>
      </c>
      <c r="L2909" t="b">
        <v>1</v>
      </c>
      <c r="M2909" t="s">
        <v>20</v>
      </c>
    </row>
    <row r="2910" spans="1:13" x14ac:dyDescent="0.25">
      <c r="A2910" t="s">
        <v>3992</v>
      </c>
      <c r="B2910" t="s">
        <v>3989</v>
      </c>
      <c r="C2910">
        <v>2.96</v>
      </c>
      <c r="D2910">
        <v>41.131708000000003</v>
      </c>
      <c r="E2910">
        <v>-74.656818000000001</v>
      </c>
      <c r="F2910">
        <v>6</v>
      </c>
      <c r="G2910" t="s">
        <v>98</v>
      </c>
      <c r="H2910" t="s">
        <v>110</v>
      </c>
      <c r="I2910" t="s">
        <v>3990</v>
      </c>
      <c r="J2910">
        <v>557</v>
      </c>
      <c r="K2910">
        <v>2024</v>
      </c>
      <c r="L2910" t="b">
        <v>1</v>
      </c>
      <c r="M2910" t="s">
        <v>22</v>
      </c>
    </row>
    <row r="2911" spans="1:13" x14ac:dyDescent="0.25">
      <c r="A2911" t="s">
        <v>3993</v>
      </c>
      <c r="B2911" t="s">
        <v>3994</v>
      </c>
      <c r="C2911">
        <v>5.47</v>
      </c>
      <c r="D2911">
        <v>41.013956</v>
      </c>
      <c r="E2911">
        <v>-74.656887999999995</v>
      </c>
      <c r="F2911">
        <v>5</v>
      </c>
      <c r="G2911" t="s">
        <v>15</v>
      </c>
      <c r="H2911" t="s">
        <v>110</v>
      </c>
      <c r="I2911" t="s">
        <v>1054</v>
      </c>
      <c r="J2911">
        <v>3256</v>
      </c>
      <c r="K2911">
        <v>2024</v>
      </c>
      <c r="L2911" t="b">
        <v>1</v>
      </c>
      <c r="M2911" t="s">
        <v>18</v>
      </c>
    </row>
    <row r="2912" spans="1:13" x14ac:dyDescent="0.25">
      <c r="A2912" t="s">
        <v>3995</v>
      </c>
      <c r="B2912" t="s">
        <v>3994</v>
      </c>
      <c r="C2912">
        <v>5.47</v>
      </c>
      <c r="D2912">
        <v>41.013956</v>
      </c>
      <c r="E2912">
        <v>-74.656887999999995</v>
      </c>
      <c r="F2912">
        <v>5</v>
      </c>
      <c r="G2912" t="s">
        <v>15</v>
      </c>
      <c r="H2912" t="s">
        <v>110</v>
      </c>
      <c r="I2912" t="s">
        <v>1054</v>
      </c>
      <c r="J2912">
        <v>1587</v>
      </c>
      <c r="K2912">
        <v>2024</v>
      </c>
      <c r="L2912" t="b">
        <v>1</v>
      </c>
      <c r="M2912" t="s">
        <v>20</v>
      </c>
    </row>
    <row r="2913" spans="1:13" x14ac:dyDescent="0.25">
      <c r="A2913" t="s">
        <v>3996</v>
      </c>
      <c r="B2913" t="s">
        <v>3994</v>
      </c>
      <c r="C2913">
        <v>5.47</v>
      </c>
      <c r="D2913">
        <v>41.013956</v>
      </c>
      <c r="E2913">
        <v>-74.656887999999995</v>
      </c>
      <c r="F2913">
        <v>5</v>
      </c>
      <c r="G2913" t="s">
        <v>15</v>
      </c>
      <c r="H2913" t="s">
        <v>110</v>
      </c>
      <c r="I2913" t="s">
        <v>1054</v>
      </c>
      <c r="J2913">
        <v>1668</v>
      </c>
      <c r="K2913">
        <v>2024</v>
      </c>
      <c r="L2913" t="b">
        <v>1</v>
      </c>
      <c r="M2913" t="s">
        <v>22</v>
      </c>
    </row>
    <row r="2914" spans="1:13" x14ac:dyDescent="0.25">
      <c r="A2914" t="s">
        <v>3997</v>
      </c>
      <c r="B2914" t="s">
        <v>959</v>
      </c>
      <c r="C2914">
        <v>49.66</v>
      </c>
      <c r="D2914">
        <v>41.210638000000003</v>
      </c>
      <c r="E2914">
        <v>-74.513142000000002</v>
      </c>
      <c r="F2914">
        <v>5</v>
      </c>
      <c r="G2914" t="s">
        <v>15</v>
      </c>
      <c r="H2914" t="s">
        <v>110</v>
      </c>
      <c r="I2914" t="s">
        <v>1041</v>
      </c>
      <c r="J2914">
        <v>4586</v>
      </c>
      <c r="K2914">
        <v>2024</v>
      </c>
      <c r="L2914" t="b">
        <v>1</v>
      </c>
      <c r="M2914" t="s">
        <v>18</v>
      </c>
    </row>
    <row r="2915" spans="1:13" x14ac:dyDescent="0.25">
      <c r="A2915" t="s">
        <v>3998</v>
      </c>
      <c r="B2915" t="s">
        <v>959</v>
      </c>
      <c r="C2915">
        <v>49.66</v>
      </c>
      <c r="D2915">
        <v>41.210638000000003</v>
      </c>
      <c r="E2915">
        <v>-74.513142000000002</v>
      </c>
      <c r="F2915">
        <v>5</v>
      </c>
      <c r="G2915" t="s">
        <v>15</v>
      </c>
      <c r="H2915" t="s">
        <v>110</v>
      </c>
      <c r="I2915" t="s">
        <v>1041</v>
      </c>
      <c r="J2915">
        <v>2305</v>
      </c>
      <c r="K2915">
        <v>2024</v>
      </c>
      <c r="L2915" t="b">
        <v>1</v>
      </c>
      <c r="M2915" t="s">
        <v>20</v>
      </c>
    </row>
    <row r="2916" spans="1:13" x14ac:dyDescent="0.25">
      <c r="A2916" t="s">
        <v>3999</v>
      </c>
      <c r="B2916" t="s">
        <v>959</v>
      </c>
      <c r="C2916">
        <v>49.66</v>
      </c>
      <c r="D2916">
        <v>41.210638000000003</v>
      </c>
      <c r="E2916">
        <v>-74.513142000000002</v>
      </c>
      <c r="F2916">
        <v>5</v>
      </c>
      <c r="G2916" t="s">
        <v>15</v>
      </c>
      <c r="H2916" t="s">
        <v>110</v>
      </c>
      <c r="I2916" t="s">
        <v>1041</v>
      </c>
      <c r="J2916">
        <v>2280</v>
      </c>
      <c r="K2916">
        <v>2024</v>
      </c>
      <c r="L2916" t="b">
        <v>1</v>
      </c>
      <c r="M2916" t="s">
        <v>22</v>
      </c>
    </row>
    <row r="2917" spans="1:13" x14ac:dyDescent="0.25">
      <c r="A2917" t="s">
        <v>4000</v>
      </c>
      <c r="B2917" t="s">
        <v>4001</v>
      </c>
      <c r="C2917">
        <v>0.53</v>
      </c>
      <c r="D2917">
        <v>40.95760181</v>
      </c>
      <c r="E2917">
        <v>-75.027730250000005</v>
      </c>
      <c r="F2917">
        <v>7</v>
      </c>
      <c r="G2917" t="s">
        <v>98</v>
      </c>
      <c r="H2917" t="s">
        <v>151</v>
      </c>
      <c r="I2917" t="s">
        <v>1082</v>
      </c>
      <c r="J2917">
        <v>393</v>
      </c>
      <c r="K2917">
        <v>2024</v>
      </c>
      <c r="L2917" t="b">
        <v>1</v>
      </c>
      <c r="M2917" t="s">
        <v>18</v>
      </c>
    </row>
    <row r="2918" spans="1:13" x14ac:dyDescent="0.25">
      <c r="A2918" t="s">
        <v>4002</v>
      </c>
      <c r="B2918" t="s">
        <v>4001</v>
      </c>
      <c r="C2918">
        <v>0.53</v>
      </c>
      <c r="D2918">
        <v>40.95760181</v>
      </c>
      <c r="E2918">
        <v>-75.027730250000005</v>
      </c>
      <c r="F2918">
        <v>7</v>
      </c>
      <c r="G2918" t="s">
        <v>98</v>
      </c>
      <c r="H2918" t="s">
        <v>151</v>
      </c>
      <c r="I2918" t="s">
        <v>1082</v>
      </c>
      <c r="J2918">
        <v>197</v>
      </c>
      <c r="K2918">
        <v>2024</v>
      </c>
      <c r="L2918" t="b">
        <v>1</v>
      </c>
      <c r="M2918" t="s">
        <v>51</v>
      </c>
    </row>
    <row r="2919" spans="1:13" x14ac:dyDescent="0.25">
      <c r="A2919" t="s">
        <v>4003</v>
      </c>
      <c r="B2919" t="s">
        <v>4001</v>
      </c>
      <c r="C2919">
        <v>0.53</v>
      </c>
      <c r="D2919">
        <v>40.95760181</v>
      </c>
      <c r="E2919">
        <v>-75.027730250000005</v>
      </c>
      <c r="F2919">
        <v>7</v>
      </c>
      <c r="G2919" t="s">
        <v>98</v>
      </c>
      <c r="H2919" t="s">
        <v>151</v>
      </c>
      <c r="I2919" t="s">
        <v>1082</v>
      </c>
      <c r="J2919">
        <v>194</v>
      </c>
      <c r="K2919">
        <v>2024</v>
      </c>
      <c r="L2919" t="b">
        <v>1</v>
      </c>
      <c r="M2919" t="s">
        <v>53</v>
      </c>
    </row>
    <row r="2920" spans="1:13" x14ac:dyDescent="0.25">
      <c r="A2920" t="s">
        <v>4004</v>
      </c>
      <c r="B2920" t="s">
        <v>1413</v>
      </c>
      <c r="C2920">
        <v>3.24</v>
      </c>
      <c r="D2920">
        <v>40.80856867</v>
      </c>
      <c r="E2920">
        <v>-74.977361669999993</v>
      </c>
      <c r="F2920">
        <v>7</v>
      </c>
      <c r="G2920" t="s">
        <v>15</v>
      </c>
      <c r="H2920" t="s">
        <v>151</v>
      </c>
      <c r="I2920" t="s">
        <v>1324</v>
      </c>
      <c r="J2920">
        <v>401</v>
      </c>
      <c r="K2920">
        <v>2024</v>
      </c>
      <c r="L2920" t="b">
        <v>1</v>
      </c>
      <c r="M2920" t="s">
        <v>18</v>
      </c>
    </row>
    <row r="2921" spans="1:13" x14ac:dyDescent="0.25">
      <c r="A2921" t="s">
        <v>4005</v>
      </c>
      <c r="B2921" t="s">
        <v>1413</v>
      </c>
      <c r="C2921">
        <v>3.24</v>
      </c>
      <c r="D2921">
        <v>40.80856867</v>
      </c>
      <c r="E2921">
        <v>-74.977361669999993</v>
      </c>
      <c r="F2921">
        <v>7</v>
      </c>
      <c r="G2921" t="s">
        <v>15</v>
      </c>
      <c r="H2921" t="s">
        <v>151</v>
      </c>
      <c r="I2921" t="s">
        <v>1324</v>
      </c>
      <c r="J2921">
        <v>204</v>
      </c>
      <c r="K2921">
        <v>2024</v>
      </c>
      <c r="L2921" t="b">
        <v>1</v>
      </c>
      <c r="M2921" t="s">
        <v>20</v>
      </c>
    </row>
    <row r="2922" spans="1:13" x14ac:dyDescent="0.25">
      <c r="A2922" t="s">
        <v>4006</v>
      </c>
      <c r="B2922" t="s">
        <v>1413</v>
      </c>
      <c r="C2922">
        <v>3.24</v>
      </c>
      <c r="D2922">
        <v>40.80856867</v>
      </c>
      <c r="E2922">
        <v>-74.977361669999993</v>
      </c>
      <c r="F2922">
        <v>7</v>
      </c>
      <c r="G2922" t="s">
        <v>15</v>
      </c>
      <c r="H2922" t="s">
        <v>151</v>
      </c>
      <c r="I2922" t="s">
        <v>1324</v>
      </c>
      <c r="J2922">
        <v>196</v>
      </c>
      <c r="K2922">
        <v>2024</v>
      </c>
      <c r="L2922" t="b">
        <v>1</v>
      </c>
      <c r="M2922" t="s">
        <v>22</v>
      </c>
    </row>
    <row r="2923" spans="1:13" x14ac:dyDescent="0.25">
      <c r="A2923" t="s">
        <v>4007</v>
      </c>
      <c r="B2923" t="s">
        <v>4008</v>
      </c>
      <c r="C2923">
        <v>0.01</v>
      </c>
      <c r="D2923">
        <v>40.273049999999998</v>
      </c>
      <c r="E2923">
        <v>-74.167015000000006</v>
      </c>
      <c r="F2923">
        <v>2</v>
      </c>
      <c r="G2923" t="s">
        <v>15</v>
      </c>
      <c r="H2923" t="s">
        <v>31</v>
      </c>
      <c r="I2923" t="s">
        <v>160</v>
      </c>
      <c r="J2923">
        <v>237</v>
      </c>
      <c r="K2923">
        <v>2024</v>
      </c>
      <c r="L2923" t="b">
        <v>0</v>
      </c>
      <c r="M2923" t="s">
        <v>27</v>
      </c>
    </row>
    <row r="2924" spans="1:13" x14ac:dyDescent="0.25">
      <c r="A2924" t="s">
        <v>4009</v>
      </c>
      <c r="B2924" t="s">
        <v>4008</v>
      </c>
      <c r="C2924">
        <v>0.01</v>
      </c>
      <c r="D2924">
        <v>40.273049999999998</v>
      </c>
      <c r="E2924">
        <v>-74.167015000000006</v>
      </c>
      <c r="F2924">
        <v>2</v>
      </c>
      <c r="G2924" t="s">
        <v>15</v>
      </c>
      <c r="H2924" t="s">
        <v>31</v>
      </c>
      <c r="I2924" t="s">
        <v>160</v>
      </c>
      <c r="J2924">
        <v>237</v>
      </c>
      <c r="K2924">
        <v>2024</v>
      </c>
      <c r="L2924" t="b">
        <v>0</v>
      </c>
      <c r="M2924" t="s">
        <v>22</v>
      </c>
    </row>
    <row r="2925" spans="1:13" x14ac:dyDescent="0.25">
      <c r="A2925" t="s">
        <v>4010</v>
      </c>
      <c r="B2925" t="s">
        <v>4011</v>
      </c>
      <c r="C2925">
        <v>0.01</v>
      </c>
      <c r="D2925">
        <v>40.273710000000001</v>
      </c>
      <c r="E2925">
        <v>-74.167490000000001</v>
      </c>
      <c r="F2925">
        <v>2</v>
      </c>
      <c r="G2925" t="s">
        <v>15</v>
      </c>
      <c r="H2925" t="s">
        <v>31</v>
      </c>
      <c r="I2925" t="s">
        <v>160</v>
      </c>
      <c r="J2925">
        <v>540</v>
      </c>
      <c r="K2925">
        <v>2024</v>
      </c>
      <c r="L2925" t="b">
        <v>0</v>
      </c>
      <c r="M2925" t="s">
        <v>27</v>
      </c>
    </row>
    <row r="2926" spans="1:13" x14ac:dyDescent="0.25">
      <c r="A2926" t="s">
        <v>4012</v>
      </c>
      <c r="B2926" t="s">
        <v>4011</v>
      </c>
      <c r="C2926">
        <v>0.01</v>
      </c>
      <c r="D2926">
        <v>40.273710000000001</v>
      </c>
      <c r="E2926">
        <v>-74.167490000000001</v>
      </c>
      <c r="F2926">
        <v>2</v>
      </c>
      <c r="G2926" t="s">
        <v>15</v>
      </c>
      <c r="H2926" t="s">
        <v>31</v>
      </c>
      <c r="I2926" t="s">
        <v>160</v>
      </c>
      <c r="J2926">
        <v>540</v>
      </c>
      <c r="K2926">
        <v>2024</v>
      </c>
      <c r="L2926" t="b">
        <v>0</v>
      </c>
      <c r="M2926" t="s">
        <v>20</v>
      </c>
    </row>
    <row r="2927" spans="1:13" x14ac:dyDescent="0.25">
      <c r="A2927" t="s">
        <v>4013</v>
      </c>
      <c r="B2927" t="s">
        <v>4014</v>
      </c>
      <c r="C2927">
        <v>0.01</v>
      </c>
      <c r="D2927">
        <v>40.273018</v>
      </c>
      <c r="E2927">
        <v>-74.167884999999998</v>
      </c>
      <c r="F2927">
        <v>2</v>
      </c>
      <c r="G2927" t="s">
        <v>15</v>
      </c>
      <c r="H2927" t="s">
        <v>31</v>
      </c>
      <c r="I2927" t="s">
        <v>160</v>
      </c>
      <c r="J2927">
        <v>2381</v>
      </c>
      <c r="K2927">
        <v>2024</v>
      </c>
      <c r="L2927" t="b">
        <v>0</v>
      </c>
      <c r="M2927" t="s">
        <v>27</v>
      </c>
    </row>
    <row r="2928" spans="1:13" x14ac:dyDescent="0.25">
      <c r="A2928" t="s">
        <v>4015</v>
      </c>
      <c r="B2928" t="s">
        <v>4014</v>
      </c>
      <c r="C2928">
        <v>0.01</v>
      </c>
      <c r="D2928">
        <v>40.273018</v>
      </c>
      <c r="E2928">
        <v>-74.167884999999998</v>
      </c>
      <c r="F2928">
        <v>2</v>
      </c>
      <c r="G2928" t="s">
        <v>15</v>
      </c>
      <c r="H2928" t="s">
        <v>31</v>
      </c>
      <c r="I2928" t="s">
        <v>160</v>
      </c>
      <c r="J2928">
        <v>2381</v>
      </c>
      <c r="K2928">
        <v>2024</v>
      </c>
      <c r="L2928" t="b">
        <v>0</v>
      </c>
      <c r="M2928" t="s">
        <v>22</v>
      </c>
    </row>
    <row r="2929" spans="1:13" x14ac:dyDescent="0.25">
      <c r="A2929" t="s">
        <v>4016</v>
      </c>
      <c r="B2929" t="s">
        <v>4017</v>
      </c>
      <c r="C2929">
        <v>0.01</v>
      </c>
      <c r="D2929">
        <v>40.275919999999999</v>
      </c>
      <c r="E2929">
        <v>-74.169409999999999</v>
      </c>
      <c r="F2929">
        <v>2</v>
      </c>
      <c r="G2929" t="s">
        <v>15</v>
      </c>
      <c r="H2929" t="s">
        <v>31</v>
      </c>
      <c r="I2929" t="s">
        <v>160</v>
      </c>
      <c r="J2929">
        <v>543</v>
      </c>
      <c r="K2929">
        <v>2024</v>
      </c>
      <c r="L2929" t="b">
        <v>0</v>
      </c>
      <c r="M2929" t="s">
        <v>27</v>
      </c>
    </row>
    <row r="2930" spans="1:13" x14ac:dyDescent="0.25">
      <c r="A2930" t="s">
        <v>4018</v>
      </c>
      <c r="B2930" t="s">
        <v>4017</v>
      </c>
      <c r="C2930">
        <v>0.01</v>
      </c>
      <c r="D2930">
        <v>40.275919999999999</v>
      </c>
      <c r="E2930">
        <v>-74.169409999999999</v>
      </c>
      <c r="F2930">
        <v>2</v>
      </c>
      <c r="G2930" t="s">
        <v>15</v>
      </c>
      <c r="H2930" t="s">
        <v>31</v>
      </c>
      <c r="I2930" t="s">
        <v>160</v>
      </c>
      <c r="J2930">
        <v>543</v>
      </c>
      <c r="K2930">
        <v>2024</v>
      </c>
      <c r="L2930" t="b">
        <v>0</v>
      </c>
      <c r="M2930" t="s">
        <v>20</v>
      </c>
    </row>
    <row r="2931" spans="1:13" x14ac:dyDescent="0.25">
      <c r="A2931" t="s">
        <v>4019</v>
      </c>
      <c r="B2931" t="s">
        <v>4020</v>
      </c>
      <c r="C2931">
        <v>0.01</v>
      </c>
      <c r="D2931">
        <v>40.272959999999998</v>
      </c>
      <c r="E2931">
        <v>-74.169014000000004</v>
      </c>
      <c r="F2931">
        <v>2</v>
      </c>
      <c r="G2931" t="s">
        <v>15</v>
      </c>
      <c r="H2931" t="s">
        <v>31</v>
      </c>
      <c r="I2931" t="s">
        <v>160</v>
      </c>
      <c r="J2931">
        <v>5651</v>
      </c>
      <c r="K2931">
        <v>2024</v>
      </c>
      <c r="L2931" t="b">
        <v>0</v>
      </c>
      <c r="M2931" t="s">
        <v>27</v>
      </c>
    </row>
    <row r="2932" spans="1:13" x14ac:dyDescent="0.25">
      <c r="A2932" t="s">
        <v>4021</v>
      </c>
      <c r="B2932" t="s">
        <v>4020</v>
      </c>
      <c r="C2932">
        <v>0.01</v>
      </c>
      <c r="D2932">
        <v>40.272959999999998</v>
      </c>
      <c r="E2932">
        <v>-74.169014000000004</v>
      </c>
      <c r="F2932">
        <v>2</v>
      </c>
      <c r="G2932" t="s">
        <v>15</v>
      </c>
      <c r="H2932" t="s">
        <v>31</v>
      </c>
      <c r="I2932" t="s">
        <v>160</v>
      </c>
      <c r="J2932">
        <v>5651</v>
      </c>
      <c r="K2932">
        <v>2024</v>
      </c>
      <c r="L2932" t="b">
        <v>0</v>
      </c>
      <c r="M2932" t="s">
        <v>22</v>
      </c>
    </row>
    <row r="2933" spans="1:13" x14ac:dyDescent="0.25">
      <c r="A2933" t="s">
        <v>4022</v>
      </c>
      <c r="B2933" t="s">
        <v>4023</v>
      </c>
      <c r="C2933">
        <v>0.01</v>
      </c>
      <c r="D2933">
        <v>40.274887</v>
      </c>
      <c r="E2933">
        <v>-74.220150000000004</v>
      </c>
      <c r="F2933">
        <v>2</v>
      </c>
      <c r="G2933" t="s">
        <v>15</v>
      </c>
      <c r="H2933" t="s">
        <v>31</v>
      </c>
      <c r="I2933" t="s">
        <v>160</v>
      </c>
      <c r="J2933">
        <v>704</v>
      </c>
      <c r="K2933">
        <v>2024</v>
      </c>
      <c r="L2933" t="b">
        <v>0</v>
      </c>
      <c r="M2933" t="s">
        <v>27</v>
      </c>
    </row>
    <row r="2934" spans="1:13" x14ac:dyDescent="0.25">
      <c r="A2934" t="s">
        <v>4024</v>
      </c>
      <c r="B2934" t="s">
        <v>4023</v>
      </c>
      <c r="C2934">
        <v>0.01</v>
      </c>
      <c r="D2934">
        <v>40.274887</v>
      </c>
      <c r="E2934">
        <v>-74.220150000000004</v>
      </c>
      <c r="F2934">
        <v>2</v>
      </c>
      <c r="G2934" t="s">
        <v>15</v>
      </c>
      <c r="H2934" t="s">
        <v>31</v>
      </c>
      <c r="I2934" t="s">
        <v>160</v>
      </c>
      <c r="J2934">
        <v>704</v>
      </c>
      <c r="K2934">
        <v>2024</v>
      </c>
      <c r="L2934" t="b">
        <v>0</v>
      </c>
      <c r="M2934" t="s">
        <v>51</v>
      </c>
    </row>
    <row r="2935" spans="1:13" x14ac:dyDescent="0.25">
      <c r="A2935" t="s">
        <v>4025</v>
      </c>
      <c r="B2935" t="s">
        <v>4026</v>
      </c>
      <c r="C2935">
        <v>0.01</v>
      </c>
      <c r="D2935">
        <v>40.274070000000002</v>
      </c>
      <c r="E2935">
        <v>-74.222260000000006</v>
      </c>
      <c r="F2935">
        <v>2</v>
      </c>
      <c r="G2935" t="s">
        <v>15</v>
      </c>
      <c r="H2935" t="s">
        <v>31</v>
      </c>
      <c r="I2935" t="s">
        <v>160</v>
      </c>
      <c r="J2935">
        <v>5584</v>
      </c>
      <c r="K2935">
        <v>2024</v>
      </c>
      <c r="L2935" t="b">
        <v>0</v>
      </c>
      <c r="M2935" t="s">
        <v>27</v>
      </c>
    </row>
    <row r="2936" spans="1:13" x14ac:dyDescent="0.25">
      <c r="A2936" t="s">
        <v>4027</v>
      </c>
      <c r="B2936" t="s">
        <v>4026</v>
      </c>
      <c r="C2936">
        <v>0.01</v>
      </c>
      <c r="D2936">
        <v>40.274070000000002</v>
      </c>
      <c r="E2936">
        <v>-74.222260000000006</v>
      </c>
      <c r="F2936">
        <v>2</v>
      </c>
      <c r="G2936" t="s">
        <v>15</v>
      </c>
      <c r="H2936" t="s">
        <v>31</v>
      </c>
      <c r="I2936" t="s">
        <v>160</v>
      </c>
      <c r="J2936">
        <v>5584</v>
      </c>
      <c r="K2936">
        <v>2024</v>
      </c>
      <c r="L2936" t="b">
        <v>0</v>
      </c>
      <c r="M2936" t="s">
        <v>22</v>
      </c>
    </row>
    <row r="2937" spans="1:13" x14ac:dyDescent="0.25">
      <c r="A2937" t="s">
        <v>4028</v>
      </c>
      <c r="B2937" t="s">
        <v>4029</v>
      </c>
      <c r="C2937">
        <v>0.01</v>
      </c>
      <c r="D2937">
        <v>40.274825999999997</v>
      </c>
      <c r="E2937">
        <v>-74.222480000000004</v>
      </c>
      <c r="F2937">
        <v>2</v>
      </c>
      <c r="G2937" t="s">
        <v>15</v>
      </c>
      <c r="H2937" t="s">
        <v>31</v>
      </c>
      <c r="I2937" t="s">
        <v>160</v>
      </c>
      <c r="J2937">
        <v>2685</v>
      </c>
      <c r="K2937">
        <v>2024</v>
      </c>
      <c r="L2937" t="b">
        <v>0</v>
      </c>
      <c r="M2937" t="s">
        <v>27</v>
      </c>
    </row>
    <row r="2938" spans="1:13" x14ac:dyDescent="0.25">
      <c r="A2938" t="s">
        <v>4030</v>
      </c>
      <c r="B2938" t="s">
        <v>4029</v>
      </c>
      <c r="C2938">
        <v>0.01</v>
      </c>
      <c r="D2938">
        <v>40.274825999999997</v>
      </c>
      <c r="E2938">
        <v>-74.222480000000004</v>
      </c>
      <c r="F2938">
        <v>2</v>
      </c>
      <c r="G2938" t="s">
        <v>15</v>
      </c>
      <c r="H2938" t="s">
        <v>31</v>
      </c>
      <c r="I2938" t="s">
        <v>160</v>
      </c>
      <c r="J2938">
        <v>2685</v>
      </c>
      <c r="K2938">
        <v>2024</v>
      </c>
      <c r="L2938" t="b">
        <v>0</v>
      </c>
      <c r="M2938" t="s">
        <v>51</v>
      </c>
    </row>
    <row r="2939" spans="1:13" x14ac:dyDescent="0.25">
      <c r="A2939" t="s">
        <v>4031</v>
      </c>
      <c r="B2939" t="s">
        <v>4032</v>
      </c>
      <c r="C2939">
        <v>0.01</v>
      </c>
      <c r="D2939">
        <v>40.276215000000001</v>
      </c>
      <c r="E2939">
        <v>-74.221633999999995</v>
      </c>
      <c r="F2939">
        <v>2</v>
      </c>
      <c r="G2939" t="s">
        <v>15</v>
      </c>
      <c r="H2939" t="s">
        <v>31</v>
      </c>
      <c r="I2939" t="s">
        <v>160</v>
      </c>
      <c r="J2939">
        <v>5288</v>
      </c>
      <c r="K2939">
        <v>2024</v>
      </c>
      <c r="L2939" t="b">
        <v>0</v>
      </c>
      <c r="M2939" t="s">
        <v>27</v>
      </c>
    </row>
    <row r="2940" spans="1:13" x14ac:dyDescent="0.25">
      <c r="A2940" t="s">
        <v>4033</v>
      </c>
      <c r="B2940" t="s">
        <v>4032</v>
      </c>
      <c r="C2940">
        <v>0.01</v>
      </c>
      <c r="D2940">
        <v>40.276215000000001</v>
      </c>
      <c r="E2940">
        <v>-74.221633999999995</v>
      </c>
      <c r="F2940">
        <v>2</v>
      </c>
      <c r="G2940" t="s">
        <v>15</v>
      </c>
      <c r="H2940" t="s">
        <v>31</v>
      </c>
      <c r="I2940" t="s">
        <v>160</v>
      </c>
      <c r="J2940">
        <v>5288</v>
      </c>
      <c r="K2940">
        <v>2024</v>
      </c>
      <c r="L2940" t="b">
        <v>0</v>
      </c>
      <c r="M2940" t="s">
        <v>53</v>
      </c>
    </row>
    <row r="2941" spans="1:13" x14ac:dyDescent="0.25">
      <c r="A2941" t="s">
        <v>4034</v>
      </c>
      <c r="B2941" t="s">
        <v>4035</v>
      </c>
      <c r="C2941">
        <v>0.01</v>
      </c>
      <c r="D2941">
        <v>40.275440000000003</v>
      </c>
      <c r="E2941">
        <v>-74.222669999999994</v>
      </c>
      <c r="F2941">
        <v>2</v>
      </c>
      <c r="G2941" t="s">
        <v>15</v>
      </c>
      <c r="H2941" t="s">
        <v>31</v>
      </c>
      <c r="I2941" t="s">
        <v>160</v>
      </c>
      <c r="J2941">
        <v>2322</v>
      </c>
      <c r="K2941">
        <v>2024</v>
      </c>
      <c r="L2941" t="b">
        <v>0</v>
      </c>
      <c r="M2941" t="s">
        <v>27</v>
      </c>
    </row>
    <row r="2942" spans="1:13" x14ac:dyDescent="0.25">
      <c r="A2942" t="s">
        <v>4036</v>
      </c>
      <c r="B2942" t="s">
        <v>4035</v>
      </c>
      <c r="C2942">
        <v>0.01</v>
      </c>
      <c r="D2942">
        <v>40.275440000000003</v>
      </c>
      <c r="E2942">
        <v>-74.222669999999994</v>
      </c>
      <c r="F2942">
        <v>2</v>
      </c>
      <c r="G2942" t="s">
        <v>15</v>
      </c>
      <c r="H2942" t="s">
        <v>31</v>
      </c>
      <c r="I2942" t="s">
        <v>160</v>
      </c>
      <c r="J2942">
        <v>2322</v>
      </c>
      <c r="K2942">
        <v>2024</v>
      </c>
      <c r="L2942" t="b">
        <v>0</v>
      </c>
      <c r="M2942" t="s">
        <v>53</v>
      </c>
    </row>
    <row r="2943" spans="1:13" x14ac:dyDescent="0.25">
      <c r="A2943" t="s">
        <v>4037</v>
      </c>
      <c r="B2943" t="s">
        <v>4038</v>
      </c>
      <c r="C2943">
        <v>0.01</v>
      </c>
      <c r="D2943">
        <v>40.277000000000001</v>
      </c>
      <c r="E2943">
        <v>-74.221633999999995</v>
      </c>
      <c r="F2943">
        <v>2</v>
      </c>
      <c r="G2943" t="s">
        <v>15</v>
      </c>
      <c r="H2943" t="s">
        <v>31</v>
      </c>
      <c r="I2943" t="s">
        <v>160</v>
      </c>
      <c r="J2943">
        <v>5612</v>
      </c>
      <c r="K2943">
        <v>2024</v>
      </c>
      <c r="L2943" t="b">
        <v>0</v>
      </c>
      <c r="M2943" t="s">
        <v>27</v>
      </c>
    </row>
    <row r="2944" spans="1:13" x14ac:dyDescent="0.25">
      <c r="A2944" t="s">
        <v>4039</v>
      </c>
      <c r="B2944" t="s">
        <v>4038</v>
      </c>
      <c r="C2944">
        <v>0.01</v>
      </c>
      <c r="D2944">
        <v>40.277000000000001</v>
      </c>
      <c r="E2944">
        <v>-74.221633999999995</v>
      </c>
      <c r="F2944">
        <v>2</v>
      </c>
      <c r="G2944" t="s">
        <v>15</v>
      </c>
      <c r="H2944" t="s">
        <v>31</v>
      </c>
      <c r="I2944" t="s">
        <v>160</v>
      </c>
      <c r="J2944">
        <v>5612</v>
      </c>
      <c r="K2944">
        <v>2024</v>
      </c>
      <c r="L2944" t="b">
        <v>0</v>
      </c>
      <c r="M2944" t="s">
        <v>20</v>
      </c>
    </row>
    <row r="2945" spans="1:13" x14ac:dyDescent="0.25">
      <c r="A2945" t="s">
        <v>4040</v>
      </c>
      <c r="B2945" t="s">
        <v>4041</v>
      </c>
      <c r="C2945">
        <v>0.01</v>
      </c>
      <c r="D2945">
        <v>40.310448000000001</v>
      </c>
      <c r="E2945">
        <v>-74.249176000000006</v>
      </c>
      <c r="F2945">
        <v>2</v>
      </c>
      <c r="G2945" t="s">
        <v>15</v>
      </c>
      <c r="H2945" t="s">
        <v>31</v>
      </c>
      <c r="I2945" t="s">
        <v>32</v>
      </c>
      <c r="J2945">
        <v>2138</v>
      </c>
      <c r="K2945">
        <v>2024</v>
      </c>
      <c r="L2945" t="b">
        <v>0</v>
      </c>
      <c r="M2945" t="s">
        <v>27</v>
      </c>
    </row>
    <row r="2946" spans="1:13" x14ac:dyDescent="0.25">
      <c r="A2946" t="s">
        <v>4042</v>
      </c>
      <c r="B2946" t="s">
        <v>4041</v>
      </c>
      <c r="C2946">
        <v>0.01</v>
      </c>
      <c r="D2946">
        <v>40.310448000000001</v>
      </c>
      <c r="E2946">
        <v>-74.249176000000006</v>
      </c>
      <c r="F2946">
        <v>2</v>
      </c>
      <c r="G2946" t="s">
        <v>15</v>
      </c>
      <c r="H2946" t="s">
        <v>31</v>
      </c>
      <c r="I2946" t="s">
        <v>32</v>
      </c>
      <c r="J2946">
        <v>2138</v>
      </c>
      <c r="K2946">
        <v>2024</v>
      </c>
      <c r="L2946" t="b">
        <v>0</v>
      </c>
      <c r="M2946" t="s">
        <v>20</v>
      </c>
    </row>
    <row r="2947" spans="1:13" x14ac:dyDescent="0.25">
      <c r="A2947" t="s">
        <v>4043</v>
      </c>
      <c r="B2947" t="s">
        <v>4044</v>
      </c>
      <c r="C2947">
        <v>0.01</v>
      </c>
      <c r="D2947">
        <v>40.308033000000002</v>
      </c>
      <c r="E2947">
        <v>-74.250140000000002</v>
      </c>
      <c r="F2947">
        <v>2</v>
      </c>
      <c r="G2947" t="s">
        <v>15</v>
      </c>
      <c r="H2947" t="s">
        <v>31</v>
      </c>
      <c r="I2947" t="s">
        <v>32</v>
      </c>
      <c r="J2947">
        <v>1660</v>
      </c>
      <c r="K2947">
        <v>2024</v>
      </c>
      <c r="L2947" t="b">
        <v>0</v>
      </c>
      <c r="M2947" t="s">
        <v>27</v>
      </c>
    </row>
    <row r="2948" spans="1:13" x14ac:dyDescent="0.25">
      <c r="A2948" t="s">
        <v>4045</v>
      </c>
      <c r="B2948" t="s">
        <v>4044</v>
      </c>
      <c r="C2948">
        <v>0.01</v>
      </c>
      <c r="D2948">
        <v>40.308033000000002</v>
      </c>
      <c r="E2948">
        <v>-74.250140000000002</v>
      </c>
      <c r="F2948">
        <v>2</v>
      </c>
      <c r="G2948" t="s">
        <v>15</v>
      </c>
      <c r="H2948" t="s">
        <v>31</v>
      </c>
      <c r="I2948" t="s">
        <v>32</v>
      </c>
      <c r="J2948">
        <v>1660</v>
      </c>
      <c r="K2948">
        <v>2024</v>
      </c>
      <c r="L2948" t="b">
        <v>0</v>
      </c>
      <c r="M2948" t="s">
        <v>22</v>
      </c>
    </row>
    <row r="2949" spans="1:13" x14ac:dyDescent="0.25">
      <c r="A2949" t="s">
        <v>4046</v>
      </c>
      <c r="B2949" t="s">
        <v>4047</v>
      </c>
      <c r="C2949">
        <v>0.01</v>
      </c>
      <c r="D2949">
        <v>40.310339999999997</v>
      </c>
      <c r="E2949">
        <v>-74.249899999999997</v>
      </c>
      <c r="F2949">
        <v>2</v>
      </c>
      <c r="G2949" t="s">
        <v>15</v>
      </c>
      <c r="H2949" t="s">
        <v>31</v>
      </c>
      <c r="I2949" t="s">
        <v>32</v>
      </c>
      <c r="J2949">
        <v>3315</v>
      </c>
      <c r="K2949">
        <v>2024</v>
      </c>
      <c r="L2949" t="b">
        <v>0</v>
      </c>
      <c r="M2949" t="s">
        <v>27</v>
      </c>
    </row>
    <row r="2950" spans="1:13" x14ac:dyDescent="0.25">
      <c r="A2950" t="s">
        <v>4048</v>
      </c>
      <c r="B2950" t="s">
        <v>4047</v>
      </c>
      <c r="C2950">
        <v>0.01</v>
      </c>
      <c r="D2950">
        <v>40.310339999999997</v>
      </c>
      <c r="E2950">
        <v>-74.249899999999997</v>
      </c>
      <c r="F2950">
        <v>2</v>
      </c>
      <c r="G2950" t="s">
        <v>15</v>
      </c>
      <c r="H2950" t="s">
        <v>31</v>
      </c>
      <c r="I2950" t="s">
        <v>32</v>
      </c>
      <c r="J2950">
        <v>3315</v>
      </c>
      <c r="K2950">
        <v>2024</v>
      </c>
      <c r="L2950" t="b">
        <v>0</v>
      </c>
      <c r="M2950" t="s">
        <v>20</v>
      </c>
    </row>
    <row r="2951" spans="1:13" x14ac:dyDescent="0.25">
      <c r="A2951" t="s">
        <v>4049</v>
      </c>
      <c r="B2951" t="s">
        <v>4050</v>
      </c>
      <c r="C2951">
        <v>0.01</v>
      </c>
      <c r="D2951">
        <v>40.308914000000001</v>
      </c>
      <c r="E2951">
        <v>-74.249619999999993</v>
      </c>
      <c r="F2951">
        <v>2</v>
      </c>
      <c r="G2951" t="s">
        <v>15</v>
      </c>
      <c r="H2951" t="s">
        <v>31</v>
      </c>
      <c r="I2951" t="s">
        <v>32</v>
      </c>
      <c r="J2951">
        <v>2275</v>
      </c>
      <c r="K2951">
        <v>2024</v>
      </c>
      <c r="L2951" t="b">
        <v>0</v>
      </c>
      <c r="M2951" t="s">
        <v>27</v>
      </c>
    </row>
    <row r="2952" spans="1:13" x14ac:dyDescent="0.25">
      <c r="A2952" t="s">
        <v>4051</v>
      </c>
      <c r="B2952" t="s">
        <v>4050</v>
      </c>
      <c r="C2952">
        <v>0.01</v>
      </c>
      <c r="D2952">
        <v>40.308914000000001</v>
      </c>
      <c r="E2952">
        <v>-74.249619999999993</v>
      </c>
      <c r="F2952">
        <v>2</v>
      </c>
      <c r="G2952" t="s">
        <v>15</v>
      </c>
      <c r="H2952" t="s">
        <v>31</v>
      </c>
      <c r="I2952" t="s">
        <v>32</v>
      </c>
      <c r="J2952">
        <v>2275</v>
      </c>
      <c r="K2952">
        <v>2024</v>
      </c>
      <c r="L2952" t="b">
        <v>0</v>
      </c>
      <c r="M2952" t="s">
        <v>20</v>
      </c>
    </row>
    <row r="2953" spans="1:13" x14ac:dyDescent="0.25">
      <c r="A2953" t="s">
        <v>4052</v>
      </c>
      <c r="B2953" t="s">
        <v>4053</v>
      </c>
      <c r="C2953">
        <v>0.01</v>
      </c>
      <c r="D2953">
        <v>40.310630000000003</v>
      </c>
      <c r="E2953">
        <v>-74.250404000000003</v>
      </c>
      <c r="F2953">
        <v>2</v>
      </c>
      <c r="G2953" t="s">
        <v>15</v>
      </c>
      <c r="H2953" t="s">
        <v>31</v>
      </c>
      <c r="I2953" t="s">
        <v>32</v>
      </c>
      <c r="J2953">
        <v>1687</v>
      </c>
      <c r="K2953">
        <v>2024</v>
      </c>
      <c r="L2953" t="b">
        <v>0</v>
      </c>
      <c r="M2953" t="s">
        <v>27</v>
      </c>
    </row>
    <row r="2954" spans="1:13" x14ac:dyDescent="0.25">
      <c r="A2954" t="s">
        <v>4054</v>
      </c>
      <c r="B2954" t="s">
        <v>4053</v>
      </c>
      <c r="C2954">
        <v>0.01</v>
      </c>
      <c r="D2954">
        <v>40.310630000000003</v>
      </c>
      <c r="E2954">
        <v>-74.250404000000003</v>
      </c>
      <c r="F2954">
        <v>2</v>
      </c>
      <c r="G2954" t="s">
        <v>15</v>
      </c>
      <c r="H2954" t="s">
        <v>31</v>
      </c>
      <c r="I2954" t="s">
        <v>32</v>
      </c>
      <c r="J2954">
        <v>1687</v>
      </c>
      <c r="K2954">
        <v>2024</v>
      </c>
      <c r="L2954" t="b">
        <v>0</v>
      </c>
      <c r="M2954" t="s">
        <v>22</v>
      </c>
    </row>
    <row r="2955" spans="1:13" x14ac:dyDescent="0.25">
      <c r="A2955" t="s">
        <v>4055</v>
      </c>
      <c r="B2955" t="s">
        <v>4056</v>
      </c>
      <c r="C2955">
        <v>0.01</v>
      </c>
      <c r="D2955">
        <v>40.309586000000003</v>
      </c>
      <c r="E2955">
        <v>-74.252070000000003</v>
      </c>
      <c r="F2955">
        <v>2</v>
      </c>
      <c r="G2955" t="s">
        <v>15</v>
      </c>
      <c r="H2955" t="s">
        <v>31</v>
      </c>
      <c r="I2955" t="s">
        <v>32</v>
      </c>
      <c r="J2955">
        <v>1971</v>
      </c>
      <c r="K2955">
        <v>2024</v>
      </c>
      <c r="L2955" t="b">
        <v>0</v>
      </c>
      <c r="M2955" t="s">
        <v>27</v>
      </c>
    </row>
    <row r="2956" spans="1:13" x14ac:dyDescent="0.25">
      <c r="A2956" t="s">
        <v>4057</v>
      </c>
      <c r="B2956" t="s">
        <v>4056</v>
      </c>
      <c r="C2956">
        <v>0.01</v>
      </c>
      <c r="D2956">
        <v>40.309586000000003</v>
      </c>
      <c r="E2956">
        <v>-74.252070000000003</v>
      </c>
      <c r="F2956">
        <v>2</v>
      </c>
      <c r="G2956" t="s">
        <v>15</v>
      </c>
      <c r="H2956" t="s">
        <v>31</v>
      </c>
      <c r="I2956" t="s">
        <v>32</v>
      </c>
      <c r="J2956">
        <v>1971</v>
      </c>
      <c r="K2956">
        <v>2024</v>
      </c>
      <c r="L2956" t="b">
        <v>0</v>
      </c>
      <c r="M2956" t="s">
        <v>22</v>
      </c>
    </row>
    <row r="2957" spans="1:13" x14ac:dyDescent="0.25">
      <c r="A2957" t="s">
        <v>4058</v>
      </c>
      <c r="B2957" t="s">
        <v>4059</v>
      </c>
      <c r="C2957">
        <v>0.01</v>
      </c>
      <c r="D2957">
        <v>40.311230000000002</v>
      </c>
      <c r="E2957">
        <v>-74.250140000000002</v>
      </c>
      <c r="F2957">
        <v>2</v>
      </c>
      <c r="G2957" t="s">
        <v>15</v>
      </c>
      <c r="H2957" t="s">
        <v>31</v>
      </c>
      <c r="I2957" t="s">
        <v>32</v>
      </c>
      <c r="J2957">
        <v>2024</v>
      </c>
      <c r="K2957">
        <v>2024</v>
      </c>
      <c r="L2957" t="b">
        <v>0</v>
      </c>
      <c r="M2957" t="s">
        <v>27</v>
      </c>
    </row>
    <row r="2958" spans="1:13" x14ac:dyDescent="0.25">
      <c r="A2958" t="s">
        <v>4060</v>
      </c>
      <c r="B2958" t="s">
        <v>4059</v>
      </c>
      <c r="C2958">
        <v>0.01</v>
      </c>
      <c r="D2958">
        <v>40.311230000000002</v>
      </c>
      <c r="E2958">
        <v>-74.250140000000002</v>
      </c>
      <c r="F2958">
        <v>2</v>
      </c>
      <c r="G2958" t="s">
        <v>15</v>
      </c>
      <c r="H2958" t="s">
        <v>31</v>
      </c>
      <c r="I2958" t="s">
        <v>32</v>
      </c>
      <c r="J2958">
        <v>2024</v>
      </c>
      <c r="K2958">
        <v>2024</v>
      </c>
      <c r="L2958" t="b">
        <v>0</v>
      </c>
      <c r="M2958" t="s">
        <v>20</v>
      </c>
    </row>
    <row r="2959" spans="1:13" x14ac:dyDescent="0.25">
      <c r="A2959" t="s">
        <v>4061</v>
      </c>
      <c r="B2959" t="s">
        <v>4062</v>
      </c>
      <c r="C2959">
        <v>0.01</v>
      </c>
      <c r="D2959">
        <v>40.30988</v>
      </c>
      <c r="E2959">
        <v>-74.252883999999995</v>
      </c>
      <c r="F2959">
        <v>2</v>
      </c>
      <c r="G2959" t="s">
        <v>15</v>
      </c>
      <c r="H2959" t="s">
        <v>31</v>
      </c>
      <c r="I2959" t="s">
        <v>32</v>
      </c>
      <c r="J2959">
        <v>3588</v>
      </c>
      <c r="K2959">
        <v>2024</v>
      </c>
      <c r="L2959" t="b">
        <v>0</v>
      </c>
      <c r="M2959" t="s">
        <v>27</v>
      </c>
    </row>
    <row r="2960" spans="1:13" x14ac:dyDescent="0.25">
      <c r="A2960" t="s">
        <v>4063</v>
      </c>
      <c r="B2960" t="s">
        <v>4062</v>
      </c>
      <c r="C2960">
        <v>0.01</v>
      </c>
      <c r="D2960">
        <v>40.30988</v>
      </c>
      <c r="E2960">
        <v>-74.252883999999995</v>
      </c>
      <c r="F2960">
        <v>2</v>
      </c>
      <c r="G2960" t="s">
        <v>15</v>
      </c>
      <c r="H2960" t="s">
        <v>31</v>
      </c>
      <c r="I2960" t="s">
        <v>32</v>
      </c>
      <c r="J2960">
        <v>3588</v>
      </c>
      <c r="K2960">
        <v>2024</v>
      </c>
      <c r="L2960" t="b">
        <v>0</v>
      </c>
      <c r="M2960" t="s">
        <v>22</v>
      </c>
    </row>
    <row r="2961" spans="1:13" x14ac:dyDescent="0.25">
      <c r="A2961" t="s">
        <v>4064</v>
      </c>
      <c r="B2961" t="s">
        <v>4065</v>
      </c>
      <c r="C2961">
        <v>0.01</v>
      </c>
      <c r="D2961">
        <v>40.346026999999999</v>
      </c>
      <c r="E2961">
        <v>-74.282325999999998</v>
      </c>
      <c r="F2961">
        <v>2</v>
      </c>
      <c r="G2961" t="s">
        <v>15</v>
      </c>
      <c r="H2961" t="s">
        <v>31</v>
      </c>
      <c r="I2961" t="s">
        <v>32</v>
      </c>
      <c r="J2961">
        <v>605</v>
      </c>
      <c r="K2961">
        <v>2024</v>
      </c>
      <c r="L2961" t="b">
        <v>0</v>
      </c>
      <c r="M2961" t="s">
        <v>27</v>
      </c>
    </row>
    <row r="2962" spans="1:13" x14ac:dyDescent="0.25">
      <c r="A2962" t="s">
        <v>4066</v>
      </c>
      <c r="B2962" t="s">
        <v>4065</v>
      </c>
      <c r="C2962">
        <v>0.01</v>
      </c>
      <c r="D2962">
        <v>40.346026999999999</v>
      </c>
      <c r="E2962">
        <v>-74.282325999999998</v>
      </c>
      <c r="F2962">
        <v>2</v>
      </c>
      <c r="G2962" t="s">
        <v>15</v>
      </c>
      <c r="H2962" t="s">
        <v>31</v>
      </c>
      <c r="I2962" t="s">
        <v>32</v>
      </c>
      <c r="J2962">
        <v>605</v>
      </c>
      <c r="K2962">
        <v>2024</v>
      </c>
      <c r="L2962" t="b">
        <v>0</v>
      </c>
      <c r="M2962" t="s">
        <v>20</v>
      </c>
    </row>
    <row r="2963" spans="1:13" x14ac:dyDescent="0.25">
      <c r="A2963" t="s">
        <v>4067</v>
      </c>
      <c r="B2963" t="s">
        <v>4068</v>
      </c>
      <c r="C2963">
        <v>0.01</v>
      </c>
      <c r="D2963">
        <v>40.347054</v>
      </c>
      <c r="E2963">
        <v>-74.284149999999997</v>
      </c>
      <c r="F2963">
        <v>2</v>
      </c>
      <c r="G2963" t="s">
        <v>15</v>
      </c>
      <c r="H2963" t="s">
        <v>31</v>
      </c>
      <c r="I2963" t="s">
        <v>32</v>
      </c>
      <c r="J2963">
        <v>5416</v>
      </c>
      <c r="K2963">
        <v>2024</v>
      </c>
      <c r="L2963" t="b">
        <v>0</v>
      </c>
      <c r="M2963" t="s">
        <v>27</v>
      </c>
    </row>
    <row r="2964" spans="1:13" x14ac:dyDescent="0.25">
      <c r="A2964" t="s">
        <v>4069</v>
      </c>
      <c r="B2964" t="s">
        <v>4068</v>
      </c>
      <c r="C2964">
        <v>0.01</v>
      </c>
      <c r="D2964">
        <v>40.347054</v>
      </c>
      <c r="E2964">
        <v>-74.284149999999997</v>
      </c>
      <c r="F2964">
        <v>2</v>
      </c>
      <c r="G2964" t="s">
        <v>15</v>
      </c>
      <c r="H2964" t="s">
        <v>31</v>
      </c>
      <c r="I2964" t="s">
        <v>32</v>
      </c>
      <c r="J2964">
        <v>5416</v>
      </c>
      <c r="K2964">
        <v>2024</v>
      </c>
      <c r="L2964" t="b">
        <v>0</v>
      </c>
      <c r="M2964" t="s">
        <v>22</v>
      </c>
    </row>
    <row r="2965" spans="1:13" x14ac:dyDescent="0.25">
      <c r="A2965" t="s">
        <v>4070</v>
      </c>
      <c r="B2965" t="s">
        <v>4071</v>
      </c>
      <c r="C2965">
        <v>0.01</v>
      </c>
      <c r="D2965">
        <v>40.34778</v>
      </c>
      <c r="E2965">
        <v>-74.283164999999997</v>
      </c>
      <c r="F2965">
        <v>2</v>
      </c>
      <c r="G2965" t="s">
        <v>15</v>
      </c>
      <c r="H2965" t="s">
        <v>31</v>
      </c>
      <c r="I2965" t="s">
        <v>32</v>
      </c>
      <c r="J2965">
        <v>2256</v>
      </c>
      <c r="K2965">
        <v>2024</v>
      </c>
      <c r="L2965" t="b">
        <v>0</v>
      </c>
      <c r="M2965" t="s">
        <v>27</v>
      </c>
    </row>
    <row r="2966" spans="1:13" x14ac:dyDescent="0.25">
      <c r="A2966" t="s">
        <v>4072</v>
      </c>
      <c r="B2966" t="s">
        <v>4071</v>
      </c>
      <c r="C2966">
        <v>0.01</v>
      </c>
      <c r="D2966">
        <v>40.34778</v>
      </c>
      <c r="E2966">
        <v>-74.283164999999997</v>
      </c>
      <c r="F2966">
        <v>2</v>
      </c>
      <c r="G2966" t="s">
        <v>15</v>
      </c>
      <c r="H2966" t="s">
        <v>31</v>
      </c>
      <c r="I2966" t="s">
        <v>32</v>
      </c>
      <c r="J2966">
        <v>2256</v>
      </c>
      <c r="K2966">
        <v>2024</v>
      </c>
      <c r="L2966" t="b">
        <v>0</v>
      </c>
      <c r="M2966" t="s">
        <v>20</v>
      </c>
    </row>
    <row r="2967" spans="1:13" x14ac:dyDescent="0.25">
      <c r="A2967" t="s">
        <v>4073</v>
      </c>
      <c r="B2967" t="s">
        <v>4074</v>
      </c>
      <c r="C2967">
        <v>0.01</v>
      </c>
      <c r="D2967">
        <v>40.348274000000004</v>
      </c>
      <c r="E2967">
        <v>-74.285804999999996</v>
      </c>
      <c r="F2967">
        <v>2</v>
      </c>
      <c r="G2967" t="s">
        <v>15</v>
      </c>
      <c r="H2967" t="s">
        <v>31</v>
      </c>
      <c r="I2967" t="s">
        <v>32</v>
      </c>
      <c r="J2967">
        <v>1438</v>
      </c>
      <c r="K2967">
        <v>2024</v>
      </c>
      <c r="L2967" t="b">
        <v>0</v>
      </c>
      <c r="M2967" t="s">
        <v>27</v>
      </c>
    </row>
    <row r="2968" spans="1:13" x14ac:dyDescent="0.25">
      <c r="A2968" t="s">
        <v>4075</v>
      </c>
      <c r="B2968" t="s">
        <v>4074</v>
      </c>
      <c r="C2968">
        <v>0.01</v>
      </c>
      <c r="D2968">
        <v>40.348274000000004</v>
      </c>
      <c r="E2968">
        <v>-74.285804999999996</v>
      </c>
      <c r="F2968">
        <v>2</v>
      </c>
      <c r="G2968" t="s">
        <v>15</v>
      </c>
      <c r="H2968" t="s">
        <v>31</v>
      </c>
      <c r="I2968" t="s">
        <v>32</v>
      </c>
      <c r="J2968">
        <v>1438</v>
      </c>
      <c r="K2968">
        <v>2024</v>
      </c>
      <c r="L2968" t="b">
        <v>0</v>
      </c>
      <c r="M2968" t="s">
        <v>20</v>
      </c>
    </row>
    <row r="2969" spans="1:13" x14ac:dyDescent="0.25">
      <c r="A2969" t="s">
        <v>4076</v>
      </c>
      <c r="B2969" t="s">
        <v>4077</v>
      </c>
      <c r="C2969">
        <v>0.01</v>
      </c>
      <c r="D2969">
        <v>40.351565999999998</v>
      </c>
      <c r="E2969">
        <v>-74.284689999999998</v>
      </c>
      <c r="F2969">
        <v>2</v>
      </c>
      <c r="G2969" t="s">
        <v>15</v>
      </c>
      <c r="H2969" t="s">
        <v>31</v>
      </c>
      <c r="I2969" t="s">
        <v>32</v>
      </c>
      <c r="J2969">
        <v>4941</v>
      </c>
      <c r="K2969">
        <v>2024</v>
      </c>
      <c r="L2969" t="b">
        <v>0</v>
      </c>
      <c r="M2969" t="s">
        <v>27</v>
      </c>
    </row>
    <row r="2970" spans="1:13" x14ac:dyDescent="0.25">
      <c r="A2970" t="s">
        <v>4078</v>
      </c>
      <c r="B2970" t="s">
        <v>4077</v>
      </c>
      <c r="C2970">
        <v>0.01</v>
      </c>
      <c r="D2970">
        <v>40.351565999999998</v>
      </c>
      <c r="E2970">
        <v>-74.284689999999998</v>
      </c>
      <c r="F2970">
        <v>2</v>
      </c>
      <c r="G2970" t="s">
        <v>15</v>
      </c>
      <c r="H2970" t="s">
        <v>31</v>
      </c>
      <c r="I2970" t="s">
        <v>32</v>
      </c>
      <c r="J2970">
        <v>4941</v>
      </c>
      <c r="K2970">
        <v>2024</v>
      </c>
      <c r="L2970" t="b">
        <v>0</v>
      </c>
      <c r="M2970" t="s">
        <v>22</v>
      </c>
    </row>
    <row r="2971" spans="1:13" x14ac:dyDescent="0.25">
      <c r="A2971" t="s">
        <v>4079</v>
      </c>
      <c r="B2971" t="s">
        <v>4080</v>
      </c>
      <c r="C2971">
        <v>0.01</v>
      </c>
      <c r="D2971">
        <v>40.351646000000002</v>
      </c>
      <c r="E2971">
        <v>-74.285033999999996</v>
      </c>
      <c r="F2971">
        <v>2</v>
      </c>
      <c r="G2971" t="s">
        <v>15</v>
      </c>
      <c r="H2971" t="s">
        <v>31</v>
      </c>
      <c r="I2971" t="s">
        <v>32</v>
      </c>
      <c r="J2971">
        <v>1153</v>
      </c>
      <c r="K2971">
        <v>2024</v>
      </c>
      <c r="L2971" t="b">
        <v>0</v>
      </c>
      <c r="M2971" t="s">
        <v>27</v>
      </c>
    </row>
    <row r="2972" spans="1:13" x14ac:dyDescent="0.25">
      <c r="A2972" t="s">
        <v>4081</v>
      </c>
      <c r="B2972" t="s">
        <v>4080</v>
      </c>
      <c r="C2972">
        <v>0.01</v>
      </c>
      <c r="D2972">
        <v>40.351646000000002</v>
      </c>
      <c r="E2972">
        <v>-74.285033999999996</v>
      </c>
      <c r="F2972">
        <v>2</v>
      </c>
      <c r="G2972" t="s">
        <v>15</v>
      </c>
      <c r="H2972" t="s">
        <v>31</v>
      </c>
      <c r="I2972" t="s">
        <v>32</v>
      </c>
      <c r="J2972">
        <v>1153</v>
      </c>
      <c r="K2972">
        <v>2024</v>
      </c>
      <c r="L2972" t="b">
        <v>0</v>
      </c>
      <c r="M2972" t="s">
        <v>20</v>
      </c>
    </row>
    <row r="2973" spans="1:13" x14ac:dyDescent="0.25">
      <c r="A2973" t="s">
        <v>4082</v>
      </c>
      <c r="B2973" t="s">
        <v>4083</v>
      </c>
      <c r="C2973">
        <v>0.01</v>
      </c>
      <c r="D2973">
        <v>40.383212999999998</v>
      </c>
      <c r="E2973">
        <v>-74.329269999999994</v>
      </c>
      <c r="F2973">
        <v>3</v>
      </c>
      <c r="G2973" t="s">
        <v>15</v>
      </c>
      <c r="H2973" t="s">
        <v>37</v>
      </c>
      <c r="I2973" t="s">
        <v>853</v>
      </c>
      <c r="J2973">
        <v>529</v>
      </c>
      <c r="K2973">
        <v>2024</v>
      </c>
      <c r="L2973" t="b">
        <v>0</v>
      </c>
      <c r="M2973" t="s">
        <v>27</v>
      </c>
    </row>
    <row r="2974" spans="1:13" x14ac:dyDescent="0.25">
      <c r="A2974" t="s">
        <v>4084</v>
      </c>
      <c r="B2974" t="s">
        <v>4083</v>
      </c>
      <c r="C2974">
        <v>0.01</v>
      </c>
      <c r="D2974">
        <v>40.383212999999998</v>
      </c>
      <c r="E2974">
        <v>-74.329269999999994</v>
      </c>
      <c r="F2974">
        <v>3</v>
      </c>
      <c r="G2974" t="s">
        <v>15</v>
      </c>
      <c r="H2974" t="s">
        <v>37</v>
      </c>
      <c r="I2974" t="s">
        <v>853</v>
      </c>
      <c r="J2974">
        <v>529</v>
      </c>
      <c r="K2974">
        <v>2024</v>
      </c>
      <c r="L2974" t="b">
        <v>0</v>
      </c>
      <c r="M2974" t="s">
        <v>22</v>
      </c>
    </row>
    <row r="2975" spans="1:13" x14ac:dyDescent="0.25">
      <c r="A2975" t="s">
        <v>4085</v>
      </c>
      <c r="B2975" t="s">
        <v>4086</v>
      </c>
      <c r="C2975">
        <v>0.01</v>
      </c>
      <c r="D2975">
        <v>40.409484999999997</v>
      </c>
      <c r="E2975">
        <v>-74.359729999999999</v>
      </c>
      <c r="F2975">
        <v>3</v>
      </c>
      <c r="G2975" t="s">
        <v>15</v>
      </c>
      <c r="H2975" t="s">
        <v>37</v>
      </c>
      <c r="I2975" t="s">
        <v>853</v>
      </c>
      <c r="J2975">
        <v>4274</v>
      </c>
      <c r="K2975">
        <v>2024</v>
      </c>
      <c r="L2975" t="b">
        <v>0</v>
      </c>
      <c r="M2975" t="s">
        <v>27</v>
      </c>
    </row>
    <row r="2976" spans="1:13" x14ac:dyDescent="0.25">
      <c r="A2976" t="s">
        <v>4087</v>
      </c>
      <c r="B2976" t="s">
        <v>4086</v>
      </c>
      <c r="C2976">
        <v>0.01</v>
      </c>
      <c r="D2976">
        <v>40.409484999999997</v>
      </c>
      <c r="E2976">
        <v>-74.359729999999999</v>
      </c>
      <c r="F2976">
        <v>3</v>
      </c>
      <c r="G2976" t="s">
        <v>15</v>
      </c>
      <c r="H2976" t="s">
        <v>37</v>
      </c>
      <c r="I2976" t="s">
        <v>853</v>
      </c>
      <c r="J2976">
        <v>4274</v>
      </c>
      <c r="K2976">
        <v>2024</v>
      </c>
      <c r="L2976" t="b">
        <v>0</v>
      </c>
      <c r="M2976" t="s">
        <v>20</v>
      </c>
    </row>
    <row r="2977" spans="1:13" x14ac:dyDescent="0.25">
      <c r="A2977" t="s">
        <v>4088</v>
      </c>
      <c r="B2977" t="s">
        <v>4089</v>
      </c>
      <c r="C2977">
        <v>0.01</v>
      </c>
      <c r="D2977">
        <v>40.408175999999997</v>
      </c>
      <c r="E2977">
        <v>-74.360466000000002</v>
      </c>
      <c r="F2977">
        <v>3</v>
      </c>
      <c r="G2977" t="s">
        <v>15</v>
      </c>
      <c r="H2977" t="s">
        <v>37</v>
      </c>
      <c r="I2977" t="s">
        <v>853</v>
      </c>
      <c r="J2977">
        <v>4428</v>
      </c>
      <c r="K2977">
        <v>2024</v>
      </c>
      <c r="L2977" t="b">
        <v>0</v>
      </c>
      <c r="M2977" t="s">
        <v>27</v>
      </c>
    </row>
    <row r="2978" spans="1:13" x14ac:dyDescent="0.25">
      <c r="A2978" t="s">
        <v>4090</v>
      </c>
      <c r="B2978" t="s">
        <v>4089</v>
      </c>
      <c r="C2978">
        <v>0.01</v>
      </c>
      <c r="D2978">
        <v>40.408175999999997</v>
      </c>
      <c r="E2978">
        <v>-74.360466000000002</v>
      </c>
      <c r="F2978">
        <v>3</v>
      </c>
      <c r="G2978" t="s">
        <v>15</v>
      </c>
      <c r="H2978" t="s">
        <v>37</v>
      </c>
      <c r="I2978" t="s">
        <v>853</v>
      </c>
      <c r="J2978">
        <v>4428</v>
      </c>
      <c r="K2978">
        <v>2024</v>
      </c>
      <c r="L2978" t="b">
        <v>0</v>
      </c>
      <c r="M2978" t="s">
        <v>51</v>
      </c>
    </row>
    <row r="2979" spans="1:13" x14ac:dyDescent="0.25">
      <c r="A2979" t="s">
        <v>4091</v>
      </c>
      <c r="B2979" t="s">
        <v>4092</v>
      </c>
      <c r="C2979">
        <v>0.01</v>
      </c>
      <c r="D2979">
        <v>40.410026999999999</v>
      </c>
      <c r="E2979">
        <v>-74.359200000000001</v>
      </c>
      <c r="F2979">
        <v>3</v>
      </c>
      <c r="G2979" t="s">
        <v>15</v>
      </c>
      <c r="H2979" t="s">
        <v>37</v>
      </c>
      <c r="I2979" t="s">
        <v>853</v>
      </c>
      <c r="J2979">
        <v>3983</v>
      </c>
      <c r="K2979">
        <v>2024</v>
      </c>
      <c r="L2979" t="b">
        <v>0</v>
      </c>
      <c r="M2979" t="s">
        <v>27</v>
      </c>
    </row>
    <row r="2980" spans="1:13" x14ac:dyDescent="0.25">
      <c r="A2980" t="s">
        <v>4093</v>
      </c>
      <c r="B2980" t="s">
        <v>4092</v>
      </c>
      <c r="C2980">
        <v>0.01</v>
      </c>
      <c r="D2980">
        <v>40.410026999999999</v>
      </c>
      <c r="E2980">
        <v>-74.359200000000001</v>
      </c>
      <c r="F2980">
        <v>3</v>
      </c>
      <c r="G2980" t="s">
        <v>15</v>
      </c>
      <c r="H2980" t="s">
        <v>37</v>
      </c>
      <c r="I2980" t="s">
        <v>853</v>
      </c>
      <c r="J2980">
        <v>3983</v>
      </c>
      <c r="K2980">
        <v>2024</v>
      </c>
      <c r="L2980" t="b">
        <v>0</v>
      </c>
      <c r="M2980" t="s">
        <v>20</v>
      </c>
    </row>
    <row r="2981" spans="1:13" x14ac:dyDescent="0.25">
      <c r="A2981" t="s">
        <v>4094</v>
      </c>
      <c r="B2981" t="s">
        <v>4095</v>
      </c>
      <c r="C2981">
        <v>0.01</v>
      </c>
      <c r="D2981">
        <v>40.409744000000003</v>
      </c>
      <c r="E2981">
        <v>-74.362170000000006</v>
      </c>
      <c r="F2981">
        <v>3</v>
      </c>
      <c r="G2981" t="s">
        <v>15</v>
      </c>
      <c r="H2981" t="s">
        <v>37</v>
      </c>
      <c r="I2981" t="s">
        <v>853</v>
      </c>
      <c r="J2981">
        <v>4447</v>
      </c>
      <c r="K2981">
        <v>2024</v>
      </c>
      <c r="L2981" t="b">
        <v>0</v>
      </c>
      <c r="M2981" t="s">
        <v>27</v>
      </c>
    </row>
    <row r="2982" spans="1:13" x14ac:dyDescent="0.25">
      <c r="A2982" t="s">
        <v>4096</v>
      </c>
      <c r="B2982" t="s">
        <v>4095</v>
      </c>
      <c r="C2982">
        <v>0.01</v>
      </c>
      <c r="D2982">
        <v>40.409744000000003</v>
      </c>
      <c r="E2982">
        <v>-74.362170000000006</v>
      </c>
      <c r="F2982">
        <v>3</v>
      </c>
      <c r="G2982" t="s">
        <v>15</v>
      </c>
      <c r="H2982" t="s">
        <v>37</v>
      </c>
      <c r="I2982" t="s">
        <v>853</v>
      </c>
      <c r="J2982">
        <v>4447</v>
      </c>
      <c r="K2982">
        <v>2024</v>
      </c>
      <c r="L2982" t="b">
        <v>0</v>
      </c>
      <c r="M2982" t="s">
        <v>53</v>
      </c>
    </row>
    <row r="2983" spans="1:13" x14ac:dyDescent="0.25">
      <c r="A2983" t="s">
        <v>4097</v>
      </c>
      <c r="B2983" t="s">
        <v>4098</v>
      </c>
      <c r="C2983">
        <v>0.01</v>
      </c>
      <c r="D2983">
        <v>40.415253</v>
      </c>
      <c r="E2983">
        <v>-74.368139999999997</v>
      </c>
      <c r="F2983">
        <v>3</v>
      </c>
      <c r="G2983" t="s">
        <v>15</v>
      </c>
      <c r="H2983" t="s">
        <v>37</v>
      </c>
      <c r="I2983" t="s">
        <v>2987</v>
      </c>
      <c r="J2983">
        <v>7085</v>
      </c>
      <c r="K2983">
        <v>2024</v>
      </c>
      <c r="L2983" t="b">
        <v>0</v>
      </c>
      <c r="M2983" t="s">
        <v>27</v>
      </c>
    </row>
    <row r="2984" spans="1:13" x14ac:dyDescent="0.25">
      <c r="A2984" t="s">
        <v>4099</v>
      </c>
      <c r="B2984" t="s">
        <v>4098</v>
      </c>
      <c r="C2984">
        <v>0.01</v>
      </c>
      <c r="D2984">
        <v>40.415253</v>
      </c>
      <c r="E2984">
        <v>-74.368139999999997</v>
      </c>
      <c r="F2984">
        <v>3</v>
      </c>
      <c r="G2984" t="s">
        <v>15</v>
      </c>
      <c r="H2984" t="s">
        <v>37</v>
      </c>
      <c r="I2984" t="s">
        <v>2987</v>
      </c>
      <c r="J2984">
        <v>7085</v>
      </c>
      <c r="K2984">
        <v>2024</v>
      </c>
      <c r="L2984" t="b">
        <v>0</v>
      </c>
      <c r="M2984" t="s">
        <v>20</v>
      </c>
    </row>
    <row r="2985" spans="1:13" x14ac:dyDescent="0.25">
      <c r="A2985" t="s">
        <v>4100</v>
      </c>
      <c r="B2985" t="s">
        <v>4101</v>
      </c>
      <c r="C2985">
        <v>0.01</v>
      </c>
      <c r="D2985">
        <v>40.413691999999998</v>
      </c>
      <c r="E2985">
        <v>-74.368610000000004</v>
      </c>
      <c r="F2985">
        <v>3</v>
      </c>
      <c r="G2985" t="s">
        <v>15</v>
      </c>
      <c r="H2985" t="s">
        <v>37</v>
      </c>
      <c r="I2985" t="s">
        <v>2987</v>
      </c>
      <c r="J2985">
        <v>6321</v>
      </c>
      <c r="K2985">
        <v>2024</v>
      </c>
      <c r="L2985" t="b">
        <v>0</v>
      </c>
      <c r="M2985" t="s">
        <v>27</v>
      </c>
    </row>
    <row r="2986" spans="1:13" x14ac:dyDescent="0.25">
      <c r="A2986" t="s">
        <v>4102</v>
      </c>
      <c r="B2986" t="s">
        <v>4101</v>
      </c>
      <c r="C2986">
        <v>0.01</v>
      </c>
      <c r="D2986">
        <v>40.413691999999998</v>
      </c>
      <c r="E2986">
        <v>-74.368610000000004</v>
      </c>
      <c r="F2986">
        <v>3</v>
      </c>
      <c r="G2986" t="s">
        <v>15</v>
      </c>
      <c r="H2986" t="s">
        <v>37</v>
      </c>
      <c r="I2986" t="s">
        <v>2987</v>
      </c>
      <c r="J2986">
        <v>6321</v>
      </c>
      <c r="K2986">
        <v>2024</v>
      </c>
      <c r="L2986" t="b">
        <v>0</v>
      </c>
      <c r="M2986" t="s">
        <v>22</v>
      </c>
    </row>
    <row r="2987" spans="1:13" x14ac:dyDescent="0.25">
      <c r="A2987" t="s">
        <v>4103</v>
      </c>
      <c r="B2987" t="s">
        <v>4104</v>
      </c>
      <c r="C2987">
        <v>0.01</v>
      </c>
      <c r="D2987">
        <v>40.415080000000003</v>
      </c>
      <c r="E2987">
        <v>-74.368319999999997</v>
      </c>
      <c r="F2987">
        <v>3</v>
      </c>
      <c r="G2987" t="s">
        <v>15</v>
      </c>
      <c r="H2987" t="s">
        <v>37</v>
      </c>
      <c r="I2987" t="s">
        <v>2987</v>
      </c>
      <c r="J2987">
        <v>943</v>
      </c>
      <c r="K2987">
        <v>2024</v>
      </c>
      <c r="L2987" t="b">
        <v>0</v>
      </c>
      <c r="M2987" t="s">
        <v>27</v>
      </c>
    </row>
    <row r="2988" spans="1:13" x14ac:dyDescent="0.25">
      <c r="A2988" t="s">
        <v>4105</v>
      </c>
      <c r="B2988" t="s">
        <v>4104</v>
      </c>
      <c r="C2988">
        <v>0.01</v>
      </c>
      <c r="D2988">
        <v>40.415080000000003</v>
      </c>
      <c r="E2988">
        <v>-74.368319999999997</v>
      </c>
      <c r="F2988">
        <v>3</v>
      </c>
      <c r="G2988" t="s">
        <v>15</v>
      </c>
      <c r="H2988" t="s">
        <v>37</v>
      </c>
      <c r="I2988" t="s">
        <v>2987</v>
      </c>
      <c r="J2988">
        <v>943</v>
      </c>
      <c r="K2988">
        <v>2024</v>
      </c>
      <c r="L2988" t="b">
        <v>0</v>
      </c>
      <c r="M2988" t="s">
        <v>20</v>
      </c>
    </row>
    <row r="2989" spans="1:13" x14ac:dyDescent="0.25">
      <c r="A2989" t="s">
        <v>4106</v>
      </c>
      <c r="B2989" t="s">
        <v>4107</v>
      </c>
      <c r="C2989">
        <v>0.01</v>
      </c>
      <c r="D2989">
        <v>40.414059999999999</v>
      </c>
      <c r="E2989">
        <v>-74.368690000000001</v>
      </c>
      <c r="F2989">
        <v>3</v>
      </c>
      <c r="G2989" t="s">
        <v>15</v>
      </c>
      <c r="H2989" t="s">
        <v>37</v>
      </c>
      <c r="I2989" t="s">
        <v>4108</v>
      </c>
      <c r="J2989">
        <v>2320</v>
      </c>
      <c r="K2989">
        <v>2024</v>
      </c>
      <c r="L2989" t="b">
        <v>0</v>
      </c>
      <c r="M2989" t="s">
        <v>27</v>
      </c>
    </row>
    <row r="2990" spans="1:13" x14ac:dyDescent="0.25">
      <c r="A2990" t="s">
        <v>4109</v>
      </c>
      <c r="B2990" t="s">
        <v>4107</v>
      </c>
      <c r="C2990">
        <v>0.01</v>
      </c>
      <c r="D2990">
        <v>40.414059999999999</v>
      </c>
      <c r="E2990">
        <v>-74.368690000000001</v>
      </c>
      <c r="F2990">
        <v>3</v>
      </c>
      <c r="G2990" t="s">
        <v>15</v>
      </c>
      <c r="H2990" t="s">
        <v>37</v>
      </c>
      <c r="I2990" t="s">
        <v>4108</v>
      </c>
      <c r="J2990">
        <v>2320</v>
      </c>
      <c r="K2990">
        <v>2024</v>
      </c>
      <c r="L2990" t="b">
        <v>0</v>
      </c>
      <c r="M2990" t="s">
        <v>22</v>
      </c>
    </row>
    <row r="2991" spans="1:13" x14ac:dyDescent="0.25">
      <c r="A2991" t="s">
        <v>4110</v>
      </c>
      <c r="B2991" t="s">
        <v>4111</v>
      </c>
      <c r="C2991">
        <v>0.01</v>
      </c>
      <c r="D2991">
        <v>40.439342000000003</v>
      </c>
      <c r="E2991">
        <v>-74.392210000000006</v>
      </c>
      <c r="F2991">
        <v>3</v>
      </c>
      <c r="G2991" t="s">
        <v>15</v>
      </c>
      <c r="H2991" t="s">
        <v>37</v>
      </c>
      <c r="I2991" t="s">
        <v>4108</v>
      </c>
      <c r="J2991">
        <v>9149</v>
      </c>
      <c r="K2991">
        <v>2024</v>
      </c>
      <c r="L2991" t="b">
        <v>0</v>
      </c>
      <c r="M2991" t="s">
        <v>27</v>
      </c>
    </row>
    <row r="2992" spans="1:13" x14ac:dyDescent="0.25">
      <c r="A2992" t="s">
        <v>4112</v>
      </c>
      <c r="B2992" t="s">
        <v>4111</v>
      </c>
      <c r="C2992">
        <v>0.01</v>
      </c>
      <c r="D2992">
        <v>40.439342000000003</v>
      </c>
      <c r="E2992">
        <v>-74.392210000000006</v>
      </c>
      <c r="F2992">
        <v>3</v>
      </c>
      <c r="G2992" t="s">
        <v>15</v>
      </c>
      <c r="H2992" t="s">
        <v>37</v>
      </c>
      <c r="I2992" t="s">
        <v>4108</v>
      </c>
      <c r="J2992">
        <v>9149</v>
      </c>
      <c r="K2992">
        <v>2024</v>
      </c>
      <c r="L2992" t="b">
        <v>0</v>
      </c>
      <c r="M2992" t="s">
        <v>20</v>
      </c>
    </row>
    <row r="2993" spans="1:13" x14ac:dyDescent="0.25">
      <c r="A2993" t="s">
        <v>4113</v>
      </c>
      <c r="B2993" t="s">
        <v>4114</v>
      </c>
      <c r="C2993">
        <v>0.01</v>
      </c>
      <c r="D2993">
        <v>40.438408000000003</v>
      </c>
      <c r="E2993">
        <v>-74.393159999999995</v>
      </c>
      <c r="F2993">
        <v>3</v>
      </c>
      <c r="G2993" t="s">
        <v>15</v>
      </c>
      <c r="H2993" t="s">
        <v>37</v>
      </c>
      <c r="I2993" t="s">
        <v>4108</v>
      </c>
      <c r="J2993">
        <v>2776</v>
      </c>
      <c r="K2993">
        <v>2024</v>
      </c>
      <c r="L2993" t="b">
        <v>0</v>
      </c>
      <c r="M2993" t="s">
        <v>27</v>
      </c>
    </row>
    <row r="2994" spans="1:13" x14ac:dyDescent="0.25">
      <c r="A2994" t="s">
        <v>4115</v>
      </c>
      <c r="B2994" t="s">
        <v>4114</v>
      </c>
      <c r="C2994">
        <v>0.01</v>
      </c>
      <c r="D2994">
        <v>40.438408000000003</v>
      </c>
      <c r="E2994">
        <v>-74.393159999999995</v>
      </c>
      <c r="F2994">
        <v>3</v>
      </c>
      <c r="G2994" t="s">
        <v>15</v>
      </c>
      <c r="H2994" t="s">
        <v>37</v>
      </c>
      <c r="I2994" t="s">
        <v>4108</v>
      </c>
      <c r="J2994">
        <v>2776</v>
      </c>
      <c r="K2994">
        <v>2024</v>
      </c>
      <c r="L2994" t="b">
        <v>0</v>
      </c>
      <c r="M2994" t="s">
        <v>22</v>
      </c>
    </row>
    <row r="2995" spans="1:13" x14ac:dyDescent="0.25">
      <c r="A2995" t="s">
        <v>4116</v>
      </c>
      <c r="B2995" t="s">
        <v>4117</v>
      </c>
      <c r="C2995">
        <v>0.01</v>
      </c>
      <c r="D2995">
        <v>40.442734000000002</v>
      </c>
      <c r="E2995">
        <v>-74.393456</v>
      </c>
      <c r="F2995">
        <v>3</v>
      </c>
      <c r="G2995" t="s">
        <v>15</v>
      </c>
      <c r="H2995" t="s">
        <v>37</v>
      </c>
      <c r="I2995" t="s">
        <v>4108</v>
      </c>
      <c r="J2995">
        <v>1099</v>
      </c>
      <c r="K2995">
        <v>2024</v>
      </c>
      <c r="L2995" t="b">
        <v>0</v>
      </c>
      <c r="M2995" t="s">
        <v>27</v>
      </c>
    </row>
    <row r="2996" spans="1:13" x14ac:dyDescent="0.25">
      <c r="A2996" t="s">
        <v>4118</v>
      </c>
      <c r="B2996" t="s">
        <v>4117</v>
      </c>
      <c r="C2996">
        <v>0.01</v>
      </c>
      <c r="D2996">
        <v>40.442734000000002</v>
      </c>
      <c r="E2996">
        <v>-74.393456</v>
      </c>
      <c r="F2996">
        <v>3</v>
      </c>
      <c r="G2996" t="s">
        <v>15</v>
      </c>
      <c r="H2996" t="s">
        <v>37</v>
      </c>
      <c r="I2996" t="s">
        <v>4108</v>
      </c>
      <c r="J2996">
        <v>1099</v>
      </c>
      <c r="K2996">
        <v>2024</v>
      </c>
      <c r="L2996" t="b">
        <v>0</v>
      </c>
      <c r="M2996" t="s">
        <v>20</v>
      </c>
    </row>
    <row r="2997" spans="1:13" x14ac:dyDescent="0.25">
      <c r="A2997" t="s">
        <v>4119</v>
      </c>
      <c r="B2997" t="s">
        <v>4120</v>
      </c>
      <c r="C2997">
        <v>0.01</v>
      </c>
      <c r="D2997">
        <v>40.493490000000001</v>
      </c>
      <c r="E2997">
        <v>-74.438609999999997</v>
      </c>
      <c r="F2997">
        <v>3</v>
      </c>
      <c r="G2997" t="s">
        <v>15</v>
      </c>
      <c r="H2997" t="s">
        <v>37</v>
      </c>
      <c r="I2997" t="s">
        <v>4121</v>
      </c>
      <c r="J2997">
        <v>5210</v>
      </c>
      <c r="K2997">
        <v>2024</v>
      </c>
      <c r="L2997" t="b">
        <v>0</v>
      </c>
      <c r="M2997" t="s">
        <v>27</v>
      </c>
    </row>
    <row r="2998" spans="1:13" x14ac:dyDescent="0.25">
      <c r="A2998" t="s">
        <v>4122</v>
      </c>
      <c r="B2998" t="s">
        <v>4120</v>
      </c>
      <c r="C2998">
        <v>0.01</v>
      </c>
      <c r="D2998">
        <v>40.493490000000001</v>
      </c>
      <c r="E2998">
        <v>-74.438609999999997</v>
      </c>
      <c r="F2998">
        <v>3</v>
      </c>
      <c r="G2998" t="s">
        <v>15</v>
      </c>
      <c r="H2998" t="s">
        <v>37</v>
      </c>
      <c r="I2998" t="s">
        <v>4121</v>
      </c>
      <c r="J2998">
        <v>5210</v>
      </c>
      <c r="K2998">
        <v>2024</v>
      </c>
      <c r="L2998" t="b">
        <v>0</v>
      </c>
      <c r="M2998" t="s">
        <v>20</v>
      </c>
    </row>
    <row r="2999" spans="1:13" x14ac:dyDescent="0.25">
      <c r="A2999" t="s">
        <v>4123</v>
      </c>
      <c r="B2999" t="s">
        <v>4124</v>
      </c>
      <c r="C2999">
        <v>0.01</v>
      </c>
      <c r="D2999">
        <v>40.493682999999997</v>
      </c>
      <c r="E2999">
        <v>-74.438429999999997</v>
      </c>
      <c r="F2999">
        <v>3</v>
      </c>
      <c r="G2999" t="s">
        <v>15</v>
      </c>
      <c r="H2999" t="s">
        <v>37</v>
      </c>
      <c r="I2999" t="s">
        <v>4121</v>
      </c>
      <c r="J2999">
        <v>5327</v>
      </c>
      <c r="K2999">
        <v>2024</v>
      </c>
      <c r="L2999" t="b">
        <v>0</v>
      </c>
      <c r="M2999" t="s">
        <v>27</v>
      </c>
    </row>
    <row r="3000" spans="1:13" x14ac:dyDescent="0.25">
      <c r="A3000" t="s">
        <v>4125</v>
      </c>
      <c r="B3000" t="s">
        <v>4124</v>
      </c>
      <c r="C3000">
        <v>0.01</v>
      </c>
      <c r="D3000">
        <v>40.493682999999997</v>
      </c>
      <c r="E3000">
        <v>-74.438429999999997</v>
      </c>
      <c r="F3000">
        <v>3</v>
      </c>
      <c r="G3000" t="s">
        <v>15</v>
      </c>
      <c r="H3000" t="s">
        <v>37</v>
      </c>
      <c r="I3000" t="s">
        <v>4121</v>
      </c>
      <c r="J3000">
        <v>5327</v>
      </c>
      <c r="K3000">
        <v>2024</v>
      </c>
      <c r="L3000" t="b">
        <v>0</v>
      </c>
      <c r="M3000" t="s">
        <v>20</v>
      </c>
    </row>
    <row r="3001" spans="1:13" x14ac:dyDescent="0.25">
      <c r="A3001" t="s">
        <v>4126</v>
      </c>
      <c r="B3001" t="s">
        <v>4127</v>
      </c>
      <c r="C3001">
        <v>0.01</v>
      </c>
      <c r="D3001">
        <v>40.496276999999999</v>
      </c>
      <c r="E3001">
        <v>-74.439414999999997</v>
      </c>
      <c r="F3001">
        <v>3</v>
      </c>
      <c r="G3001" t="s">
        <v>15</v>
      </c>
      <c r="H3001" t="s">
        <v>37</v>
      </c>
      <c r="I3001" t="s">
        <v>4121</v>
      </c>
      <c r="J3001">
        <v>6628</v>
      </c>
      <c r="K3001">
        <v>2024</v>
      </c>
      <c r="L3001" t="b">
        <v>0</v>
      </c>
      <c r="M3001" t="s">
        <v>27</v>
      </c>
    </row>
    <row r="3002" spans="1:13" x14ac:dyDescent="0.25">
      <c r="A3002" t="s">
        <v>4128</v>
      </c>
      <c r="B3002" t="s">
        <v>4127</v>
      </c>
      <c r="C3002">
        <v>0.01</v>
      </c>
      <c r="D3002">
        <v>40.496276999999999</v>
      </c>
      <c r="E3002">
        <v>-74.439414999999997</v>
      </c>
      <c r="F3002">
        <v>3</v>
      </c>
      <c r="G3002" t="s">
        <v>15</v>
      </c>
      <c r="H3002" t="s">
        <v>37</v>
      </c>
      <c r="I3002" t="s">
        <v>4121</v>
      </c>
      <c r="J3002">
        <v>6628</v>
      </c>
      <c r="K3002">
        <v>2024</v>
      </c>
      <c r="L3002" t="b">
        <v>0</v>
      </c>
      <c r="M3002" t="s">
        <v>20</v>
      </c>
    </row>
    <row r="3003" spans="1:13" x14ac:dyDescent="0.25">
      <c r="A3003" t="s">
        <v>4129</v>
      </c>
      <c r="B3003" t="s">
        <v>4130</v>
      </c>
      <c r="C3003">
        <v>0.01</v>
      </c>
      <c r="D3003">
        <v>40.497436999999998</v>
      </c>
      <c r="E3003">
        <v>-74.439369999999997</v>
      </c>
      <c r="F3003">
        <v>3</v>
      </c>
      <c r="G3003" t="s">
        <v>15</v>
      </c>
      <c r="H3003" t="s">
        <v>37</v>
      </c>
      <c r="I3003" t="s">
        <v>4121</v>
      </c>
      <c r="J3003">
        <v>12014</v>
      </c>
      <c r="K3003">
        <v>2024</v>
      </c>
      <c r="L3003" t="b">
        <v>0</v>
      </c>
      <c r="M3003" t="s">
        <v>27</v>
      </c>
    </row>
    <row r="3004" spans="1:13" x14ac:dyDescent="0.25">
      <c r="A3004" t="s">
        <v>4131</v>
      </c>
      <c r="B3004" t="s">
        <v>4130</v>
      </c>
      <c r="C3004">
        <v>0.01</v>
      </c>
      <c r="D3004">
        <v>40.497436999999998</v>
      </c>
      <c r="E3004">
        <v>-74.439369999999997</v>
      </c>
      <c r="F3004">
        <v>3</v>
      </c>
      <c r="G3004" t="s">
        <v>15</v>
      </c>
      <c r="H3004" t="s">
        <v>37</v>
      </c>
      <c r="I3004" t="s">
        <v>4121</v>
      </c>
      <c r="J3004">
        <v>12014</v>
      </c>
      <c r="K3004">
        <v>2024</v>
      </c>
      <c r="L3004" t="b">
        <v>0</v>
      </c>
      <c r="M3004" t="s">
        <v>20</v>
      </c>
    </row>
    <row r="3005" spans="1:13" x14ac:dyDescent="0.25">
      <c r="A3005" t="s">
        <v>4132</v>
      </c>
      <c r="B3005" t="s">
        <v>4133</v>
      </c>
      <c r="C3005">
        <v>0.01</v>
      </c>
      <c r="D3005">
        <v>40.498309999999996</v>
      </c>
      <c r="E3005">
        <v>-74.440700000000007</v>
      </c>
      <c r="F3005">
        <v>3</v>
      </c>
      <c r="G3005" t="s">
        <v>15</v>
      </c>
      <c r="H3005" t="s">
        <v>37</v>
      </c>
      <c r="I3005" t="s">
        <v>4121</v>
      </c>
      <c r="J3005">
        <v>8811</v>
      </c>
      <c r="K3005">
        <v>2024</v>
      </c>
      <c r="L3005" t="b">
        <v>0</v>
      </c>
      <c r="M3005" t="s">
        <v>27</v>
      </c>
    </row>
    <row r="3006" spans="1:13" x14ac:dyDescent="0.25">
      <c r="A3006" t="s">
        <v>4134</v>
      </c>
      <c r="B3006" t="s">
        <v>4133</v>
      </c>
      <c r="C3006">
        <v>0.01</v>
      </c>
      <c r="D3006">
        <v>40.498309999999996</v>
      </c>
      <c r="E3006">
        <v>-74.440700000000007</v>
      </c>
      <c r="F3006">
        <v>3</v>
      </c>
      <c r="G3006" t="s">
        <v>15</v>
      </c>
      <c r="H3006" t="s">
        <v>37</v>
      </c>
      <c r="I3006" t="s">
        <v>4121</v>
      </c>
      <c r="J3006">
        <v>8811</v>
      </c>
      <c r="K3006">
        <v>2024</v>
      </c>
      <c r="L3006" t="b">
        <v>0</v>
      </c>
      <c r="M3006" t="s">
        <v>22</v>
      </c>
    </row>
    <row r="3007" spans="1:13" x14ac:dyDescent="0.25">
      <c r="A3007" t="s">
        <v>4135</v>
      </c>
      <c r="B3007" t="s">
        <v>4136</v>
      </c>
      <c r="C3007">
        <v>0.01</v>
      </c>
      <c r="D3007">
        <v>40.502704999999999</v>
      </c>
      <c r="E3007">
        <v>-74.445260000000005</v>
      </c>
      <c r="F3007">
        <v>3</v>
      </c>
      <c r="G3007" t="s">
        <v>15</v>
      </c>
      <c r="H3007" t="s">
        <v>37</v>
      </c>
      <c r="I3007" t="s">
        <v>4121</v>
      </c>
      <c r="J3007">
        <v>6760</v>
      </c>
      <c r="K3007">
        <v>2024</v>
      </c>
      <c r="L3007" t="b">
        <v>0</v>
      </c>
      <c r="M3007" t="s">
        <v>27</v>
      </c>
    </row>
    <row r="3008" spans="1:13" x14ac:dyDescent="0.25">
      <c r="A3008" t="s">
        <v>4137</v>
      </c>
      <c r="B3008" t="s">
        <v>4136</v>
      </c>
      <c r="C3008">
        <v>0.01</v>
      </c>
      <c r="D3008">
        <v>40.502704999999999</v>
      </c>
      <c r="E3008">
        <v>-74.445260000000005</v>
      </c>
      <c r="F3008">
        <v>3</v>
      </c>
      <c r="G3008" t="s">
        <v>15</v>
      </c>
      <c r="H3008" t="s">
        <v>37</v>
      </c>
      <c r="I3008" t="s">
        <v>4121</v>
      </c>
      <c r="J3008">
        <v>6760</v>
      </c>
      <c r="K3008">
        <v>2024</v>
      </c>
      <c r="L3008" t="b">
        <v>0</v>
      </c>
      <c r="M3008" t="s">
        <v>20</v>
      </c>
    </row>
    <row r="3009" spans="1:13" x14ac:dyDescent="0.25">
      <c r="A3009" t="s">
        <v>4138</v>
      </c>
      <c r="B3009" t="s">
        <v>4139</v>
      </c>
      <c r="C3009">
        <v>0.01</v>
      </c>
      <c r="D3009">
        <v>40.512566</v>
      </c>
      <c r="E3009">
        <v>-74.459366000000003</v>
      </c>
      <c r="F3009">
        <v>3</v>
      </c>
      <c r="G3009" t="s">
        <v>15</v>
      </c>
      <c r="H3009" t="s">
        <v>37</v>
      </c>
      <c r="I3009" t="s">
        <v>4140</v>
      </c>
      <c r="J3009">
        <v>3905</v>
      </c>
      <c r="K3009">
        <v>2024</v>
      </c>
      <c r="L3009" t="b">
        <v>0</v>
      </c>
      <c r="M3009" t="s">
        <v>27</v>
      </c>
    </row>
    <row r="3010" spans="1:13" x14ac:dyDescent="0.25">
      <c r="A3010" t="s">
        <v>4141</v>
      </c>
      <c r="B3010" t="s">
        <v>4139</v>
      </c>
      <c r="C3010">
        <v>0.01</v>
      </c>
      <c r="D3010">
        <v>40.512566</v>
      </c>
      <c r="E3010">
        <v>-74.459366000000003</v>
      </c>
      <c r="F3010">
        <v>3</v>
      </c>
      <c r="G3010" t="s">
        <v>15</v>
      </c>
      <c r="H3010" t="s">
        <v>37</v>
      </c>
      <c r="I3010" t="s">
        <v>4140</v>
      </c>
      <c r="J3010">
        <v>3905</v>
      </c>
      <c r="K3010">
        <v>2024</v>
      </c>
      <c r="L3010" t="b">
        <v>0</v>
      </c>
      <c r="M3010" t="s">
        <v>22</v>
      </c>
    </row>
    <row r="3011" spans="1:13" x14ac:dyDescent="0.25">
      <c r="A3011" t="s">
        <v>4142</v>
      </c>
      <c r="B3011" t="s">
        <v>830</v>
      </c>
      <c r="C3011">
        <v>3.15</v>
      </c>
      <c r="D3011">
        <v>40.364433300000002</v>
      </c>
      <c r="E3011">
        <v>-74.890016700000004</v>
      </c>
      <c r="F3011">
        <v>5</v>
      </c>
      <c r="G3011" t="s">
        <v>98</v>
      </c>
      <c r="H3011" t="s">
        <v>48</v>
      </c>
      <c r="I3011" t="s">
        <v>188</v>
      </c>
      <c r="J3011">
        <v>2584</v>
      </c>
      <c r="K3011">
        <v>2024</v>
      </c>
      <c r="L3011" t="b">
        <v>1</v>
      </c>
      <c r="M3011" t="s">
        <v>18</v>
      </c>
    </row>
    <row r="3012" spans="1:13" x14ac:dyDescent="0.25">
      <c r="A3012" t="s">
        <v>4143</v>
      </c>
      <c r="B3012" t="s">
        <v>830</v>
      </c>
      <c r="C3012">
        <v>3.15</v>
      </c>
      <c r="D3012">
        <v>40.364433300000002</v>
      </c>
      <c r="E3012">
        <v>-74.890016700000004</v>
      </c>
      <c r="F3012">
        <v>5</v>
      </c>
      <c r="G3012" t="s">
        <v>98</v>
      </c>
      <c r="H3012" t="s">
        <v>48</v>
      </c>
      <c r="I3012" t="s">
        <v>188</v>
      </c>
      <c r="J3012">
        <v>1139</v>
      </c>
      <c r="K3012">
        <v>2024</v>
      </c>
      <c r="L3012" t="b">
        <v>1</v>
      </c>
      <c r="M3012" t="s">
        <v>51</v>
      </c>
    </row>
    <row r="3013" spans="1:13" x14ac:dyDescent="0.25">
      <c r="A3013" t="s">
        <v>4144</v>
      </c>
      <c r="B3013" t="s">
        <v>830</v>
      </c>
      <c r="C3013">
        <v>3.15</v>
      </c>
      <c r="D3013">
        <v>40.364433300000002</v>
      </c>
      <c r="E3013">
        <v>-74.890016700000004</v>
      </c>
      <c r="F3013">
        <v>5</v>
      </c>
      <c r="G3013" t="s">
        <v>98</v>
      </c>
      <c r="H3013" t="s">
        <v>48</v>
      </c>
      <c r="I3013" t="s">
        <v>188</v>
      </c>
      <c r="J3013">
        <v>1445</v>
      </c>
      <c r="K3013">
        <v>2024</v>
      </c>
      <c r="L3013" t="b">
        <v>1</v>
      </c>
      <c r="M3013" t="s">
        <v>53</v>
      </c>
    </row>
    <row r="3014" spans="1:13" x14ac:dyDescent="0.25">
      <c r="A3014" t="s">
        <v>4145</v>
      </c>
      <c r="B3014" t="s">
        <v>4146</v>
      </c>
      <c r="C3014">
        <v>9.08</v>
      </c>
      <c r="D3014">
        <v>40.504991699999998</v>
      </c>
      <c r="E3014">
        <v>-74.9017056</v>
      </c>
      <c r="F3014">
        <v>4</v>
      </c>
      <c r="G3014" t="s">
        <v>98</v>
      </c>
      <c r="H3014" t="s">
        <v>48</v>
      </c>
      <c r="I3014" t="s">
        <v>509</v>
      </c>
      <c r="J3014">
        <v>9068</v>
      </c>
      <c r="K3014">
        <v>2024</v>
      </c>
      <c r="L3014" t="b">
        <v>1</v>
      </c>
      <c r="M3014" t="s">
        <v>18</v>
      </c>
    </row>
    <row r="3015" spans="1:13" x14ac:dyDescent="0.25">
      <c r="A3015" t="s">
        <v>4147</v>
      </c>
      <c r="B3015" t="s">
        <v>4146</v>
      </c>
      <c r="C3015">
        <v>9.08</v>
      </c>
      <c r="D3015">
        <v>40.504991699999998</v>
      </c>
      <c r="E3015">
        <v>-74.9017056</v>
      </c>
      <c r="F3015">
        <v>4</v>
      </c>
      <c r="G3015" t="s">
        <v>98</v>
      </c>
      <c r="H3015" t="s">
        <v>48</v>
      </c>
      <c r="I3015" t="s">
        <v>509</v>
      </c>
      <c r="J3015">
        <v>4516</v>
      </c>
      <c r="K3015">
        <v>2024</v>
      </c>
      <c r="L3015" t="b">
        <v>1</v>
      </c>
      <c r="M3015" t="s">
        <v>51</v>
      </c>
    </row>
    <row r="3016" spans="1:13" x14ac:dyDescent="0.25">
      <c r="A3016" t="s">
        <v>4148</v>
      </c>
      <c r="B3016" t="s">
        <v>4146</v>
      </c>
      <c r="C3016">
        <v>9.08</v>
      </c>
      <c r="D3016">
        <v>40.504991699999998</v>
      </c>
      <c r="E3016">
        <v>-74.9017056</v>
      </c>
      <c r="F3016">
        <v>4</v>
      </c>
      <c r="G3016" t="s">
        <v>98</v>
      </c>
      <c r="H3016" t="s">
        <v>48</v>
      </c>
      <c r="I3016" t="s">
        <v>509</v>
      </c>
      <c r="J3016">
        <v>4551</v>
      </c>
      <c r="K3016">
        <v>2024</v>
      </c>
      <c r="L3016" t="b">
        <v>1</v>
      </c>
      <c r="M3016" t="s">
        <v>53</v>
      </c>
    </row>
    <row r="3017" spans="1:13" x14ac:dyDescent="0.25">
      <c r="A3017" t="s">
        <v>4149</v>
      </c>
      <c r="B3017" t="s">
        <v>811</v>
      </c>
      <c r="C3017">
        <v>12.66</v>
      </c>
      <c r="D3017">
        <v>40.566869400000002</v>
      </c>
      <c r="E3017">
        <v>-75.029719400000005</v>
      </c>
      <c r="F3017">
        <v>5</v>
      </c>
      <c r="G3017" t="s">
        <v>98</v>
      </c>
      <c r="H3017" t="s">
        <v>48</v>
      </c>
      <c r="I3017" t="s">
        <v>4150</v>
      </c>
      <c r="J3017">
        <v>3290</v>
      </c>
      <c r="K3017">
        <v>2024</v>
      </c>
      <c r="L3017" t="b">
        <v>1</v>
      </c>
      <c r="M3017" t="s">
        <v>18</v>
      </c>
    </row>
    <row r="3018" spans="1:13" x14ac:dyDescent="0.25">
      <c r="A3018" t="s">
        <v>4151</v>
      </c>
      <c r="B3018" t="s">
        <v>811</v>
      </c>
      <c r="C3018">
        <v>12.66</v>
      </c>
      <c r="D3018">
        <v>40.566869400000002</v>
      </c>
      <c r="E3018">
        <v>-75.029719400000005</v>
      </c>
      <c r="F3018">
        <v>5</v>
      </c>
      <c r="G3018" t="s">
        <v>98</v>
      </c>
      <c r="H3018" t="s">
        <v>48</v>
      </c>
      <c r="I3018" t="s">
        <v>4150</v>
      </c>
      <c r="J3018">
        <v>1652</v>
      </c>
      <c r="K3018">
        <v>2024</v>
      </c>
      <c r="L3018" t="b">
        <v>1</v>
      </c>
      <c r="M3018" t="s">
        <v>20</v>
      </c>
    </row>
    <row r="3019" spans="1:13" x14ac:dyDescent="0.25">
      <c r="A3019" t="s">
        <v>4152</v>
      </c>
      <c r="B3019" t="s">
        <v>811</v>
      </c>
      <c r="C3019">
        <v>12.66</v>
      </c>
      <c r="D3019">
        <v>40.566869400000002</v>
      </c>
      <c r="E3019">
        <v>-75.029719400000005</v>
      </c>
      <c r="F3019">
        <v>5</v>
      </c>
      <c r="G3019" t="s">
        <v>98</v>
      </c>
      <c r="H3019" t="s">
        <v>48</v>
      </c>
      <c r="I3019" t="s">
        <v>4150</v>
      </c>
      <c r="J3019">
        <v>1637</v>
      </c>
      <c r="K3019">
        <v>2024</v>
      </c>
      <c r="L3019" t="b">
        <v>1</v>
      </c>
      <c r="M3019" t="s">
        <v>22</v>
      </c>
    </row>
    <row r="3020" spans="1:13" x14ac:dyDescent="0.25">
      <c r="A3020" t="s">
        <v>4153</v>
      </c>
      <c r="B3020" t="s">
        <v>2900</v>
      </c>
      <c r="C3020">
        <v>22.74</v>
      </c>
      <c r="D3020">
        <v>40.518700000000003</v>
      </c>
      <c r="E3020">
        <v>-74.935824999999994</v>
      </c>
      <c r="F3020">
        <v>5</v>
      </c>
      <c r="G3020" t="s">
        <v>98</v>
      </c>
      <c r="H3020" t="s">
        <v>48</v>
      </c>
      <c r="I3020" t="s">
        <v>509</v>
      </c>
      <c r="J3020">
        <v>3421</v>
      </c>
      <c r="K3020">
        <v>2024</v>
      </c>
      <c r="L3020" t="b">
        <v>1</v>
      </c>
      <c r="M3020" t="s">
        <v>18</v>
      </c>
    </row>
    <row r="3021" spans="1:13" x14ac:dyDescent="0.25">
      <c r="A3021" t="s">
        <v>4154</v>
      </c>
      <c r="B3021" t="s">
        <v>2900</v>
      </c>
      <c r="C3021">
        <v>22.74</v>
      </c>
      <c r="D3021">
        <v>40.518700000000003</v>
      </c>
      <c r="E3021">
        <v>-74.935824999999994</v>
      </c>
      <c r="F3021">
        <v>5</v>
      </c>
      <c r="G3021" t="s">
        <v>98</v>
      </c>
      <c r="H3021" t="s">
        <v>48</v>
      </c>
      <c r="I3021" t="s">
        <v>509</v>
      </c>
      <c r="J3021">
        <v>1727</v>
      </c>
      <c r="K3021">
        <v>2024</v>
      </c>
      <c r="L3021" t="b">
        <v>1</v>
      </c>
      <c r="M3021" t="s">
        <v>20</v>
      </c>
    </row>
    <row r="3022" spans="1:13" x14ac:dyDescent="0.25">
      <c r="A3022" t="s">
        <v>4155</v>
      </c>
      <c r="B3022" t="s">
        <v>2900</v>
      </c>
      <c r="C3022">
        <v>22.74</v>
      </c>
      <c r="D3022">
        <v>40.518700000000003</v>
      </c>
      <c r="E3022">
        <v>-74.935824999999994</v>
      </c>
      <c r="F3022">
        <v>5</v>
      </c>
      <c r="G3022" t="s">
        <v>98</v>
      </c>
      <c r="H3022" t="s">
        <v>48</v>
      </c>
      <c r="I3022" t="s">
        <v>509</v>
      </c>
      <c r="J3022">
        <v>1693</v>
      </c>
      <c r="K3022">
        <v>2024</v>
      </c>
      <c r="L3022" t="b">
        <v>1</v>
      </c>
      <c r="M3022" t="s">
        <v>22</v>
      </c>
    </row>
    <row r="3023" spans="1:13" x14ac:dyDescent="0.25">
      <c r="A3023" t="s">
        <v>4156</v>
      </c>
      <c r="B3023" t="s">
        <v>800</v>
      </c>
      <c r="C3023">
        <v>8.27</v>
      </c>
      <c r="D3023">
        <v>40.497458299999998</v>
      </c>
      <c r="E3023">
        <v>-74.883477799999994</v>
      </c>
      <c r="F3023">
        <v>5</v>
      </c>
      <c r="G3023" t="s">
        <v>15</v>
      </c>
      <c r="H3023" t="s">
        <v>48</v>
      </c>
      <c r="I3023" t="s">
        <v>509</v>
      </c>
      <c r="J3023">
        <v>7317</v>
      </c>
      <c r="K3023">
        <v>2024</v>
      </c>
      <c r="L3023" t="b">
        <v>1</v>
      </c>
      <c r="M3023" t="s">
        <v>18</v>
      </c>
    </row>
    <row r="3024" spans="1:13" x14ac:dyDescent="0.25">
      <c r="A3024" t="s">
        <v>4157</v>
      </c>
      <c r="B3024" t="s">
        <v>800</v>
      </c>
      <c r="C3024">
        <v>8.27</v>
      </c>
      <c r="D3024">
        <v>40.497458299999998</v>
      </c>
      <c r="E3024">
        <v>-74.883477799999994</v>
      </c>
      <c r="F3024">
        <v>5</v>
      </c>
      <c r="G3024" t="s">
        <v>15</v>
      </c>
      <c r="H3024" t="s">
        <v>48</v>
      </c>
      <c r="I3024" t="s">
        <v>509</v>
      </c>
      <c r="J3024">
        <v>3636</v>
      </c>
      <c r="K3024">
        <v>2024</v>
      </c>
      <c r="L3024" t="b">
        <v>1</v>
      </c>
      <c r="M3024" t="s">
        <v>20</v>
      </c>
    </row>
    <row r="3025" spans="1:13" x14ac:dyDescent="0.25">
      <c r="A3025" t="s">
        <v>4158</v>
      </c>
      <c r="B3025" t="s">
        <v>800</v>
      </c>
      <c r="C3025">
        <v>8.27</v>
      </c>
      <c r="D3025">
        <v>40.497458299999998</v>
      </c>
      <c r="E3025">
        <v>-74.883477799999994</v>
      </c>
      <c r="F3025">
        <v>5</v>
      </c>
      <c r="G3025" t="s">
        <v>15</v>
      </c>
      <c r="H3025" t="s">
        <v>48</v>
      </c>
      <c r="I3025" t="s">
        <v>509</v>
      </c>
      <c r="J3025">
        <v>3680</v>
      </c>
      <c r="K3025">
        <v>2024</v>
      </c>
      <c r="L3025" t="b">
        <v>1</v>
      </c>
      <c r="M3025" t="s">
        <v>22</v>
      </c>
    </row>
    <row r="3026" spans="1:13" x14ac:dyDescent="0.25">
      <c r="A3026" t="s">
        <v>4159</v>
      </c>
      <c r="B3026" t="s">
        <v>4160</v>
      </c>
      <c r="C3026">
        <v>2.23</v>
      </c>
      <c r="D3026">
        <v>40.412583300000001</v>
      </c>
      <c r="E3026">
        <v>-74.702280599999995</v>
      </c>
      <c r="F3026">
        <v>5</v>
      </c>
      <c r="G3026" t="s">
        <v>15</v>
      </c>
      <c r="H3026" t="s">
        <v>202</v>
      </c>
      <c r="I3026" t="s">
        <v>416</v>
      </c>
      <c r="J3026">
        <v>10387</v>
      </c>
      <c r="K3026">
        <v>2024</v>
      </c>
      <c r="L3026" t="b">
        <v>1</v>
      </c>
      <c r="M3026" t="s">
        <v>18</v>
      </c>
    </row>
    <row r="3027" spans="1:13" x14ac:dyDescent="0.25">
      <c r="A3027" t="s">
        <v>4161</v>
      </c>
      <c r="B3027" t="s">
        <v>4160</v>
      </c>
      <c r="C3027">
        <v>2.23</v>
      </c>
      <c r="D3027">
        <v>40.412583300000001</v>
      </c>
      <c r="E3027">
        <v>-74.702280599999995</v>
      </c>
      <c r="F3027">
        <v>5</v>
      </c>
      <c r="G3027" t="s">
        <v>15</v>
      </c>
      <c r="H3027" t="s">
        <v>202</v>
      </c>
      <c r="I3027" t="s">
        <v>416</v>
      </c>
      <c r="J3027">
        <v>5182</v>
      </c>
      <c r="K3027">
        <v>2024</v>
      </c>
      <c r="L3027" t="b">
        <v>1</v>
      </c>
      <c r="M3027" t="s">
        <v>20</v>
      </c>
    </row>
    <row r="3028" spans="1:13" x14ac:dyDescent="0.25">
      <c r="A3028" t="s">
        <v>4162</v>
      </c>
      <c r="B3028" t="s">
        <v>4160</v>
      </c>
      <c r="C3028">
        <v>2.23</v>
      </c>
      <c r="D3028">
        <v>40.412583300000001</v>
      </c>
      <c r="E3028">
        <v>-74.702280599999995</v>
      </c>
      <c r="F3028">
        <v>5</v>
      </c>
      <c r="G3028" t="s">
        <v>15</v>
      </c>
      <c r="H3028" t="s">
        <v>202</v>
      </c>
      <c r="I3028" t="s">
        <v>416</v>
      </c>
      <c r="J3028">
        <v>5204</v>
      </c>
      <c r="K3028">
        <v>2024</v>
      </c>
      <c r="L3028" t="b">
        <v>1</v>
      </c>
      <c r="M3028" t="s">
        <v>22</v>
      </c>
    </row>
    <row r="3029" spans="1:13" x14ac:dyDescent="0.25">
      <c r="A3029" t="s">
        <v>4163</v>
      </c>
      <c r="B3029" t="s">
        <v>192</v>
      </c>
      <c r="C3029">
        <v>56.54</v>
      </c>
      <c r="D3029">
        <v>40.384255600000003</v>
      </c>
      <c r="E3029">
        <v>-74.660372199999998</v>
      </c>
      <c r="F3029">
        <v>3</v>
      </c>
      <c r="G3029" t="s">
        <v>15</v>
      </c>
      <c r="H3029" t="s">
        <v>42</v>
      </c>
      <c r="I3029" t="s">
        <v>2861</v>
      </c>
      <c r="J3029">
        <v>17061</v>
      </c>
      <c r="K3029">
        <v>2024</v>
      </c>
      <c r="L3029" t="b">
        <v>1</v>
      </c>
      <c r="M3029" t="s">
        <v>18</v>
      </c>
    </row>
    <row r="3030" spans="1:13" x14ac:dyDescent="0.25">
      <c r="A3030" t="s">
        <v>4164</v>
      </c>
      <c r="B3030" t="s">
        <v>192</v>
      </c>
      <c r="C3030">
        <v>56.54</v>
      </c>
      <c r="D3030">
        <v>40.384255600000003</v>
      </c>
      <c r="E3030">
        <v>-74.660372199999998</v>
      </c>
      <c r="F3030">
        <v>3</v>
      </c>
      <c r="G3030" t="s">
        <v>15</v>
      </c>
      <c r="H3030" t="s">
        <v>42</v>
      </c>
      <c r="I3030" t="s">
        <v>2861</v>
      </c>
      <c r="J3030">
        <v>8971</v>
      </c>
      <c r="K3030">
        <v>2024</v>
      </c>
      <c r="L3030" t="b">
        <v>1</v>
      </c>
      <c r="M3030" t="s">
        <v>20</v>
      </c>
    </row>
    <row r="3031" spans="1:13" x14ac:dyDescent="0.25">
      <c r="A3031" t="s">
        <v>4165</v>
      </c>
      <c r="B3031" t="s">
        <v>192</v>
      </c>
      <c r="C3031">
        <v>56.54</v>
      </c>
      <c r="D3031">
        <v>40.384255600000003</v>
      </c>
      <c r="E3031">
        <v>-74.660372199999998</v>
      </c>
      <c r="F3031">
        <v>3</v>
      </c>
      <c r="G3031" t="s">
        <v>15</v>
      </c>
      <c r="H3031" t="s">
        <v>42</v>
      </c>
      <c r="I3031" t="s">
        <v>2861</v>
      </c>
      <c r="J3031">
        <v>8089</v>
      </c>
      <c r="K3031">
        <v>2024</v>
      </c>
      <c r="L3031" t="b">
        <v>1</v>
      </c>
      <c r="M3031" t="s">
        <v>22</v>
      </c>
    </row>
    <row r="3032" spans="1:13" x14ac:dyDescent="0.25">
      <c r="A3032" t="s">
        <v>4166</v>
      </c>
      <c r="B3032" t="s">
        <v>4167</v>
      </c>
      <c r="C3032">
        <v>28.44</v>
      </c>
      <c r="D3032">
        <v>40.279002800000001</v>
      </c>
      <c r="E3032">
        <v>-74.344619399999999</v>
      </c>
      <c r="F3032">
        <v>4</v>
      </c>
      <c r="G3032" t="s">
        <v>98</v>
      </c>
      <c r="H3032" t="s">
        <v>31</v>
      </c>
      <c r="I3032" t="s">
        <v>62</v>
      </c>
      <c r="J3032">
        <v>5774</v>
      </c>
      <c r="K3032">
        <v>2024</v>
      </c>
      <c r="L3032" t="b">
        <v>1</v>
      </c>
      <c r="M3032" t="s">
        <v>18</v>
      </c>
    </row>
    <row r="3033" spans="1:13" x14ac:dyDescent="0.25">
      <c r="A3033" t="s">
        <v>4168</v>
      </c>
      <c r="B3033" t="s">
        <v>4167</v>
      </c>
      <c r="C3033">
        <v>28.44</v>
      </c>
      <c r="D3033">
        <v>40.279002800000001</v>
      </c>
      <c r="E3033">
        <v>-74.344619399999999</v>
      </c>
      <c r="F3033">
        <v>4</v>
      </c>
      <c r="G3033" t="s">
        <v>98</v>
      </c>
      <c r="H3033" t="s">
        <v>31</v>
      </c>
      <c r="I3033" t="s">
        <v>62</v>
      </c>
      <c r="J3033">
        <v>3032</v>
      </c>
      <c r="K3033">
        <v>2024</v>
      </c>
      <c r="L3033" t="b">
        <v>1</v>
      </c>
      <c r="M3033" t="s">
        <v>20</v>
      </c>
    </row>
    <row r="3034" spans="1:13" x14ac:dyDescent="0.25">
      <c r="A3034" t="s">
        <v>4169</v>
      </c>
      <c r="B3034" t="s">
        <v>4167</v>
      </c>
      <c r="C3034">
        <v>28.44</v>
      </c>
      <c r="D3034">
        <v>40.279002800000001</v>
      </c>
      <c r="E3034">
        <v>-74.344619399999999</v>
      </c>
      <c r="F3034">
        <v>4</v>
      </c>
      <c r="G3034" t="s">
        <v>98</v>
      </c>
      <c r="H3034" t="s">
        <v>31</v>
      </c>
      <c r="I3034" t="s">
        <v>62</v>
      </c>
      <c r="J3034">
        <v>2741</v>
      </c>
      <c r="K3034">
        <v>2024</v>
      </c>
      <c r="L3034" t="b">
        <v>1</v>
      </c>
      <c r="M3034" t="s">
        <v>22</v>
      </c>
    </row>
    <row r="3035" spans="1:13" x14ac:dyDescent="0.25">
      <c r="A3035" t="s">
        <v>4170</v>
      </c>
      <c r="B3035" t="s">
        <v>4171</v>
      </c>
      <c r="C3035">
        <v>22.3</v>
      </c>
      <c r="D3035">
        <v>40.111644400000003</v>
      </c>
      <c r="E3035">
        <v>-74.3466083</v>
      </c>
      <c r="F3035">
        <v>4</v>
      </c>
      <c r="G3035" t="s">
        <v>15</v>
      </c>
      <c r="H3035" t="s">
        <v>314</v>
      </c>
      <c r="I3035" t="s">
        <v>4172</v>
      </c>
      <c r="J3035">
        <v>11738</v>
      </c>
      <c r="K3035">
        <v>2024</v>
      </c>
      <c r="L3035" t="b">
        <v>1</v>
      </c>
      <c r="M3035" t="s">
        <v>18</v>
      </c>
    </row>
    <row r="3036" spans="1:13" x14ac:dyDescent="0.25">
      <c r="A3036" t="s">
        <v>4173</v>
      </c>
      <c r="B3036" t="s">
        <v>4171</v>
      </c>
      <c r="C3036">
        <v>22.3</v>
      </c>
      <c r="D3036">
        <v>40.111644400000003</v>
      </c>
      <c r="E3036">
        <v>-74.3466083</v>
      </c>
      <c r="F3036">
        <v>4</v>
      </c>
      <c r="G3036" t="s">
        <v>15</v>
      </c>
      <c r="H3036" t="s">
        <v>314</v>
      </c>
      <c r="I3036" t="s">
        <v>4172</v>
      </c>
      <c r="J3036">
        <v>5792</v>
      </c>
      <c r="K3036">
        <v>2024</v>
      </c>
      <c r="L3036" t="b">
        <v>1</v>
      </c>
      <c r="M3036" t="s">
        <v>51</v>
      </c>
    </row>
    <row r="3037" spans="1:13" x14ac:dyDescent="0.25">
      <c r="A3037" t="s">
        <v>4174</v>
      </c>
      <c r="B3037" t="s">
        <v>4171</v>
      </c>
      <c r="C3037">
        <v>22.3</v>
      </c>
      <c r="D3037">
        <v>40.111644400000003</v>
      </c>
      <c r="E3037">
        <v>-74.3466083</v>
      </c>
      <c r="F3037">
        <v>4</v>
      </c>
      <c r="G3037" t="s">
        <v>15</v>
      </c>
      <c r="H3037" t="s">
        <v>314</v>
      </c>
      <c r="I3037" t="s">
        <v>4172</v>
      </c>
      <c r="J3037">
        <v>5944</v>
      </c>
      <c r="K3037">
        <v>2024</v>
      </c>
      <c r="L3037" t="b">
        <v>1</v>
      </c>
      <c r="M3037" t="s">
        <v>53</v>
      </c>
    </row>
    <row r="3038" spans="1:13" x14ac:dyDescent="0.25">
      <c r="A3038" t="s">
        <v>4175</v>
      </c>
      <c r="B3038" t="s">
        <v>516</v>
      </c>
      <c r="C3038">
        <v>0.26</v>
      </c>
      <c r="D3038">
        <v>40.011074999999998</v>
      </c>
      <c r="E3038">
        <v>-74.303772199999997</v>
      </c>
      <c r="F3038">
        <v>3</v>
      </c>
      <c r="G3038" t="s">
        <v>15</v>
      </c>
      <c r="H3038" t="s">
        <v>314</v>
      </c>
      <c r="I3038" t="s">
        <v>4176</v>
      </c>
      <c r="J3038">
        <v>22951</v>
      </c>
      <c r="K3038">
        <v>2024</v>
      </c>
      <c r="L3038" t="b">
        <v>1</v>
      </c>
      <c r="M3038" t="s">
        <v>18</v>
      </c>
    </row>
    <row r="3039" spans="1:13" x14ac:dyDescent="0.25">
      <c r="A3039" t="s">
        <v>4177</v>
      </c>
      <c r="B3039" t="s">
        <v>516</v>
      </c>
      <c r="C3039">
        <v>0.26</v>
      </c>
      <c r="D3039">
        <v>40.011074999999998</v>
      </c>
      <c r="E3039">
        <v>-74.303772199999997</v>
      </c>
      <c r="F3039">
        <v>3</v>
      </c>
      <c r="G3039" t="s">
        <v>15</v>
      </c>
      <c r="H3039" t="s">
        <v>314</v>
      </c>
      <c r="I3039" t="s">
        <v>4176</v>
      </c>
      <c r="J3039">
        <v>11272</v>
      </c>
      <c r="K3039">
        <v>2024</v>
      </c>
      <c r="L3039" t="b">
        <v>1</v>
      </c>
      <c r="M3039" t="s">
        <v>51</v>
      </c>
    </row>
    <row r="3040" spans="1:13" x14ac:dyDescent="0.25">
      <c r="A3040" t="s">
        <v>4178</v>
      </c>
      <c r="B3040" t="s">
        <v>516</v>
      </c>
      <c r="C3040">
        <v>0.26</v>
      </c>
      <c r="D3040">
        <v>40.011074999999998</v>
      </c>
      <c r="E3040">
        <v>-74.303772199999997</v>
      </c>
      <c r="F3040">
        <v>3</v>
      </c>
      <c r="G3040" t="s">
        <v>15</v>
      </c>
      <c r="H3040" t="s">
        <v>314</v>
      </c>
      <c r="I3040" t="s">
        <v>4176</v>
      </c>
      <c r="J3040">
        <v>11678</v>
      </c>
      <c r="K3040">
        <v>2024</v>
      </c>
      <c r="L3040" t="b">
        <v>1</v>
      </c>
      <c r="M3040" t="s">
        <v>53</v>
      </c>
    </row>
    <row r="3041" spans="1:13" x14ac:dyDescent="0.25">
      <c r="A3041" t="s">
        <v>4179</v>
      </c>
      <c r="B3041" t="s">
        <v>4180</v>
      </c>
      <c r="C3041">
        <v>20.97</v>
      </c>
      <c r="D3041">
        <v>39.949177800000001</v>
      </c>
      <c r="E3041">
        <v>-74.367613899999995</v>
      </c>
      <c r="F3041">
        <v>4</v>
      </c>
      <c r="G3041" t="s">
        <v>15</v>
      </c>
      <c r="H3041" t="s">
        <v>314</v>
      </c>
      <c r="I3041" t="s">
        <v>4181</v>
      </c>
      <c r="J3041">
        <v>16991</v>
      </c>
      <c r="K3041">
        <v>2024</v>
      </c>
      <c r="L3041" t="b">
        <v>1</v>
      </c>
      <c r="M3041" t="s">
        <v>18</v>
      </c>
    </row>
    <row r="3042" spans="1:13" x14ac:dyDescent="0.25">
      <c r="A3042" t="s">
        <v>4182</v>
      </c>
      <c r="B3042" t="s">
        <v>4180</v>
      </c>
      <c r="C3042">
        <v>20.97</v>
      </c>
      <c r="D3042">
        <v>39.949177800000001</v>
      </c>
      <c r="E3042">
        <v>-74.367613899999995</v>
      </c>
      <c r="F3042">
        <v>4</v>
      </c>
      <c r="G3042" t="s">
        <v>15</v>
      </c>
      <c r="H3042" t="s">
        <v>314</v>
      </c>
      <c r="I3042" t="s">
        <v>4181</v>
      </c>
      <c r="J3042">
        <v>8487</v>
      </c>
      <c r="K3042">
        <v>2024</v>
      </c>
      <c r="L3042" t="b">
        <v>1</v>
      </c>
      <c r="M3042" t="s">
        <v>51</v>
      </c>
    </row>
    <row r="3043" spans="1:13" x14ac:dyDescent="0.25">
      <c r="A3043" t="s">
        <v>4183</v>
      </c>
      <c r="B3043" t="s">
        <v>4180</v>
      </c>
      <c r="C3043">
        <v>20.97</v>
      </c>
      <c r="D3043">
        <v>39.949177800000001</v>
      </c>
      <c r="E3043">
        <v>-74.367613899999995</v>
      </c>
      <c r="F3043">
        <v>4</v>
      </c>
      <c r="G3043" t="s">
        <v>15</v>
      </c>
      <c r="H3043" t="s">
        <v>314</v>
      </c>
      <c r="I3043" t="s">
        <v>4181</v>
      </c>
      <c r="J3043">
        <v>8503</v>
      </c>
      <c r="K3043">
        <v>2024</v>
      </c>
      <c r="L3043" t="b">
        <v>1</v>
      </c>
      <c r="M3043" t="s">
        <v>53</v>
      </c>
    </row>
    <row r="3044" spans="1:13" x14ac:dyDescent="0.25">
      <c r="A3044" t="s">
        <v>4184</v>
      </c>
      <c r="B3044" t="s">
        <v>4185</v>
      </c>
      <c r="C3044">
        <v>9.91</v>
      </c>
      <c r="D3044">
        <v>39.865463900000002</v>
      </c>
      <c r="E3044">
        <v>-74.225472199999999</v>
      </c>
      <c r="F3044">
        <v>5</v>
      </c>
      <c r="G3044" t="s">
        <v>98</v>
      </c>
      <c r="H3044" t="s">
        <v>314</v>
      </c>
      <c r="I3044" t="s">
        <v>526</v>
      </c>
      <c r="J3044">
        <v>5901</v>
      </c>
      <c r="K3044">
        <v>2024</v>
      </c>
      <c r="L3044" t="b">
        <v>1</v>
      </c>
      <c r="M3044" t="s">
        <v>18</v>
      </c>
    </row>
    <row r="3045" spans="1:13" x14ac:dyDescent="0.25">
      <c r="A3045" t="s">
        <v>4186</v>
      </c>
      <c r="B3045" t="s">
        <v>4185</v>
      </c>
      <c r="C3045">
        <v>9.91</v>
      </c>
      <c r="D3045">
        <v>39.865463900000002</v>
      </c>
      <c r="E3045">
        <v>-74.225472199999999</v>
      </c>
      <c r="F3045">
        <v>5</v>
      </c>
      <c r="G3045" t="s">
        <v>98</v>
      </c>
      <c r="H3045" t="s">
        <v>314</v>
      </c>
      <c r="I3045" t="s">
        <v>526</v>
      </c>
      <c r="J3045">
        <v>2935</v>
      </c>
      <c r="K3045">
        <v>2024</v>
      </c>
      <c r="L3045" t="b">
        <v>1</v>
      </c>
      <c r="M3045" t="s">
        <v>51</v>
      </c>
    </row>
    <row r="3046" spans="1:13" x14ac:dyDescent="0.25">
      <c r="A3046" t="s">
        <v>4187</v>
      </c>
      <c r="B3046" t="s">
        <v>4185</v>
      </c>
      <c r="C3046">
        <v>9.91</v>
      </c>
      <c r="D3046">
        <v>39.865463900000002</v>
      </c>
      <c r="E3046">
        <v>-74.225472199999999</v>
      </c>
      <c r="F3046">
        <v>5</v>
      </c>
      <c r="G3046" t="s">
        <v>98</v>
      </c>
      <c r="H3046" t="s">
        <v>314</v>
      </c>
      <c r="I3046" t="s">
        <v>526</v>
      </c>
      <c r="J3046">
        <v>2965</v>
      </c>
      <c r="K3046">
        <v>2024</v>
      </c>
      <c r="L3046" t="b">
        <v>1</v>
      </c>
      <c r="M3046" t="s">
        <v>53</v>
      </c>
    </row>
    <row r="3047" spans="1:13" x14ac:dyDescent="0.25">
      <c r="A3047" t="s">
        <v>4188</v>
      </c>
      <c r="B3047" t="s">
        <v>901</v>
      </c>
      <c r="C3047">
        <v>19.739999999999998</v>
      </c>
      <c r="D3047">
        <v>40.204372200000002</v>
      </c>
      <c r="E3047">
        <v>-74.363966660000003</v>
      </c>
      <c r="F3047">
        <v>5</v>
      </c>
      <c r="G3047" t="s">
        <v>98</v>
      </c>
      <c r="H3047" t="s">
        <v>31</v>
      </c>
      <c r="I3047" t="s">
        <v>932</v>
      </c>
      <c r="J3047">
        <v>2118</v>
      </c>
      <c r="K3047">
        <v>2024</v>
      </c>
      <c r="L3047" t="b">
        <v>1</v>
      </c>
      <c r="M3047" t="s">
        <v>18</v>
      </c>
    </row>
    <row r="3048" spans="1:13" x14ac:dyDescent="0.25">
      <c r="A3048" t="s">
        <v>4189</v>
      </c>
      <c r="B3048" t="s">
        <v>901</v>
      </c>
      <c r="C3048">
        <v>19.739999999999998</v>
      </c>
      <c r="D3048">
        <v>40.204372200000002</v>
      </c>
      <c r="E3048">
        <v>-74.363966660000003</v>
      </c>
      <c r="F3048">
        <v>5</v>
      </c>
      <c r="G3048" t="s">
        <v>98</v>
      </c>
      <c r="H3048" t="s">
        <v>31</v>
      </c>
      <c r="I3048" t="s">
        <v>932</v>
      </c>
      <c r="J3048">
        <v>962</v>
      </c>
      <c r="K3048">
        <v>2024</v>
      </c>
      <c r="L3048" t="b">
        <v>1</v>
      </c>
      <c r="M3048" t="s">
        <v>51</v>
      </c>
    </row>
    <row r="3049" spans="1:13" x14ac:dyDescent="0.25">
      <c r="A3049" t="s">
        <v>4190</v>
      </c>
      <c r="B3049" t="s">
        <v>901</v>
      </c>
      <c r="C3049">
        <v>19.739999999999998</v>
      </c>
      <c r="D3049">
        <v>40.204372200000002</v>
      </c>
      <c r="E3049">
        <v>-74.363966660000003</v>
      </c>
      <c r="F3049">
        <v>5</v>
      </c>
      <c r="G3049" t="s">
        <v>98</v>
      </c>
      <c r="H3049" t="s">
        <v>31</v>
      </c>
      <c r="I3049" t="s">
        <v>932</v>
      </c>
      <c r="J3049">
        <v>1156</v>
      </c>
      <c r="K3049">
        <v>2024</v>
      </c>
      <c r="L3049" t="b">
        <v>1</v>
      </c>
      <c r="M3049" t="s">
        <v>53</v>
      </c>
    </row>
    <row r="3050" spans="1:13" x14ac:dyDescent="0.25">
      <c r="A3050" t="s">
        <v>4191</v>
      </c>
      <c r="B3050" t="s">
        <v>4192</v>
      </c>
      <c r="C3050">
        <v>7.67</v>
      </c>
      <c r="D3050">
        <v>39.83748645</v>
      </c>
      <c r="E3050">
        <v>-75.211773620000002</v>
      </c>
      <c r="F3050">
        <v>4</v>
      </c>
      <c r="G3050" t="s">
        <v>15</v>
      </c>
      <c r="H3050" t="s">
        <v>81</v>
      </c>
      <c r="I3050" t="s">
        <v>288</v>
      </c>
      <c r="J3050">
        <v>3656</v>
      </c>
      <c r="K3050">
        <v>2024</v>
      </c>
      <c r="L3050" t="b">
        <v>1</v>
      </c>
      <c r="M3050" t="s">
        <v>18</v>
      </c>
    </row>
    <row r="3051" spans="1:13" x14ac:dyDescent="0.25">
      <c r="A3051" t="s">
        <v>4193</v>
      </c>
      <c r="B3051" t="s">
        <v>4192</v>
      </c>
      <c r="C3051">
        <v>7.67</v>
      </c>
      <c r="D3051">
        <v>39.83748645</v>
      </c>
      <c r="E3051">
        <v>-75.211773620000002</v>
      </c>
      <c r="F3051">
        <v>4</v>
      </c>
      <c r="G3051" t="s">
        <v>15</v>
      </c>
      <c r="H3051" t="s">
        <v>81</v>
      </c>
      <c r="I3051" t="s">
        <v>288</v>
      </c>
      <c r="J3051">
        <v>1701</v>
      </c>
      <c r="K3051">
        <v>2024</v>
      </c>
      <c r="L3051" t="b">
        <v>1</v>
      </c>
      <c r="M3051" t="s">
        <v>20</v>
      </c>
    </row>
    <row r="3052" spans="1:13" x14ac:dyDescent="0.25">
      <c r="A3052" t="s">
        <v>4194</v>
      </c>
      <c r="B3052" t="s">
        <v>4192</v>
      </c>
      <c r="C3052">
        <v>7.67</v>
      </c>
      <c r="D3052">
        <v>39.83748645</v>
      </c>
      <c r="E3052">
        <v>-75.211773620000002</v>
      </c>
      <c r="F3052">
        <v>4</v>
      </c>
      <c r="G3052" t="s">
        <v>15</v>
      </c>
      <c r="H3052" t="s">
        <v>81</v>
      </c>
      <c r="I3052" t="s">
        <v>288</v>
      </c>
      <c r="J3052">
        <v>1954</v>
      </c>
      <c r="K3052">
        <v>2024</v>
      </c>
      <c r="L3052" t="b">
        <v>1</v>
      </c>
      <c r="M3052" t="s">
        <v>22</v>
      </c>
    </row>
    <row r="3053" spans="1:13" x14ac:dyDescent="0.25">
      <c r="A3053" t="s">
        <v>4195</v>
      </c>
      <c r="B3053" t="s">
        <v>543</v>
      </c>
      <c r="C3053">
        <v>5.54</v>
      </c>
      <c r="D3053">
        <v>39.030986859999999</v>
      </c>
      <c r="E3053">
        <v>-74.895216779999998</v>
      </c>
      <c r="F3053">
        <v>4</v>
      </c>
      <c r="G3053" t="s">
        <v>15</v>
      </c>
      <c r="H3053" t="s">
        <v>579</v>
      </c>
      <c r="I3053" t="s">
        <v>1827</v>
      </c>
      <c r="J3053">
        <v>7713</v>
      </c>
      <c r="K3053">
        <v>2024</v>
      </c>
      <c r="L3053" t="b">
        <v>1</v>
      </c>
      <c r="M3053" t="s">
        <v>18</v>
      </c>
    </row>
    <row r="3054" spans="1:13" x14ac:dyDescent="0.25">
      <c r="A3054" t="s">
        <v>4196</v>
      </c>
      <c r="B3054" t="s">
        <v>543</v>
      </c>
      <c r="C3054">
        <v>5.54</v>
      </c>
      <c r="D3054">
        <v>39.030986859999999</v>
      </c>
      <c r="E3054">
        <v>-74.895216779999998</v>
      </c>
      <c r="F3054">
        <v>4</v>
      </c>
      <c r="G3054" t="s">
        <v>15</v>
      </c>
      <c r="H3054" t="s">
        <v>579</v>
      </c>
      <c r="I3054" t="s">
        <v>1827</v>
      </c>
      <c r="J3054">
        <v>3881</v>
      </c>
      <c r="K3054">
        <v>2024</v>
      </c>
      <c r="L3054" t="b">
        <v>1</v>
      </c>
      <c r="M3054" t="s">
        <v>20</v>
      </c>
    </row>
    <row r="3055" spans="1:13" x14ac:dyDescent="0.25">
      <c r="A3055" t="s">
        <v>4197</v>
      </c>
      <c r="B3055" t="s">
        <v>543</v>
      </c>
      <c r="C3055">
        <v>5.54</v>
      </c>
      <c r="D3055">
        <v>39.030986859999999</v>
      </c>
      <c r="E3055">
        <v>-74.895216779999998</v>
      </c>
      <c r="F3055">
        <v>4</v>
      </c>
      <c r="G3055" t="s">
        <v>15</v>
      </c>
      <c r="H3055" t="s">
        <v>579</v>
      </c>
      <c r="I3055" t="s">
        <v>1827</v>
      </c>
      <c r="J3055">
        <v>3831</v>
      </c>
      <c r="K3055">
        <v>2024</v>
      </c>
      <c r="L3055" t="b">
        <v>1</v>
      </c>
      <c r="M3055" t="s">
        <v>22</v>
      </c>
    </row>
    <row r="3056" spans="1:13" x14ac:dyDescent="0.25">
      <c r="A3056" t="s">
        <v>4198</v>
      </c>
      <c r="B3056" t="s">
        <v>309</v>
      </c>
      <c r="C3056">
        <v>15.33</v>
      </c>
      <c r="D3056">
        <v>39.901430019999999</v>
      </c>
      <c r="E3056">
        <v>-74.798419989999999</v>
      </c>
      <c r="F3056">
        <v>3</v>
      </c>
      <c r="G3056" t="s">
        <v>15</v>
      </c>
      <c r="H3056" t="s">
        <v>92</v>
      </c>
      <c r="I3056" t="s">
        <v>676</v>
      </c>
      <c r="J3056">
        <v>18057</v>
      </c>
      <c r="K3056">
        <v>2024</v>
      </c>
      <c r="L3056" t="b">
        <v>1</v>
      </c>
      <c r="M3056" t="s">
        <v>18</v>
      </c>
    </row>
    <row r="3057" spans="1:13" x14ac:dyDescent="0.25">
      <c r="A3057" t="s">
        <v>4199</v>
      </c>
      <c r="B3057" t="s">
        <v>309</v>
      </c>
      <c r="C3057">
        <v>15.33</v>
      </c>
      <c r="D3057">
        <v>39.901430019999999</v>
      </c>
      <c r="E3057">
        <v>-74.798419989999999</v>
      </c>
      <c r="F3057">
        <v>3</v>
      </c>
      <c r="G3057" t="s">
        <v>15</v>
      </c>
      <c r="H3057" t="s">
        <v>92</v>
      </c>
      <c r="I3057" t="s">
        <v>676</v>
      </c>
      <c r="J3057">
        <v>8748</v>
      </c>
      <c r="K3057">
        <v>2024</v>
      </c>
      <c r="L3057" t="b">
        <v>1</v>
      </c>
      <c r="M3057" t="s">
        <v>51</v>
      </c>
    </row>
    <row r="3058" spans="1:13" x14ac:dyDescent="0.25">
      <c r="A3058" t="s">
        <v>4200</v>
      </c>
      <c r="B3058" t="s">
        <v>309</v>
      </c>
      <c r="C3058">
        <v>15.33</v>
      </c>
      <c r="D3058">
        <v>39.901430019999999</v>
      </c>
      <c r="E3058">
        <v>-74.798419989999999</v>
      </c>
      <c r="F3058">
        <v>3</v>
      </c>
      <c r="G3058" t="s">
        <v>15</v>
      </c>
      <c r="H3058" t="s">
        <v>92</v>
      </c>
      <c r="I3058" t="s">
        <v>676</v>
      </c>
      <c r="J3058">
        <v>9309</v>
      </c>
      <c r="K3058">
        <v>2024</v>
      </c>
      <c r="L3058" t="b">
        <v>1</v>
      </c>
      <c r="M3058" t="s">
        <v>53</v>
      </c>
    </row>
    <row r="3059" spans="1:13" x14ac:dyDescent="0.25">
      <c r="A3059" t="s">
        <v>4201</v>
      </c>
      <c r="B3059" t="s">
        <v>698</v>
      </c>
      <c r="C3059">
        <v>19.989999999999998</v>
      </c>
      <c r="D3059">
        <v>39.699455389999997</v>
      </c>
      <c r="E3059">
        <v>-75.204893600000005</v>
      </c>
      <c r="F3059">
        <v>4</v>
      </c>
      <c r="G3059" t="s">
        <v>15</v>
      </c>
      <c r="H3059" t="s">
        <v>81</v>
      </c>
      <c r="I3059" t="s">
        <v>1531</v>
      </c>
      <c r="J3059">
        <v>3933</v>
      </c>
      <c r="K3059">
        <v>2024</v>
      </c>
      <c r="L3059" t="b">
        <v>1</v>
      </c>
      <c r="M3059" t="s">
        <v>18</v>
      </c>
    </row>
    <row r="3060" spans="1:13" x14ac:dyDescent="0.25">
      <c r="A3060" t="s">
        <v>4202</v>
      </c>
      <c r="B3060" t="s">
        <v>698</v>
      </c>
      <c r="C3060">
        <v>19.989999999999998</v>
      </c>
      <c r="D3060">
        <v>39.699455389999997</v>
      </c>
      <c r="E3060">
        <v>-75.204893600000005</v>
      </c>
      <c r="F3060">
        <v>4</v>
      </c>
      <c r="G3060" t="s">
        <v>15</v>
      </c>
      <c r="H3060" t="s">
        <v>81</v>
      </c>
      <c r="I3060" t="s">
        <v>1531</v>
      </c>
      <c r="J3060">
        <v>1905</v>
      </c>
      <c r="K3060">
        <v>2024</v>
      </c>
      <c r="L3060" t="b">
        <v>1</v>
      </c>
      <c r="M3060" t="s">
        <v>20</v>
      </c>
    </row>
    <row r="3061" spans="1:13" x14ac:dyDescent="0.25">
      <c r="A3061" t="s">
        <v>4203</v>
      </c>
      <c r="B3061" t="s">
        <v>698</v>
      </c>
      <c r="C3061">
        <v>19.989999999999998</v>
      </c>
      <c r="D3061">
        <v>39.699455389999997</v>
      </c>
      <c r="E3061">
        <v>-75.204893600000005</v>
      </c>
      <c r="F3061">
        <v>4</v>
      </c>
      <c r="G3061" t="s">
        <v>15</v>
      </c>
      <c r="H3061" t="s">
        <v>81</v>
      </c>
      <c r="I3061" t="s">
        <v>1531</v>
      </c>
      <c r="J3061">
        <v>2028</v>
      </c>
      <c r="K3061">
        <v>2024</v>
      </c>
      <c r="L3061" t="b">
        <v>1</v>
      </c>
      <c r="M3061" t="s">
        <v>22</v>
      </c>
    </row>
    <row r="3062" spans="1:13" x14ac:dyDescent="0.25">
      <c r="A3062" t="s">
        <v>4204</v>
      </c>
      <c r="B3062" t="s">
        <v>192</v>
      </c>
      <c r="C3062">
        <v>26.29</v>
      </c>
      <c r="D3062">
        <v>40.011390609999999</v>
      </c>
      <c r="E3062">
        <v>-74.733071699999996</v>
      </c>
      <c r="F3062">
        <v>3</v>
      </c>
      <c r="G3062" t="s">
        <v>98</v>
      </c>
      <c r="H3062" t="s">
        <v>92</v>
      </c>
      <c r="I3062" t="s">
        <v>93</v>
      </c>
      <c r="J3062">
        <v>16491</v>
      </c>
      <c r="K3062">
        <v>2024</v>
      </c>
      <c r="L3062" t="b">
        <v>1</v>
      </c>
      <c r="M3062" t="s">
        <v>18</v>
      </c>
    </row>
    <row r="3063" spans="1:13" x14ac:dyDescent="0.25">
      <c r="A3063" t="s">
        <v>4205</v>
      </c>
      <c r="B3063" t="s">
        <v>192</v>
      </c>
      <c r="C3063">
        <v>26.29</v>
      </c>
      <c r="D3063">
        <v>40.011390609999999</v>
      </c>
      <c r="E3063">
        <v>-74.733071699999996</v>
      </c>
      <c r="F3063">
        <v>3</v>
      </c>
      <c r="G3063" t="s">
        <v>98</v>
      </c>
      <c r="H3063" t="s">
        <v>92</v>
      </c>
      <c r="I3063" t="s">
        <v>93</v>
      </c>
      <c r="J3063">
        <v>7918</v>
      </c>
      <c r="K3063">
        <v>2024</v>
      </c>
      <c r="L3063" t="b">
        <v>1</v>
      </c>
      <c r="M3063" t="s">
        <v>20</v>
      </c>
    </row>
    <row r="3064" spans="1:13" x14ac:dyDescent="0.25">
      <c r="A3064" t="s">
        <v>4206</v>
      </c>
      <c r="B3064" t="s">
        <v>192</v>
      </c>
      <c r="C3064">
        <v>26.29</v>
      </c>
      <c r="D3064">
        <v>40.011390609999999</v>
      </c>
      <c r="E3064">
        <v>-74.733071699999996</v>
      </c>
      <c r="F3064">
        <v>3</v>
      </c>
      <c r="G3064" t="s">
        <v>98</v>
      </c>
      <c r="H3064" t="s">
        <v>92</v>
      </c>
      <c r="I3064" t="s">
        <v>93</v>
      </c>
      <c r="J3064">
        <v>8572</v>
      </c>
      <c r="K3064">
        <v>2024</v>
      </c>
      <c r="L3064" t="b">
        <v>1</v>
      </c>
      <c r="M3064" t="s">
        <v>22</v>
      </c>
    </row>
    <row r="3065" spans="1:13" x14ac:dyDescent="0.25">
      <c r="A3065" t="s">
        <v>4207</v>
      </c>
      <c r="B3065" t="s">
        <v>2558</v>
      </c>
      <c r="C3065">
        <v>26.99</v>
      </c>
      <c r="D3065">
        <v>40.054148359999999</v>
      </c>
      <c r="E3065">
        <v>-74.658298599999995</v>
      </c>
      <c r="F3065">
        <v>4</v>
      </c>
      <c r="G3065" t="s">
        <v>98</v>
      </c>
      <c r="H3065" t="s">
        <v>92</v>
      </c>
      <c r="I3065" t="s">
        <v>93</v>
      </c>
      <c r="J3065">
        <v>6635</v>
      </c>
      <c r="K3065">
        <v>2024</v>
      </c>
      <c r="L3065" t="b">
        <v>1</v>
      </c>
      <c r="M3065" t="s">
        <v>18</v>
      </c>
    </row>
    <row r="3066" spans="1:13" x14ac:dyDescent="0.25">
      <c r="A3066" t="s">
        <v>4208</v>
      </c>
      <c r="B3066" t="s">
        <v>2558</v>
      </c>
      <c r="C3066">
        <v>26.99</v>
      </c>
      <c r="D3066">
        <v>40.054148359999999</v>
      </c>
      <c r="E3066">
        <v>-74.658298599999995</v>
      </c>
      <c r="F3066">
        <v>4</v>
      </c>
      <c r="G3066" t="s">
        <v>98</v>
      </c>
      <c r="H3066" t="s">
        <v>92</v>
      </c>
      <c r="I3066" t="s">
        <v>93</v>
      </c>
      <c r="J3066">
        <v>3235</v>
      </c>
      <c r="K3066">
        <v>2024</v>
      </c>
      <c r="L3066" t="b">
        <v>1</v>
      </c>
      <c r="M3066" t="s">
        <v>51</v>
      </c>
    </row>
    <row r="3067" spans="1:13" x14ac:dyDescent="0.25">
      <c r="A3067" t="s">
        <v>4209</v>
      </c>
      <c r="B3067" t="s">
        <v>2558</v>
      </c>
      <c r="C3067">
        <v>26.99</v>
      </c>
      <c r="D3067">
        <v>40.054148359999999</v>
      </c>
      <c r="E3067">
        <v>-74.658298599999995</v>
      </c>
      <c r="F3067">
        <v>4</v>
      </c>
      <c r="G3067" t="s">
        <v>98</v>
      </c>
      <c r="H3067" t="s">
        <v>92</v>
      </c>
      <c r="I3067" t="s">
        <v>93</v>
      </c>
      <c r="J3067">
        <v>3399</v>
      </c>
      <c r="K3067">
        <v>2024</v>
      </c>
      <c r="L3067" t="b">
        <v>1</v>
      </c>
      <c r="M3067" t="s">
        <v>53</v>
      </c>
    </row>
    <row r="3068" spans="1:13" x14ac:dyDescent="0.25">
      <c r="A3068" t="s">
        <v>4210</v>
      </c>
      <c r="B3068" t="s">
        <v>2770</v>
      </c>
      <c r="C3068">
        <v>3.39</v>
      </c>
      <c r="D3068">
        <v>39.437499299999999</v>
      </c>
      <c r="E3068">
        <v>-75.169476070000002</v>
      </c>
      <c r="F3068">
        <v>4</v>
      </c>
      <c r="G3068" t="s">
        <v>15</v>
      </c>
      <c r="H3068" t="s">
        <v>274</v>
      </c>
      <c r="I3068" t="s">
        <v>1860</v>
      </c>
      <c r="J3068">
        <v>7012</v>
      </c>
      <c r="K3068">
        <v>2024</v>
      </c>
      <c r="L3068" t="b">
        <v>1</v>
      </c>
      <c r="M3068" t="s">
        <v>18</v>
      </c>
    </row>
    <row r="3069" spans="1:13" x14ac:dyDescent="0.25">
      <c r="A3069" t="s">
        <v>4211</v>
      </c>
      <c r="B3069" t="s">
        <v>2770</v>
      </c>
      <c r="C3069">
        <v>3.39</v>
      </c>
      <c r="D3069">
        <v>39.437499299999999</v>
      </c>
      <c r="E3069">
        <v>-75.169476070000002</v>
      </c>
      <c r="F3069">
        <v>4</v>
      </c>
      <c r="G3069" t="s">
        <v>15</v>
      </c>
      <c r="H3069" t="s">
        <v>274</v>
      </c>
      <c r="I3069" t="s">
        <v>1860</v>
      </c>
      <c r="J3069">
        <v>3455</v>
      </c>
      <c r="K3069">
        <v>2024</v>
      </c>
      <c r="L3069" t="b">
        <v>1</v>
      </c>
      <c r="M3069" t="s">
        <v>51</v>
      </c>
    </row>
    <row r="3070" spans="1:13" x14ac:dyDescent="0.25">
      <c r="A3070" t="s">
        <v>4212</v>
      </c>
      <c r="B3070" t="s">
        <v>2770</v>
      </c>
      <c r="C3070">
        <v>3.39</v>
      </c>
      <c r="D3070">
        <v>39.437499299999999</v>
      </c>
      <c r="E3070">
        <v>-75.169476070000002</v>
      </c>
      <c r="F3070">
        <v>4</v>
      </c>
      <c r="G3070" t="s">
        <v>15</v>
      </c>
      <c r="H3070" t="s">
        <v>274</v>
      </c>
      <c r="I3070" t="s">
        <v>1860</v>
      </c>
      <c r="J3070">
        <v>3557</v>
      </c>
      <c r="K3070">
        <v>2024</v>
      </c>
      <c r="L3070" t="b">
        <v>1</v>
      </c>
      <c r="M3070" t="s">
        <v>53</v>
      </c>
    </row>
    <row r="3071" spans="1:13" x14ac:dyDescent="0.25">
      <c r="A3071" t="s">
        <v>4213</v>
      </c>
      <c r="B3071" t="s">
        <v>1753</v>
      </c>
      <c r="C3071">
        <v>13.55</v>
      </c>
      <c r="D3071">
        <v>39.49743325</v>
      </c>
      <c r="E3071">
        <v>-74.605959400000003</v>
      </c>
      <c r="F3071">
        <v>3</v>
      </c>
      <c r="G3071" t="s">
        <v>15</v>
      </c>
      <c r="H3071" t="s">
        <v>225</v>
      </c>
      <c r="I3071" t="s">
        <v>226</v>
      </c>
      <c r="J3071">
        <v>7159</v>
      </c>
      <c r="K3071">
        <v>2024</v>
      </c>
      <c r="L3071" t="b">
        <v>1</v>
      </c>
      <c r="M3071" t="s">
        <v>18</v>
      </c>
    </row>
    <row r="3072" spans="1:13" x14ac:dyDescent="0.25">
      <c r="A3072" t="s">
        <v>4214</v>
      </c>
      <c r="B3072" t="s">
        <v>1753</v>
      </c>
      <c r="C3072">
        <v>13.55</v>
      </c>
      <c r="D3072">
        <v>39.49743325</v>
      </c>
      <c r="E3072">
        <v>-74.605959400000003</v>
      </c>
      <c r="F3072">
        <v>3</v>
      </c>
      <c r="G3072" t="s">
        <v>15</v>
      </c>
      <c r="H3072" t="s">
        <v>225</v>
      </c>
      <c r="I3072" t="s">
        <v>226</v>
      </c>
      <c r="J3072">
        <v>3232</v>
      </c>
      <c r="K3072">
        <v>2024</v>
      </c>
      <c r="L3072" t="b">
        <v>1</v>
      </c>
      <c r="M3072" t="s">
        <v>20</v>
      </c>
    </row>
    <row r="3073" spans="1:13" x14ac:dyDescent="0.25">
      <c r="A3073" t="s">
        <v>4215</v>
      </c>
      <c r="B3073" t="s">
        <v>1753</v>
      </c>
      <c r="C3073">
        <v>13.55</v>
      </c>
      <c r="D3073">
        <v>39.49743325</v>
      </c>
      <c r="E3073">
        <v>-74.605959400000003</v>
      </c>
      <c r="F3073">
        <v>3</v>
      </c>
      <c r="G3073" t="s">
        <v>15</v>
      </c>
      <c r="H3073" t="s">
        <v>225</v>
      </c>
      <c r="I3073" t="s">
        <v>226</v>
      </c>
      <c r="J3073">
        <v>3926</v>
      </c>
      <c r="K3073">
        <v>2024</v>
      </c>
      <c r="L3073" t="b">
        <v>1</v>
      </c>
      <c r="M3073" t="s">
        <v>22</v>
      </c>
    </row>
    <row r="3074" spans="1:13" x14ac:dyDescent="0.25">
      <c r="A3074" t="s">
        <v>4216</v>
      </c>
      <c r="B3074" t="s">
        <v>4217</v>
      </c>
      <c r="C3074">
        <v>7.87</v>
      </c>
      <c r="D3074">
        <v>39.418467720000002</v>
      </c>
      <c r="E3074">
        <v>-74.841980169999999</v>
      </c>
      <c r="F3074">
        <v>6</v>
      </c>
      <c r="G3074" t="s">
        <v>98</v>
      </c>
      <c r="H3074" t="s">
        <v>225</v>
      </c>
      <c r="I3074" t="s">
        <v>4218</v>
      </c>
      <c r="J3074">
        <v>1087</v>
      </c>
      <c r="K3074">
        <v>2024</v>
      </c>
      <c r="L3074" t="b">
        <v>1</v>
      </c>
      <c r="M3074" t="s">
        <v>18</v>
      </c>
    </row>
    <row r="3075" spans="1:13" x14ac:dyDescent="0.25">
      <c r="A3075" t="s">
        <v>4219</v>
      </c>
      <c r="B3075" t="s">
        <v>4217</v>
      </c>
      <c r="C3075">
        <v>7.87</v>
      </c>
      <c r="D3075">
        <v>39.418467720000002</v>
      </c>
      <c r="E3075">
        <v>-74.841980169999999</v>
      </c>
      <c r="F3075">
        <v>6</v>
      </c>
      <c r="G3075" t="s">
        <v>98</v>
      </c>
      <c r="H3075" t="s">
        <v>225</v>
      </c>
      <c r="I3075" t="s">
        <v>4218</v>
      </c>
      <c r="J3075">
        <v>537</v>
      </c>
      <c r="K3075">
        <v>2024</v>
      </c>
      <c r="L3075" t="b">
        <v>1</v>
      </c>
      <c r="M3075" t="s">
        <v>20</v>
      </c>
    </row>
    <row r="3076" spans="1:13" x14ac:dyDescent="0.25">
      <c r="A3076" t="s">
        <v>4220</v>
      </c>
      <c r="B3076" t="s">
        <v>4217</v>
      </c>
      <c r="C3076">
        <v>7.87</v>
      </c>
      <c r="D3076">
        <v>39.418467720000002</v>
      </c>
      <c r="E3076">
        <v>-74.841980169999999</v>
      </c>
      <c r="F3076">
        <v>6</v>
      </c>
      <c r="G3076" t="s">
        <v>98</v>
      </c>
      <c r="H3076" t="s">
        <v>225</v>
      </c>
      <c r="I3076" t="s">
        <v>4218</v>
      </c>
      <c r="J3076">
        <v>549</v>
      </c>
      <c r="K3076">
        <v>2024</v>
      </c>
      <c r="L3076" t="b">
        <v>1</v>
      </c>
      <c r="M3076" t="s">
        <v>22</v>
      </c>
    </row>
    <row r="3077" spans="1:13" x14ac:dyDescent="0.25">
      <c r="A3077" t="s">
        <v>4221</v>
      </c>
      <c r="B3077" t="s">
        <v>4222</v>
      </c>
      <c r="C3077">
        <v>2.08</v>
      </c>
      <c r="D3077">
        <v>39.411784230000002</v>
      </c>
      <c r="E3077">
        <v>-74.540284479999997</v>
      </c>
      <c r="F3077">
        <v>5</v>
      </c>
      <c r="G3077" t="s">
        <v>15</v>
      </c>
      <c r="H3077" t="s">
        <v>225</v>
      </c>
      <c r="I3077" t="s">
        <v>265</v>
      </c>
      <c r="J3077">
        <v>3192</v>
      </c>
      <c r="K3077">
        <v>2024</v>
      </c>
      <c r="L3077" t="b">
        <v>1</v>
      </c>
      <c r="M3077" t="s">
        <v>18</v>
      </c>
    </row>
    <row r="3078" spans="1:13" x14ac:dyDescent="0.25">
      <c r="A3078" t="s">
        <v>4223</v>
      </c>
      <c r="B3078" t="s">
        <v>4222</v>
      </c>
      <c r="C3078">
        <v>2.08</v>
      </c>
      <c r="D3078">
        <v>39.411784230000002</v>
      </c>
      <c r="E3078">
        <v>-74.540284479999997</v>
      </c>
      <c r="F3078">
        <v>5</v>
      </c>
      <c r="G3078" t="s">
        <v>15</v>
      </c>
      <c r="H3078" t="s">
        <v>225</v>
      </c>
      <c r="I3078" t="s">
        <v>265</v>
      </c>
      <c r="J3078">
        <v>1612</v>
      </c>
      <c r="K3078">
        <v>2024</v>
      </c>
      <c r="L3078" t="b">
        <v>1</v>
      </c>
      <c r="M3078" t="s">
        <v>20</v>
      </c>
    </row>
    <row r="3079" spans="1:13" x14ac:dyDescent="0.25">
      <c r="A3079" t="s">
        <v>4224</v>
      </c>
      <c r="B3079" t="s">
        <v>4222</v>
      </c>
      <c r="C3079">
        <v>2.08</v>
      </c>
      <c r="D3079">
        <v>39.411784230000002</v>
      </c>
      <c r="E3079">
        <v>-74.540284479999997</v>
      </c>
      <c r="F3079">
        <v>5</v>
      </c>
      <c r="G3079" t="s">
        <v>15</v>
      </c>
      <c r="H3079" t="s">
        <v>225</v>
      </c>
      <c r="I3079" t="s">
        <v>265</v>
      </c>
      <c r="J3079">
        <v>1579</v>
      </c>
      <c r="K3079">
        <v>2024</v>
      </c>
      <c r="L3079" t="b">
        <v>1</v>
      </c>
      <c r="M3079" t="s">
        <v>22</v>
      </c>
    </row>
    <row r="3080" spans="1:13" x14ac:dyDescent="0.25">
      <c r="A3080" t="s">
        <v>4225</v>
      </c>
      <c r="B3080" t="s">
        <v>4226</v>
      </c>
      <c r="C3080">
        <v>7.98</v>
      </c>
      <c r="D3080">
        <v>39.680422149999998</v>
      </c>
      <c r="E3080">
        <v>-75.343297539999995</v>
      </c>
      <c r="F3080">
        <v>5</v>
      </c>
      <c r="G3080" t="s">
        <v>98</v>
      </c>
      <c r="H3080" t="s">
        <v>130</v>
      </c>
      <c r="I3080" t="s">
        <v>2086</v>
      </c>
      <c r="J3080">
        <v>2124</v>
      </c>
      <c r="K3080">
        <v>2024</v>
      </c>
      <c r="L3080" t="b">
        <v>1</v>
      </c>
      <c r="M3080" t="s">
        <v>18</v>
      </c>
    </row>
    <row r="3081" spans="1:13" x14ac:dyDescent="0.25">
      <c r="A3081" t="s">
        <v>4227</v>
      </c>
      <c r="B3081" t="s">
        <v>4226</v>
      </c>
      <c r="C3081">
        <v>7.98</v>
      </c>
      <c r="D3081">
        <v>39.680422149999998</v>
      </c>
      <c r="E3081">
        <v>-75.343297539999995</v>
      </c>
      <c r="F3081">
        <v>5</v>
      </c>
      <c r="G3081" t="s">
        <v>98</v>
      </c>
      <c r="H3081" t="s">
        <v>130</v>
      </c>
      <c r="I3081" t="s">
        <v>2086</v>
      </c>
      <c r="J3081">
        <v>1059</v>
      </c>
      <c r="K3081">
        <v>2024</v>
      </c>
      <c r="L3081" t="b">
        <v>1</v>
      </c>
      <c r="M3081" t="s">
        <v>20</v>
      </c>
    </row>
    <row r="3082" spans="1:13" x14ac:dyDescent="0.25">
      <c r="A3082" t="s">
        <v>4228</v>
      </c>
      <c r="B3082" t="s">
        <v>4226</v>
      </c>
      <c r="C3082">
        <v>7.98</v>
      </c>
      <c r="D3082">
        <v>39.680422149999998</v>
      </c>
      <c r="E3082">
        <v>-75.343297539999995</v>
      </c>
      <c r="F3082">
        <v>5</v>
      </c>
      <c r="G3082" t="s">
        <v>98</v>
      </c>
      <c r="H3082" t="s">
        <v>130</v>
      </c>
      <c r="I3082" t="s">
        <v>2086</v>
      </c>
      <c r="J3082">
        <v>1064</v>
      </c>
      <c r="K3082">
        <v>2024</v>
      </c>
      <c r="L3082" t="b">
        <v>1</v>
      </c>
      <c r="M3082" t="s">
        <v>22</v>
      </c>
    </row>
    <row r="3083" spans="1:13" x14ac:dyDescent="0.25">
      <c r="A3083" t="s">
        <v>4229</v>
      </c>
      <c r="B3083" t="s">
        <v>4230</v>
      </c>
      <c r="C3083">
        <v>1.62</v>
      </c>
      <c r="D3083">
        <v>39.664745889999999</v>
      </c>
      <c r="E3083">
        <v>-74.883607900000001</v>
      </c>
      <c r="F3083">
        <v>5</v>
      </c>
      <c r="G3083" t="s">
        <v>15</v>
      </c>
      <c r="H3083" t="s">
        <v>104</v>
      </c>
      <c r="I3083" t="s">
        <v>105</v>
      </c>
      <c r="J3083">
        <v>5855</v>
      </c>
      <c r="K3083">
        <v>2024</v>
      </c>
      <c r="L3083" t="b">
        <v>1</v>
      </c>
      <c r="M3083" t="s">
        <v>18</v>
      </c>
    </row>
    <row r="3084" spans="1:13" x14ac:dyDescent="0.25">
      <c r="A3084" t="s">
        <v>4231</v>
      </c>
      <c r="B3084" t="s">
        <v>4230</v>
      </c>
      <c r="C3084">
        <v>1.62</v>
      </c>
      <c r="D3084">
        <v>39.664745889999999</v>
      </c>
      <c r="E3084">
        <v>-74.883607900000001</v>
      </c>
      <c r="F3084">
        <v>5</v>
      </c>
      <c r="G3084" t="s">
        <v>15</v>
      </c>
      <c r="H3084" t="s">
        <v>104</v>
      </c>
      <c r="I3084" t="s">
        <v>105</v>
      </c>
      <c r="J3084">
        <v>2811</v>
      </c>
      <c r="K3084">
        <v>2024</v>
      </c>
      <c r="L3084" t="b">
        <v>1</v>
      </c>
      <c r="M3084" t="s">
        <v>51</v>
      </c>
    </row>
    <row r="3085" spans="1:13" x14ac:dyDescent="0.25">
      <c r="A3085" t="s">
        <v>4232</v>
      </c>
      <c r="B3085" t="s">
        <v>4230</v>
      </c>
      <c r="C3085">
        <v>1.62</v>
      </c>
      <c r="D3085">
        <v>39.664745889999999</v>
      </c>
      <c r="E3085">
        <v>-74.883607900000001</v>
      </c>
      <c r="F3085">
        <v>5</v>
      </c>
      <c r="G3085" t="s">
        <v>15</v>
      </c>
      <c r="H3085" t="s">
        <v>104</v>
      </c>
      <c r="I3085" t="s">
        <v>105</v>
      </c>
      <c r="J3085">
        <v>3043</v>
      </c>
      <c r="K3085">
        <v>2024</v>
      </c>
      <c r="L3085" t="b">
        <v>1</v>
      </c>
      <c r="M3085" t="s">
        <v>53</v>
      </c>
    </row>
    <row r="3086" spans="1:13" x14ac:dyDescent="0.25">
      <c r="A3086" t="s">
        <v>4233</v>
      </c>
      <c r="B3086" t="s">
        <v>4234</v>
      </c>
      <c r="C3086">
        <v>0.18</v>
      </c>
      <c r="D3086">
        <v>39.864633920000003</v>
      </c>
      <c r="E3086">
        <v>-75.051904820000004</v>
      </c>
      <c r="F3086">
        <v>5</v>
      </c>
      <c r="G3086" t="s">
        <v>15</v>
      </c>
      <c r="H3086" t="s">
        <v>104</v>
      </c>
      <c r="I3086" t="s">
        <v>4235</v>
      </c>
      <c r="J3086">
        <v>1964</v>
      </c>
      <c r="K3086">
        <v>2024</v>
      </c>
      <c r="L3086" t="b">
        <v>1</v>
      </c>
      <c r="M3086" t="s">
        <v>18</v>
      </c>
    </row>
    <row r="3087" spans="1:13" x14ac:dyDescent="0.25">
      <c r="A3087" t="s">
        <v>4236</v>
      </c>
      <c r="B3087" t="s">
        <v>4234</v>
      </c>
      <c r="C3087">
        <v>0.18</v>
      </c>
      <c r="D3087">
        <v>39.864633920000003</v>
      </c>
      <c r="E3087">
        <v>-75.051904820000004</v>
      </c>
      <c r="F3087">
        <v>5</v>
      </c>
      <c r="G3087" t="s">
        <v>15</v>
      </c>
      <c r="H3087" t="s">
        <v>104</v>
      </c>
      <c r="I3087" t="s">
        <v>4235</v>
      </c>
      <c r="J3087">
        <v>936</v>
      </c>
      <c r="K3087">
        <v>2024</v>
      </c>
      <c r="L3087" t="b">
        <v>1</v>
      </c>
      <c r="M3087" t="s">
        <v>51</v>
      </c>
    </row>
    <row r="3088" spans="1:13" x14ac:dyDescent="0.25">
      <c r="A3088" t="s">
        <v>4237</v>
      </c>
      <c r="B3088" t="s">
        <v>4234</v>
      </c>
      <c r="C3088">
        <v>0.18</v>
      </c>
      <c r="D3088">
        <v>39.864633920000003</v>
      </c>
      <c r="E3088">
        <v>-75.051904820000004</v>
      </c>
      <c r="F3088">
        <v>5</v>
      </c>
      <c r="G3088" t="s">
        <v>15</v>
      </c>
      <c r="H3088" t="s">
        <v>104</v>
      </c>
      <c r="I3088" t="s">
        <v>4235</v>
      </c>
      <c r="J3088">
        <v>1026</v>
      </c>
      <c r="K3088">
        <v>2024</v>
      </c>
      <c r="L3088" t="b">
        <v>1</v>
      </c>
      <c r="M3088" t="s">
        <v>53</v>
      </c>
    </row>
    <row r="3089" spans="1:13" x14ac:dyDescent="0.25">
      <c r="A3089" t="s">
        <v>4238</v>
      </c>
      <c r="B3089" t="s">
        <v>1855</v>
      </c>
      <c r="C3089">
        <v>2.38</v>
      </c>
      <c r="D3089">
        <v>39.333800269999998</v>
      </c>
      <c r="E3089">
        <v>-75.193770439999994</v>
      </c>
      <c r="F3089">
        <v>5</v>
      </c>
      <c r="G3089" t="s">
        <v>98</v>
      </c>
      <c r="H3089" t="s">
        <v>274</v>
      </c>
      <c r="I3089" t="s">
        <v>351</v>
      </c>
      <c r="J3089">
        <v>1441</v>
      </c>
      <c r="K3089">
        <v>2024</v>
      </c>
      <c r="L3089" t="b">
        <v>1</v>
      </c>
      <c r="M3089" t="s">
        <v>18</v>
      </c>
    </row>
    <row r="3090" spans="1:13" x14ac:dyDescent="0.25">
      <c r="A3090" t="s">
        <v>4239</v>
      </c>
      <c r="B3090" t="s">
        <v>1855</v>
      </c>
      <c r="C3090">
        <v>2.38</v>
      </c>
      <c r="D3090">
        <v>39.333800269999998</v>
      </c>
      <c r="E3090">
        <v>-75.193770439999994</v>
      </c>
      <c r="F3090">
        <v>5</v>
      </c>
      <c r="G3090" t="s">
        <v>98</v>
      </c>
      <c r="H3090" t="s">
        <v>274</v>
      </c>
      <c r="I3090" t="s">
        <v>351</v>
      </c>
      <c r="J3090">
        <v>722</v>
      </c>
      <c r="K3090">
        <v>2024</v>
      </c>
      <c r="L3090" t="b">
        <v>1</v>
      </c>
      <c r="M3090" t="s">
        <v>51</v>
      </c>
    </row>
    <row r="3091" spans="1:13" x14ac:dyDescent="0.25">
      <c r="A3091" t="s">
        <v>4240</v>
      </c>
      <c r="B3091" t="s">
        <v>1855</v>
      </c>
      <c r="C3091">
        <v>2.38</v>
      </c>
      <c r="D3091">
        <v>39.333800269999998</v>
      </c>
      <c r="E3091">
        <v>-75.193770439999994</v>
      </c>
      <c r="F3091">
        <v>5</v>
      </c>
      <c r="G3091" t="s">
        <v>98</v>
      </c>
      <c r="H3091" t="s">
        <v>274</v>
      </c>
      <c r="I3091" t="s">
        <v>351</v>
      </c>
      <c r="J3091">
        <v>718</v>
      </c>
      <c r="K3091">
        <v>2024</v>
      </c>
      <c r="L3091" t="b">
        <v>1</v>
      </c>
      <c r="M3091" t="s">
        <v>53</v>
      </c>
    </row>
    <row r="3092" spans="1:13" x14ac:dyDescent="0.25">
      <c r="A3092" t="s">
        <v>4241</v>
      </c>
      <c r="B3092" t="s">
        <v>1951</v>
      </c>
      <c r="C3092">
        <v>3.89</v>
      </c>
      <c r="D3092">
        <v>39.657805000000003</v>
      </c>
      <c r="E3092">
        <v>-75.061285760000004</v>
      </c>
      <c r="F3092">
        <v>4</v>
      </c>
      <c r="G3092" t="s">
        <v>15</v>
      </c>
      <c r="H3092" t="s">
        <v>81</v>
      </c>
      <c r="I3092" t="s">
        <v>567</v>
      </c>
      <c r="J3092">
        <v>8067</v>
      </c>
      <c r="K3092">
        <v>2024</v>
      </c>
      <c r="L3092" t="b">
        <v>1</v>
      </c>
      <c r="M3092" t="s">
        <v>18</v>
      </c>
    </row>
    <row r="3093" spans="1:13" x14ac:dyDescent="0.25">
      <c r="A3093" t="s">
        <v>4242</v>
      </c>
      <c r="B3093" t="s">
        <v>1951</v>
      </c>
      <c r="C3093">
        <v>3.89</v>
      </c>
      <c r="D3093">
        <v>39.657805000000003</v>
      </c>
      <c r="E3093">
        <v>-75.061285760000004</v>
      </c>
      <c r="F3093">
        <v>4</v>
      </c>
      <c r="G3093" t="s">
        <v>15</v>
      </c>
      <c r="H3093" t="s">
        <v>81</v>
      </c>
      <c r="I3093" t="s">
        <v>567</v>
      </c>
      <c r="J3093">
        <v>3967</v>
      </c>
      <c r="K3093">
        <v>2024</v>
      </c>
      <c r="L3093" t="b">
        <v>1</v>
      </c>
      <c r="M3093" t="s">
        <v>51</v>
      </c>
    </row>
    <row r="3094" spans="1:13" x14ac:dyDescent="0.25">
      <c r="A3094" t="s">
        <v>4243</v>
      </c>
      <c r="B3094" t="s">
        <v>1951</v>
      </c>
      <c r="C3094">
        <v>3.89</v>
      </c>
      <c r="D3094">
        <v>39.657805000000003</v>
      </c>
      <c r="E3094">
        <v>-75.061285760000004</v>
      </c>
      <c r="F3094">
        <v>4</v>
      </c>
      <c r="G3094" t="s">
        <v>15</v>
      </c>
      <c r="H3094" t="s">
        <v>81</v>
      </c>
      <c r="I3094" t="s">
        <v>567</v>
      </c>
      <c r="J3094">
        <v>4099</v>
      </c>
      <c r="K3094">
        <v>2024</v>
      </c>
      <c r="L3094" t="b">
        <v>1</v>
      </c>
      <c r="M3094" t="s">
        <v>53</v>
      </c>
    </row>
    <row r="3095" spans="1:13" x14ac:dyDescent="0.25">
      <c r="A3095" t="s">
        <v>4244</v>
      </c>
      <c r="B3095" t="s">
        <v>4245</v>
      </c>
      <c r="C3095">
        <v>0.01</v>
      </c>
      <c r="D3095">
        <v>40.978637999999997</v>
      </c>
      <c r="E3095">
        <v>-74.082650000000001</v>
      </c>
      <c r="F3095">
        <v>3</v>
      </c>
      <c r="G3095" t="s">
        <v>15</v>
      </c>
      <c r="H3095" t="s">
        <v>25</v>
      </c>
      <c r="I3095" t="s">
        <v>440</v>
      </c>
      <c r="J3095">
        <v>2431</v>
      </c>
      <c r="K3095">
        <v>2024</v>
      </c>
      <c r="L3095" t="b">
        <v>0</v>
      </c>
      <c r="M3095" t="s">
        <v>27</v>
      </c>
    </row>
    <row r="3096" spans="1:13" x14ac:dyDescent="0.25">
      <c r="A3096" t="s">
        <v>4246</v>
      </c>
      <c r="B3096" t="s">
        <v>4245</v>
      </c>
      <c r="C3096">
        <v>0.01</v>
      </c>
      <c r="D3096">
        <v>40.978637999999997</v>
      </c>
      <c r="E3096">
        <v>-74.082650000000001</v>
      </c>
      <c r="F3096">
        <v>3</v>
      </c>
      <c r="G3096" t="s">
        <v>15</v>
      </c>
      <c r="H3096" t="s">
        <v>25</v>
      </c>
      <c r="I3096" t="s">
        <v>440</v>
      </c>
      <c r="J3096">
        <v>2431</v>
      </c>
      <c r="K3096">
        <v>2024</v>
      </c>
      <c r="L3096" t="b">
        <v>0</v>
      </c>
      <c r="M3096" t="s">
        <v>20</v>
      </c>
    </row>
    <row r="3097" spans="1:13" x14ac:dyDescent="0.25">
      <c r="A3097" t="s">
        <v>4247</v>
      </c>
      <c r="B3097" t="s">
        <v>4248</v>
      </c>
      <c r="C3097">
        <v>0.01</v>
      </c>
      <c r="D3097">
        <v>41.010753999999999</v>
      </c>
      <c r="E3097">
        <v>-74.106269999999995</v>
      </c>
      <c r="F3097">
        <v>3</v>
      </c>
      <c r="G3097" t="s">
        <v>15</v>
      </c>
      <c r="H3097" t="s">
        <v>25</v>
      </c>
      <c r="I3097" t="s">
        <v>4249</v>
      </c>
      <c r="J3097">
        <v>6590</v>
      </c>
      <c r="K3097">
        <v>2024</v>
      </c>
      <c r="L3097" t="b">
        <v>0</v>
      </c>
      <c r="M3097" t="s">
        <v>27</v>
      </c>
    </row>
    <row r="3098" spans="1:13" x14ac:dyDescent="0.25">
      <c r="A3098" t="s">
        <v>4250</v>
      </c>
      <c r="B3098" t="s">
        <v>4248</v>
      </c>
      <c r="C3098">
        <v>0.01</v>
      </c>
      <c r="D3098">
        <v>41.010753999999999</v>
      </c>
      <c r="E3098">
        <v>-74.106269999999995</v>
      </c>
      <c r="F3098">
        <v>3</v>
      </c>
      <c r="G3098" t="s">
        <v>15</v>
      </c>
      <c r="H3098" t="s">
        <v>25</v>
      </c>
      <c r="I3098" t="s">
        <v>4249</v>
      </c>
      <c r="J3098">
        <v>6590</v>
      </c>
      <c r="K3098">
        <v>2024</v>
      </c>
      <c r="L3098" t="b">
        <v>0</v>
      </c>
      <c r="M3098" t="s">
        <v>20</v>
      </c>
    </row>
    <row r="3099" spans="1:13" x14ac:dyDescent="0.25">
      <c r="A3099" t="s">
        <v>4251</v>
      </c>
      <c r="B3099" t="s">
        <v>4252</v>
      </c>
      <c r="C3099">
        <v>0.01</v>
      </c>
      <c r="D3099">
        <v>41.010486999999998</v>
      </c>
      <c r="E3099">
        <v>-74.106970000000004</v>
      </c>
      <c r="F3099">
        <v>3</v>
      </c>
      <c r="G3099" t="s">
        <v>15</v>
      </c>
      <c r="H3099" t="s">
        <v>25</v>
      </c>
      <c r="I3099" t="s">
        <v>4249</v>
      </c>
      <c r="J3099">
        <v>2738</v>
      </c>
      <c r="K3099">
        <v>2024</v>
      </c>
      <c r="L3099" t="b">
        <v>0</v>
      </c>
      <c r="M3099" t="s">
        <v>27</v>
      </c>
    </row>
    <row r="3100" spans="1:13" x14ac:dyDescent="0.25">
      <c r="A3100" t="s">
        <v>4253</v>
      </c>
      <c r="B3100" t="s">
        <v>4252</v>
      </c>
      <c r="C3100">
        <v>0.01</v>
      </c>
      <c r="D3100">
        <v>41.010486999999998</v>
      </c>
      <c r="E3100">
        <v>-74.106970000000004</v>
      </c>
      <c r="F3100">
        <v>3</v>
      </c>
      <c r="G3100" t="s">
        <v>15</v>
      </c>
      <c r="H3100" t="s">
        <v>25</v>
      </c>
      <c r="I3100" t="s">
        <v>4249</v>
      </c>
      <c r="J3100">
        <v>2738</v>
      </c>
      <c r="K3100">
        <v>2024</v>
      </c>
      <c r="L3100" t="b">
        <v>0</v>
      </c>
      <c r="M3100" t="s">
        <v>22</v>
      </c>
    </row>
    <row r="3101" spans="1:13" x14ac:dyDescent="0.25">
      <c r="A3101" t="s">
        <v>4254</v>
      </c>
      <c r="B3101" t="s">
        <v>4255</v>
      </c>
      <c r="C3101">
        <v>0.01</v>
      </c>
      <c r="D3101">
        <v>41.031135999999996</v>
      </c>
      <c r="E3101">
        <v>-74.110305999999994</v>
      </c>
      <c r="F3101">
        <v>3</v>
      </c>
      <c r="G3101" t="s">
        <v>15</v>
      </c>
      <c r="H3101" t="s">
        <v>25</v>
      </c>
      <c r="I3101" t="s">
        <v>4256</v>
      </c>
      <c r="J3101">
        <v>1300</v>
      </c>
      <c r="K3101">
        <v>2024</v>
      </c>
      <c r="L3101" t="b">
        <v>0</v>
      </c>
      <c r="M3101" t="s">
        <v>27</v>
      </c>
    </row>
    <row r="3102" spans="1:13" x14ac:dyDescent="0.25">
      <c r="A3102" t="s">
        <v>4257</v>
      </c>
      <c r="B3102" t="s">
        <v>4255</v>
      </c>
      <c r="C3102">
        <v>0.01</v>
      </c>
      <c r="D3102">
        <v>41.031135999999996</v>
      </c>
      <c r="E3102">
        <v>-74.110305999999994</v>
      </c>
      <c r="F3102">
        <v>3</v>
      </c>
      <c r="G3102" t="s">
        <v>15</v>
      </c>
      <c r="H3102" t="s">
        <v>25</v>
      </c>
      <c r="I3102" t="s">
        <v>4256</v>
      </c>
      <c r="J3102">
        <v>1300</v>
      </c>
      <c r="K3102">
        <v>2024</v>
      </c>
      <c r="L3102" t="b">
        <v>0</v>
      </c>
      <c r="M3102" t="s">
        <v>20</v>
      </c>
    </row>
    <row r="3103" spans="1:13" x14ac:dyDescent="0.25">
      <c r="A3103" t="s">
        <v>4258</v>
      </c>
      <c r="B3103" t="s">
        <v>4259</v>
      </c>
      <c r="C3103">
        <v>0.01</v>
      </c>
      <c r="D3103">
        <v>41.031981999999999</v>
      </c>
      <c r="E3103">
        <v>-74.112579999999994</v>
      </c>
      <c r="F3103">
        <v>3</v>
      </c>
      <c r="G3103" t="s">
        <v>15</v>
      </c>
      <c r="H3103" t="s">
        <v>25</v>
      </c>
      <c r="I3103" t="s">
        <v>4256</v>
      </c>
      <c r="J3103">
        <v>2839</v>
      </c>
      <c r="K3103">
        <v>2024</v>
      </c>
      <c r="L3103" t="b">
        <v>0</v>
      </c>
      <c r="M3103" t="s">
        <v>27</v>
      </c>
    </row>
    <row r="3104" spans="1:13" x14ac:dyDescent="0.25">
      <c r="A3104" t="s">
        <v>4260</v>
      </c>
      <c r="B3104" t="s">
        <v>4259</v>
      </c>
      <c r="C3104">
        <v>0.01</v>
      </c>
      <c r="D3104">
        <v>41.031981999999999</v>
      </c>
      <c r="E3104">
        <v>-74.112579999999994</v>
      </c>
      <c r="F3104">
        <v>3</v>
      </c>
      <c r="G3104" t="s">
        <v>15</v>
      </c>
      <c r="H3104" t="s">
        <v>25</v>
      </c>
      <c r="I3104" t="s">
        <v>4256</v>
      </c>
      <c r="J3104">
        <v>2839</v>
      </c>
      <c r="K3104">
        <v>2024</v>
      </c>
      <c r="L3104" t="b">
        <v>0</v>
      </c>
      <c r="M3104" t="s">
        <v>22</v>
      </c>
    </row>
    <row r="3105" spans="1:13" x14ac:dyDescent="0.25">
      <c r="A3105" t="s">
        <v>4261</v>
      </c>
      <c r="B3105" t="s">
        <v>4262</v>
      </c>
      <c r="C3105">
        <v>0.01</v>
      </c>
      <c r="D3105">
        <v>41.031303000000001</v>
      </c>
      <c r="E3105">
        <v>-74.110560000000007</v>
      </c>
      <c r="F3105">
        <v>3</v>
      </c>
      <c r="G3105" t="s">
        <v>15</v>
      </c>
      <c r="H3105" t="s">
        <v>25</v>
      </c>
      <c r="I3105" t="s">
        <v>4256</v>
      </c>
      <c r="J3105">
        <v>3478</v>
      </c>
      <c r="K3105">
        <v>2024</v>
      </c>
      <c r="L3105" t="b">
        <v>0</v>
      </c>
      <c r="M3105" t="s">
        <v>27</v>
      </c>
    </row>
    <row r="3106" spans="1:13" x14ac:dyDescent="0.25">
      <c r="A3106" t="s">
        <v>4263</v>
      </c>
      <c r="B3106" t="s">
        <v>4262</v>
      </c>
      <c r="C3106">
        <v>0.01</v>
      </c>
      <c r="D3106">
        <v>41.031303000000001</v>
      </c>
      <c r="E3106">
        <v>-74.110560000000007</v>
      </c>
      <c r="F3106">
        <v>3</v>
      </c>
      <c r="G3106" t="s">
        <v>15</v>
      </c>
      <c r="H3106" t="s">
        <v>25</v>
      </c>
      <c r="I3106" t="s">
        <v>4256</v>
      </c>
      <c r="J3106">
        <v>3478</v>
      </c>
      <c r="K3106">
        <v>2024</v>
      </c>
      <c r="L3106" t="b">
        <v>0</v>
      </c>
      <c r="M3106" t="s">
        <v>20</v>
      </c>
    </row>
    <row r="3107" spans="1:13" x14ac:dyDescent="0.25">
      <c r="A3107" t="s">
        <v>4264</v>
      </c>
      <c r="B3107" t="s">
        <v>4265</v>
      </c>
      <c r="C3107">
        <v>0.01</v>
      </c>
      <c r="D3107">
        <v>41.031889999999997</v>
      </c>
      <c r="E3107">
        <v>-74.112174999999993</v>
      </c>
      <c r="F3107">
        <v>3</v>
      </c>
      <c r="G3107" t="s">
        <v>15</v>
      </c>
      <c r="H3107" t="s">
        <v>25</v>
      </c>
      <c r="I3107" t="s">
        <v>4256</v>
      </c>
      <c r="J3107">
        <v>4635</v>
      </c>
      <c r="K3107">
        <v>2024</v>
      </c>
      <c r="L3107" t="b">
        <v>0</v>
      </c>
      <c r="M3107" t="s">
        <v>27</v>
      </c>
    </row>
    <row r="3108" spans="1:13" x14ac:dyDescent="0.25">
      <c r="A3108" t="s">
        <v>4266</v>
      </c>
      <c r="B3108" t="s">
        <v>4265</v>
      </c>
      <c r="C3108">
        <v>0.01</v>
      </c>
      <c r="D3108">
        <v>41.031889999999997</v>
      </c>
      <c r="E3108">
        <v>-74.112174999999993</v>
      </c>
      <c r="F3108">
        <v>3</v>
      </c>
      <c r="G3108" t="s">
        <v>15</v>
      </c>
      <c r="H3108" t="s">
        <v>25</v>
      </c>
      <c r="I3108" t="s">
        <v>4256</v>
      </c>
      <c r="J3108">
        <v>4635</v>
      </c>
      <c r="K3108">
        <v>2024</v>
      </c>
      <c r="L3108" t="b">
        <v>0</v>
      </c>
      <c r="M3108" t="s">
        <v>22</v>
      </c>
    </row>
    <row r="3109" spans="1:13" x14ac:dyDescent="0.25">
      <c r="A3109" t="s">
        <v>4267</v>
      </c>
      <c r="B3109" t="s">
        <v>4268</v>
      </c>
      <c r="C3109">
        <v>0.01</v>
      </c>
      <c r="D3109">
        <v>41.032733999999998</v>
      </c>
      <c r="E3109">
        <v>-74.110990000000001</v>
      </c>
      <c r="F3109">
        <v>3</v>
      </c>
      <c r="G3109" t="s">
        <v>15</v>
      </c>
      <c r="H3109" t="s">
        <v>25</v>
      </c>
      <c r="I3109" t="s">
        <v>4256</v>
      </c>
      <c r="J3109">
        <v>4201</v>
      </c>
      <c r="K3109">
        <v>2024</v>
      </c>
      <c r="L3109" t="b">
        <v>0</v>
      </c>
      <c r="M3109" t="s">
        <v>27</v>
      </c>
    </row>
    <row r="3110" spans="1:13" x14ac:dyDescent="0.25">
      <c r="A3110" t="s">
        <v>4269</v>
      </c>
      <c r="B3110" t="s">
        <v>4268</v>
      </c>
      <c r="C3110">
        <v>0.01</v>
      </c>
      <c r="D3110">
        <v>41.032733999999998</v>
      </c>
      <c r="E3110">
        <v>-74.110990000000001</v>
      </c>
      <c r="F3110">
        <v>3</v>
      </c>
      <c r="G3110" t="s">
        <v>15</v>
      </c>
      <c r="H3110" t="s">
        <v>25</v>
      </c>
      <c r="I3110" t="s">
        <v>4256</v>
      </c>
      <c r="J3110">
        <v>4201</v>
      </c>
      <c r="K3110">
        <v>2024</v>
      </c>
      <c r="L3110" t="b">
        <v>0</v>
      </c>
      <c r="M3110" t="s">
        <v>20</v>
      </c>
    </row>
    <row r="3111" spans="1:13" x14ac:dyDescent="0.25">
      <c r="A3111" t="s">
        <v>4270</v>
      </c>
      <c r="B3111" t="s">
        <v>4271</v>
      </c>
      <c r="C3111">
        <v>0.01</v>
      </c>
      <c r="D3111">
        <v>41.059980000000003</v>
      </c>
      <c r="E3111">
        <v>-74.122116000000005</v>
      </c>
      <c r="F3111">
        <v>3</v>
      </c>
      <c r="G3111" t="s">
        <v>15</v>
      </c>
      <c r="H3111" t="s">
        <v>25</v>
      </c>
      <c r="I3111" t="s">
        <v>2511</v>
      </c>
      <c r="J3111">
        <v>947</v>
      </c>
      <c r="K3111">
        <v>2024</v>
      </c>
      <c r="L3111" t="b">
        <v>0</v>
      </c>
      <c r="M3111" t="s">
        <v>27</v>
      </c>
    </row>
    <row r="3112" spans="1:13" x14ac:dyDescent="0.25">
      <c r="A3112" t="s">
        <v>4272</v>
      </c>
      <c r="B3112" t="s">
        <v>4271</v>
      </c>
      <c r="C3112">
        <v>0.01</v>
      </c>
      <c r="D3112">
        <v>41.059980000000003</v>
      </c>
      <c r="E3112">
        <v>-74.122116000000005</v>
      </c>
      <c r="F3112">
        <v>3</v>
      </c>
      <c r="G3112" t="s">
        <v>15</v>
      </c>
      <c r="H3112" t="s">
        <v>25</v>
      </c>
      <c r="I3112" t="s">
        <v>2511</v>
      </c>
      <c r="J3112">
        <v>947</v>
      </c>
      <c r="K3112">
        <v>2024</v>
      </c>
      <c r="L3112" t="b">
        <v>0</v>
      </c>
      <c r="M3112" t="s">
        <v>20</v>
      </c>
    </row>
    <row r="3113" spans="1:13" x14ac:dyDescent="0.25">
      <c r="A3113" t="s">
        <v>4273</v>
      </c>
      <c r="B3113" t="s">
        <v>4274</v>
      </c>
      <c r="C3113">
        <v>0.01</v>
      </c>
      <c r="D3113">
        <v>41.059565999999997</v>
      </c>
      <c r="E3113">
        <v>-74.123540000000006</v>
      </c>
      <c r="F3113">
        <v>3</v>
      </c>
      <c r="G3113" t="s">
        <v>15</v>
      </c>
      <c r="H3113" t="s">
        <v>25</v>
      </c>
      <c r="I3113" t="s">
        <v>156</v>
      </c>
      <c r="J3113">
        <v>3534</v>
      </c>
      <c r="K3113">
        <v>2024</v>
      </c>
      <c r="L3113" t="b">
        <v>0</v>
      </c>
      <c r="M3113" t="s">
        <v>27</v>
      </c>
    </row>
    <row r="3114" spans="1:13" x14ac:dyDescent="0.25">
      <c r="A3114" t="s">
        <v>4275</v>
      </c>
      <c r="B3114" t="s">
        <v>4274</v>
      </c>
      <c r="C3114">
        <v>0.01</v>
      </c>
      <c r="D3114">
        <v>41.059565999999997</v>
      </c>
      <c r="E3114">
        <v>-74.123540000000006</v>
      </c>
      <c r="F3114">
        <v>3</v>
      </c>
      <c r="G3114" t="s">
        <v>15</v>
      </c>
      <c r="H3114" t="s">
        <v>25</v>
      </c>
      <c r="I3114" t="s">
        <v>156</v>
      </c>
      <c r="J3114">
        <v>3534</v>
      </c>
      <c r="K3114">
        <v>2024</v>
      </c>
      <c r="L3114" t="b">
        <v>0</v>
      </c>
      <c r="M3114" t="s">
        <v>22</v>
      </c>
    </row>
    <row r="3115" spans="1:13" x14ac:dyDescent="0.25">
      <c r="A3115" t="s">
        <v>4276</v>
      </c>
      <c r="B3115" t="s">
        <v>4277</v>
      </c>
      <c r="C3115">
        <v>0.01</v>
      </c>
      <c r="D3115">
        <v>41.060326000000003</v>
      </c>
      <c r="E3115">
        <v>-74.122330000000005</v>
      </c>
      <c r="F3115">
        <v>3</v>
      </c>
      <c r="G3115" t="s">
        <v>15</v>
      </c>
      <c r="H3115" t="s">
        <v>25</v>
      </c>
      <c r="I3115" t="s">
        <v>2511</v>
      </c>
      <c r="J3115">
        <v>6872</v>
      </c>
      <c r="K3115">
        <v>2024</v>
      </c>
      <c r="L3115" t="b">
        <v>0</v>
      </c>
      <c r="M3115" t="s">
        <v>27</v>
      </c>
    </row>
    <row r="3116" spans="1:13" x14ac:dyDescent="0.25">
      <c r="A3116" t="s">
        <v>4278</v>
      </c>
      <c r="B3116" t="s">
        <v>4277</v>
      </c>
      <c r="C3116">
        <v>0.01</v>
      </c>
      <c r="D3116">
        <v>41.060326000000003</v>
      </c>
      <c r="E3116">
        <v>-74.122330000000005</v>
      </c>
      <c r="F3116">
        <v>3</v>
      </c>
      <c r="G3116" t="s">
        <v>15</v>
      </c>
      <c r="H3116" t="s">
        <v>25</v>
      </c>
      <c r="I3116" t="s">
        <v>2511</v>
      </c>
      <c r="J3116">
        <v>6872</v>
      </c>
      <c r="K3116">
        <v>2024</v>
      </c>
      <c r="L3116" t="b">
        <v>0</v>
      </c>
      <c r="M3116" t="s">
        <v>20</v>
      </c>
    </row>
    <row r="3117" spans="1:13" x14ac:dyDescent="0.25">
      <c r="A3117" t="s">
        <v>4279</v>
      </c>
      <c r="B3117" t="s">
        <v>4280</v>
      </c>
      <c r="C3117">
        <v>0.01</v>
      </c>
      <c r="D3117">
        <v>41.059474999999999</v>
      </c>
      <c r="E3117">
        <v>-74.123390000000001</v>
      </c>
      <c r="F3117">
        <v>3</v>
      </c>
      <c r="G3117" t="s">
        <v>15</v>
      </c>
      <c r="H3117" t="s">
        <v>25</v>
      </c>
      <c r="I3117" t="s">
        <v>156</v>
      </c>
      <c r="J3117">
        <v>6397</v>
      </c>
      <c r="K3117">
        <v>2024</v>
      </c>
      <c r="L3117" t="b">
        <v>0</v>
      </c>
      <c r="M3117" t="s">
        <v>27</v>
      </c>
    </row>
    <row r="3118" spans="1:13" x14ac:dyDescent="0.25">
      <c r="A3118" t="s">
        <v>4281</v>
      </c>
      <c r="B3118" t="s">
        <v>4280</v>
      </c>
      <c r="C3118">
        <v>0.01</v>
      </c>
      <c r="D3118">
        <v>41.059474999999999</v>
      </c>
      <c r="E3118">
        <v>-74.123390000000001</v>
      </c>
      <c r="F3118">
        <v>3</v>
      </c>
      <c r="G3118" t="s">
        <v>15</v>
      </c>
      <c r="H3118" t="s">
        <v>25</v>
      </c>
      <c r="I3118" t="s">
        <v>156</v>
      </c>
      <c r="J3118">
        <v>6397</v>
      </c>
      <c r="K3118">
        <v>2024</v>
      </c>
      <c r="L3118" t="b">
        <v>0</v>
      </c>
      <c r="M3118" t="s">
        <v>22</v>
      </c>
    </row>
    <row r="3119" spans="1:13" x14ac:dyDescent="0.25">
      <c r="A3119" t="s">
        <v>4282</v>
      </c>
      <c r="B3119" t="s">
        <v>4283</v>
      </c>
      <c r="C3119">
        <v>0.01</v>
      </c>
      <c r="D3119">
        <v>41.060220000000001</v>
      </c>
      <c r="E3119">
        <v>-74.123665000000003</v>
      </c>
      <c r="F3119">
        <v>3</v>
      </c>
      <c r="G3119" t="s">
        <v>15</v>
      </c>
      <c r="H3119" t="s">
        <v>25</v>
      </c>
      <c r="I3119" t="s">
        <v>2511</v>
      </c>
      <c r="J3119">
        <v>6638</v>
      </c>
      <c r="K3119">
        <v>2024</v>
      </c>
      <c r="L3119" t="b">
        <v>0</v>
      </c>
      <c r="M3119" t="s">
        <v>27</v>
      </c>
    </row>
    <row r="3120" spans="1:13" x14ac:dyDescent="0.25">
      <c r="A3120" t="s">
        <v>4284</v>
      </c>
      <c r="B3120" t="s">
        <v>4283</v>
      </c>
      <c r="C3120">
        <v>0.01</v>
      </c>
      <c r="D3120">
        <v>41.060220000000001</v>
      </c>
      <c r="E3120">
        <v>-74.123665000000003</v>
      </c>
      <c r="F3120">
        <v>3</v>
      </c>
      <c r="G3120" t="s">
        <v>15</v>
      </c>
      <c r="H3120" t="s">
        <v>25</v>
      </c>
      <c r="I3120" t="s">
        <v>2511</v>
      </c>
      <c r="J3120">
        <v>6638</v>
      </c>
      <c r="K3120">
        <v>2024</v>
      </c>
      <c r="L3120" t="b">
        <v>0</v>
      </c>
      <c r="M3120" t="s">
        <v>22</v>
      </c>
    </row>
    <row r="3121" spans="1:13" x14ac:dyDescent="0.25">
      <c r="A3121" t="s">
        <v>4285</v>
      </c>
      <c r="B3121" t="s">
        <v>4286</v>
      </c>
      <c r="C3121">
        <v>0.01</v>
      </c>
      <c r="D3121">
        <v>41.060386999999999</v>
      </c>
      <c r="E3121">
        <v>-74.124306000000004</v>
      </c>
      <c r="F3121">
        <v>3</v>
      </c>
      <c r="G3121" t="s">
        <v>15</v>
      </c>
      <c r="H3121" t="s">
        <v>25</v>
      </c>
      <c r="I3121" t="s">
        <v>156</v>
      </c>
      <c r="J3121">
        <v>2878</v>
      </c>
      <c r="K3121">
        <v>2024</v>
      </c>
      <c r="L3121" t="b">
        <v>0</v>
      </c>
      <c r="M3121" t="s">
        <v>27</v>
      </c>
    </row>
    <row r="3122" spans="1:13" x14ac:dyDescent="0.25">
      <c r="A3122" t="s">
        <v>4287</v>
      </c>
      <c r="B3122" t="s">
        <v>4286</v>
      </c>
      <c r="C3122">
        <v>0.01</v>
      </c>
      <c r="D3122">
        <v>41.060386999999999</v>
      </c>
      <c r="E3122">
        <v>-74.124306000000004</v>
      </c>
      <c r="F3122">
        <v>3</v>
      </c>
      <c r="G3122" t="s">
        <v>15</v>
      </c>
      <c r="H3122" t="s">
        <v>25</v>
      </c>
      <c r="I3122" t="s">
        <v>156</v>
      </c>
      <c r="J3122">
        <v>2878</v>
      </c>
      <c r="K3122">
        <v>2024</v>
      </c>
      <c r="L3122" t="b">
        <v>0</v>
      </c>
      <c r="M3122" t="s">
        <v>22</v>
      </c>
    </row>
    <row r="3123" spans="1:13" x14ac:dyDescent="0.25">
      <c r="A3123" t="s">
        <v>4288</v>
      </c>
      <c r="B3123" t="s">
        <v>4289</v>
      </c>
      <c r="C3123">
        <v>0.01</v>
      </c>
      <c r="D3123">
        <v>41.068232999999999</v>
      </c>
      <c r="E3123">
        <v>-74.134513999999996</v>
      </c>
      <c r="F3123">
        <v>3</v>
      </c>
      <c r="G3123" t="s">
        <v>15</v>
      </c>
      <c r="H3123" t="s">
        <v>25</v>
      </c>
      <c r="I3123" t="s">
        <v>156</v>
      </c>
      <c r="J3123">
        <v>9337</v>
      </c>
      <c r="K3123">
        <v>2024</v>
      </c>
      <c r="L3123" t="b">
        <v>0</v>
      </c>
      <c r="M3123" t="s">
        <v>27</v>
      </c>
    </row>
    <row r="3124" spans="1:13" x14ac:dyDescent="0.25">
      <c r="A3124" t="s">
        <v>4290</v>
      </c>
      <c r="B3124" t="s">
        <v>4289</v>
      </c>
      <c r="C3124">
        <v>0.01</v>
      </c>
      <c r="D3124">
        <v>41.068232999999999</v>
      </c>
      <c r="E3124">
        <v>-74.134513999999996</v>
      </c>
      <c r="F3124">
        <v>3</v>
      </c>
      <c r="G3124" t="s">
        <v>15</v>
      </c>
      <c r="H3124" t="s">
        <v>25</v>
      </c>
      <c r="I3124" t="s">
        <v>156</v>
      </c>
      <c r="J3124">
        <v>9337</v>
      </c>
      <c r="K3124">
        <v>2024</v>
      </c>
      <c r="L3124" t="b">
        <v>0</v>
      </c>
      <c r="M3124" t="s">
        <v>20</v>
      </c>
    </row>
    <row r="3125" spans="1:13" x14ac:dyDescent="0.25">
      <c r="A3125" t="s">
        <v>4291</v>
      </c>
      <c r="B3125" t="s">
        <v>4292</v>
      </c>
      <c r="C3125">
        <v>0.01</v>
      </c>
      <c r="D3125">
        <v>41.069527000000001</v>
      </c>
      <c r="E3125">
        <v>-74.136269999999996</v>
      </c>
      <c r="F3125">
        <v>3</v>
      </c>
      <c r="G3125" t="s">
        <v>15</v>
      </c>
      <c r="H3125" t="s">
        <v>25</v>
      </c>
      <c r="I3125" t="s">
        <v>156</v>
      </c>
      <c r="J3125">
        <v>4880</v>
      </c>
      <c r="K3125">
        <v>2024</v>
      </c>
      <c r="L3125" t="b">
        <v>0</v>
      </c>
      <c r="M3125" t="s">
        <v>27</v>
      </c>
    </row>
    <row r="3126" spans="1:13" x14ac:dyDescent="0.25">
      <c r="A3126" t="s">
        <v>4293</v>
      </c>
      <c r="B3126" t="s">
        <v>4292</v>
      </c>
      <c r="C3126">
        <v>0.01</v>
      </c>
      <c r="D3126">
        <v>41.069527000000001</v>
      </c>
      <c r="E3126">
        <v>-74.136269999999996</v>
      </c>
      <c r="F3126">
        <v>3</v>
      </c>
      <c r="G3126" t="s">
        <v>15</v>
      </c>
      <c r="H3126" t="s">
        <v>25</v>
      </c>
      <c r="I3126" t="s">
        <v>156</v>
      </c>
      <c r="J3126">
        <v>4880</v>
      </c>
      <c r="K3126">
        <v>2024</v>
      </c>
      <c r="L3126" t="b">
        <v>0</v>
      </c>
      <c r="M3126" t="s">
        <v>20</v>
      </c>
    </row>
    <row r="3127" spans="1:13" x14ac:dyDescent="0.25">
      <c r="A3127" t="s">
        <v>4294</v>
      </c>
      <c r="B3127" t="s">
        <v>4295</v>
      </c>
      <c r="C3127">
        <v>0.01</v>
      </c>
      <c r="D3127">
        <v>41.068680000000001</v>
      </c>
      <c r="E3127">
        <v>-74.136154000000005</v>
      </c>
      <c r="F3127">
        <v>3</v>
      </c>
      <c r="G3127" t="s">
        <v>15</v>
      </c>
      <c r="H3127" t="s">
        <v>25</v>
      </c>
      <c r="I3127" t="s">
        <v>156</v>
      </c>
      <c r="J3127">
        <v>3640</v>
      </c>
      <c r="K3127">
        <v>2024</v>
      </c>
      <c r="L3127" t="b">
        <v>0</v>
      </c>
      <c r="M3127" t="s">
        <v>27</v>
      </c>
    </row>
    <row r="3128" spans="1:13" x14ac:dyDescent="0.25">
      <c r="A3128" t="s">
        <v>4296</v>
      </c>
      <c r="B3128" t="s">
        <v>4295</v>
      </c>
      <c r="C3128">
        <v>0.01</v>
      </c>
      <c r="D3128">
        <v>41.068680000000001</v>
      </c>
      <c r="E3128">
        <v>-74.136154000000005</v>
      </c>
      <c r="F3128">
        <v>3</v>
      </c>
      <c r="G3128" t="s">
        <v>15</v>
      </c>
      <c r="H3128" t="s">
        <v>25</v>
      </c>
      <c r="I3128" t="s">
        <v>156</v>
      </c>
      <c r="J3128">
        <v>3640</v>
      </c>
      <c r="K3128">
        <v>2024</v>
      </c>
      <c r="L3128" t="b">
        <v>0</v>
      </c>
      <c r="M3128" t="s">
        <v>22</v>
      </c>
    </row>
    <row r="3129" spans="1:13" x14ac:dyDescent="0.25">
      <c r="A3129" t="s">
        <v>4297</v>
      </c>
      <c r="B3129" t="s">
        <v>4298</v>
      </c>
      <c r="C3129">
        <v>0.01</v>
      </c>
      <c r="D3129">
        <v>41.069527000000001</v>
      </c>
      <c r="E3129">
        <v>-74.137600000000006</v>
      </c>
      <c r="F3129">
        <v>3</v>
      </c>
      <c r="G3129" t="s">
        <v>15</v>
      </c>
      <c r="H3129" t="s">
        <v>25</v>
      </c>
      <c r="I3129" t="s">
        <v>156</v>
      </c>
      <c r="J3129">
        <v>6151</v>
      </c>
      <c r="K3129">
        <v>2024</v>
      </c>
      <c r="L3129" t="b">
        <v>0</v>
      </c>
      <c r="M3129" t="s">
        <v>27</v>
      </c>
    </row>
    <row r="3130" spans="1:13" x14ac:dyDescent="0.25">
      <c r="A3130" t="s">
        <v>4299</v>
      </c>
      <c r="B3130" t="s">
        <v>4298</v>
      </c>
      <c r="C3130">
        <v>0.01</v>
      </c>
      <c r="D3130">
        <v>41.069527000000001</v>
      </c>
      <c r="E3130">
        <v>-74.137600000000006</v>
      </c>
      <c r="F3130">
        <v>3</v>
      </c>
      <c r="G3130" t="s">
        <v>15</v>
      </c>
      <c r="H3130" t="s">
        <v>25</v>
      </c>
      <c r="I3130" t="s">
        <v>156</v>
      </c>
      <c r="J3130">
        <v>6151</v>
      </c>
      <c r="K3130">
        <v>2024</v>
      </c>
      <c r="L3130" t="b">
        <v>0</v>
      </c>
      <c r="M3130" t="s">
        <v>22</v>
      </c>
    </row>
    <row r="3131" spans="1:13" x14ac:dyDescent="0.25">
      <c r="A3131" t="s">
        <v>4300</v>
      </c>
      <c r="B3131" t="s">
        <v>4301</v>
      </c>
      <c r="C3131">
        <v>0.01</v>
      </c>
      <c r="D3131">
        <v>41.069572000000001</v>
      </c>
      <c r="E3131">
        <v>-74.138050000000007</v>
      </c>
      <c r="F3131">
        <v>3</v>
      </c>
      <c r="G3131" t="s">
        <v>15</v>
      </c>
      <c r="H3131" t="s">
        <v>25</v>
      </c>
      <c r="I3131" t="s">
        <v>156</v>
      </c>
      <c r="J3131">
        <v>2513</v>
      </c>
      <c r="K3131">
        <v>2024</v>
      </c>
      <c r="L3131" t="b">
        <v>0</v>
      </c>
      <c r="M3131" t="s">
        <v>27</v>
      </c>
    </row>
    <row r="3132" spans="1:13" x14ac:dyDescent="0.25">
      <c r="A3132" t="s">
        <v>4302</v>
      </c>
      <c r="B3132" t="s">
        <v>4301</v>
      </c>
      <c r="C3132">
        <v>0.01</v>
      </c>
      <c r="D3132">
        <v>41.069572000000001</v>
      </c>
      <c r="E3132">
        <v>-74.138050000000007</v>
      </c>
      <c r="F3132">
        <v>3</v>
      </c>
      <c r="G3132" t="s">
        <v>15</v>
      </c>
      <c r="H3132" t="s">
        <v>25</v>
      </c>
      <c r="I3132" t="s">
        <v>156</v>
      </c>
      <c r="J3132">
        <v>2513</v>
      </c>
      <c r="K3132">
        <v>2024</v>
      </c>
      <c r="L3132" t="b">
        <v>0</v>
      </c>
      <c r="M3132" t="s">
        <v>22</v>
      </c>
    </row>
    <row r="3133" spans="1:13" x14ac:dyDescent="0.25">
      <c r="A3133" t="s">
        <v>4303</v>
      </c>
      <c r="B3133" t="s">
        <v>4304</v>
      </c>
      <c r="C3133">
        <v>0.01</v>
      </c>
      <c r="D3133">
        <v>41.073635000000003</v>
      </c>
      <c r="E3133">
        <v>-74.143330000000006</v>
      </c>
      <c r="F3133">
        <v>3</v>
      </c>
      <c r="G3133" t="s">
        <v>15</v>
      </c>
      <c r="H3133" t="s">
        <v>25</v>
      </c>
      <c r="I3133" t="s">
        <v>156</v>
      </c>
      <c r="J3133">
        <v>3088</v>
      </c>
      <c r="K3133">
        <v>2024</v>
      </c>
      <c r="L3133" t="b">
        <v>0</v>
      </c>
      <c r="M3133" t="s">
        <v>27</v>
      </c>
    </row>
    <row r="3134" spans="1:13" x14ac:dyDescent="0.25">
      <c r="A3134" t="s">
        <v>4305</v>
      </c>
      <c r="B3134" t="s">
        <v>4304</v>
      </c>
      <c r="C3134">
        <v>0.01</v>
      </c>
      <c r="D3134">
        <v>41.073635000000003</v>
      </c>
      <c r="E3134">
        <v>-74.143330000000006</v>
      </c>
      <c r="F3134">
        <v>3</v>
      </c>
      <c r="G3134" t="s">
        <v>15</v>
      </c>
      <c r="H3134" t="s">
        <v>25</v>
      </c>
      <c r="I3134" t="s">
        <v>156</v>
      </c>
      <c r="J3134">
        <v>3088</v>
      </c>
      <c r="K3134">
        <v>2024</v>
      </c>
      <c r="L3134" t="b">
        <v>0</v>
      </c>
      <c r="M3134" t="s">
        <v>22</v>
      </c>
    </row>
    <row r="3135" spans="1:13" x14ac:dyDescent="0.25">
      <c r="A3135" t="s">
        <v>4306</v>
      </c>
      <c r="B3135" t="s">
        <v>4307</v>
      </c>
      <c r="C3135">
        <v>0.01</v>
      </c>
      <c r="D3135">
        <v>41.079777</v>
      </c>
      <c r="E3135">
        <v>-74.150310000000005</v>
      </c>
      <c r="F3135">
        <v>3</v>
      </c>
      <c r="G3135" t="s">
        <v>15</v>
      </c>
      <c r="H3135" t="s">
        <v>25</v>
      </c>
      <c r="I3135" t="s">
        <v>26</v>
      </c>
      <c r="J3135">
        <v>6003</v>
      </c>
      <c r="K3135">
        <v>2024</v>
      </c>
      <c r="L3135" t="b">
        <v>0</v>
      </c>
      <c r="M3135" t="s">
        <v>27</v>
      </c>
    </row>
    <row r="3136" spans="1:13" x14ac:dyDescent="0.25">
      <c r="A3136" t="s">
        <v>4308</v>
      </c>
      <c r="B3136" t="s">
        <v>4307</v>
      </c>
      <c r="C3136">
        <v>0.01</v>
      </c>
      <c r="D3136">
        <v>41.079777</v>
      </c>
      <c r="E3136">
        <v>-74.150310000000005</v>
      </c>
      <c r="F3136">
        <v>3</v>
      </c>
      <c r="G3136" t="s">
        <v>15</v>
      </c>
      <c r="H3136" t="s">
        <v>25</v>
      </c>
      <c r="I3136" t="s">
        <v>26</v>
      </c>
      <c r="J3136">
        <v>6003</v>
      </c>
      <c r="K3136">
        <v>2024</v>
      </c>
      <c r="L3136" t="b">
        <v>0</v>
      </c>
      <c r="M3136" t="s">
        <v>22</v>
      </c>
    </row>
    <row r="3137" spans="1:13" x14ac:dyDescent="0.25">
      <c r="A3137" t="s">
        <v>4309</v>
      </c>
      <c r="B3137" t="s">
        <v>4310</v>
      </c>
      <c r="C3137">
        <v>0.01</v>
      </c>
      <c r="D3137">
        <v>41.080325999999999</v>
      </c>
      <c r="E3137">
        <v>-74.149249999999995</v>
      </c>
      <c r="F3137">
        <v>3</v>
      </c>
      <c r="G3137" t="s">
        <v>15</v>
      </c>
      <c r="H3137" t="s">
        <v>25</v>
      </c>
      <c r="I3137" t="s">
        <v>26</v>
      </c>
      <c r="J3137">
        <v>10255</v>
      </c>
      <c r="K3137">
        <v>2024</v>
      </c>
      <c r="L3137" t="b">
        <v>0</v>
      </c>
      <c r="M3137" t="s">
        <v>27</v>
      </c>
    </row>
    <row r="3138" spans="1:13" x14ac:dyDescent="0.25">
      <c r="A3138" t="s">
        <v>4311</v>
      </c>
      <c r="B3138" t="s">
        <v>4310</v>
      </c>
      <c r="C3138">
        <v>0.01</v>
      </c>
      <c r="D3138">
        <v>41.080325999999999</v>
      </c>
      <c r="E3138">
        <v>-74.149249999999995</v>
      </c>
      <c r="F3138">
        <v>3</v>
      </c>
      <c r="G3138" t="s">
        <v>15</v>
      </c>
      <c r="H3138" t="s">
        <v>25</v>
      </c>
      <c r="I3138" t="s">
        <v>26</v>
      </c>
      <c r="J3138">
        <v>10255</v>
      </c>
      <c r="K3138">
        <v>2024</v>
      </c>
      <c r="L3138" t="b">
        <v>0</v>
      </c>
      <c r="M3138" t="s">
        <v>20</v>
      </c>
    </row>
    <row r="3139" spans="1:13" x14ac:dyDescent="0.25">
      <c r="A3139" t="s">
        <v>4312</v>
      </c>
      <c r="B3139" t="s">
        <v>4313</v>
      </c>
      <c r="C3139">
        <v>0.01</v>
      </c>
      <c r="D3139">
        <v>41.080419999999997</v>
      </c>
      <c r="E3139">
        <v>-74.149510000000006</v>
      </c>
      <c r="F3139">
        <v>3</v>
      </c>
      <c r="G3139" t="s">
        <v>15</v>
      </c>
      <c r="H3139" t="s">
        <v>25</v>
      </c>
      <c r="I3139" t="s">
        <v>26</v>
      </c>
      <c r="J3139">
        <v>4378</v>
      </c>
      <c r="K3139">
        <v>2024</v>
      </c>
      <c r="L3139" t="b">
        <v>0</v>
      </c>
      <c r="M3139" t="s">
        <v>27</v>
      </c>
    </row>
    <row r="3140" spans="1:13" x14ac:dyDescent="0.25">
      <c r="A3140" t="s">
        <v>4314</v>
      </c>
      <c r="B3140" t="s">
        <v>4313</v>
      </c>
      <c r="C3140">
        <v>0.01</v>
      </c>
      <c r="D3140">
        <v>41.080419999999997</v>
      </c>
      <c r="E3140">
        <v>-74.149510000000006</v>
      </c>
      <c r="F3140">
        <v>3</v>
      </c>
      <c r="G3140" t="s">
        <v>15</v>
      </c>
      <c r="H3140" t="s">
        <v>25</v>
      </c>
      <c r="I3140" t="s">
        <v>26</v>
      </c>
      <c r="J3140">
        <v>4378</v>
      </c>
      <c r="K3140">
        <v>2024</v>
      </c>
      <c r="L3140" t="b">
        <v>0</v>
      </c>
      <c r="M3140" t="s">
        <v>20</v>
      </c>
    </row>
    <row r="3141" spans="1:13" x14ac:dyDescent="0.25">
      <c r="A3141" t="s">
        <v>4315</v>
      </c>
      <c r="B3141" t="s">
        <v>4316</v>
      </c>
      <c r="C3141">
        <v>0.01</v>
      </c>
      <c r="D3141">
        <v>41.081336999999998</v>
      </c>
      <c r="E3141">
        <v>-74.150880000000001</v>
      </c>
      <c r="F3141">
        <v>3</v>
      </c>
      <c r="G3141" t="s">
        <v>15</v>
      </c>
      <c r="H3141" t="s">
        <v>25</v>
      </c>
      <c r="I3141" t="s">
        <v>26</v>
      </c>
      <c r="J3141">
        <v>3219</v>
      </c>
      <c r="K3141">
        <v>2024</v>
      </c>
      <c r="L3141" t="b">
        <v>0</v>
      </c>
      <c r="M3141" t="s">
        <v>27</v>
      </c>
    </row>
    <row r="3142" spans="1:13" x14ac:dyDescent="0.25">
      <c r="A3142" t="s">
        <v>4317</v>
      </c>
      <c r="B3142" t="s">
        <v>4316</v>
      </c>
      <c r="C3142">
        <v>0.01</v>
      </c>
      <c r="D3142">
        <v>41.081336999999998</v>
      </c>
      <c r="E3142">
        <v>-74.150880000000001</v>
      </c>
      <c r="F3142">
        <v>3</v>
      </c>
      <c r="G3142" t="s">
        <v>15</v>
      </c>
      <c r="H3142" t="s">
        <v>25</v>
      </c>
      <c r="I3142" t="s">
        <v>26</v>
      </c>
      <c r="J3142">
        <v>3219</v>
      </c>
      <c r="K3142">
        <v>2024</v>
      </c>
      <c r="L3142" t="b">
        <v>0</v>
      </c>
      <c r="M3142" t="s">
        <v>22</v>
      </c>
    </row>
    <row r="3143" spans="1:13" x14ac:dyDescent="0.25">
      <c r="A3143" t="s">
        <v>4318</v>
      </c>
      <c r="B3143" t="s">
        <v>4319</v>
      </c>
      <c r="C3143">
        <v>0.01</v>
      </c>
      <c r="D3143">
        <v>41.081600000000002</v>
      </c>
      <c r="E3143">
        <v>-74.151030000000006</v>
      </c>
      <c r="F3143">
        <v>3</v>
      </c>
      <c r="G3143" t="s">
        <v>15</v>
      </c>
      <c r="H3143" t="s">
        <v>25</v>
      </c>
      <c r="I3143" t="s">
        <v>26</v>
      </c>
      <c r="J3143">
        <v>4526</v>
      </c>
      <c r="K3143">
        <v>2024</v>
      </c>
      <c r="L3143" t="b">
        <v>0</v>
      </c>
      <c r="M3143" t="s">
        <v>27</v>
      </c>
    </row>
    <row r="3144" spans="1:13" x14ac:dyDescent="0.25">
      <c r="A3144" t="s">
        <v>4320</v>
      </c>
      <c r="B3144" t="s">
        <v>4319</v>
      </c>
      <c r="C3144">
        <v>0.01</v>
      </c>
      <c r="D3144">
        <v>41.081600000000002</v>
      </c>
      <c r="E3144">
        <v>-74.151030000000006</v>
      </c>
      <c r="F3144">
        <v>3</v>
      </c>
      <c r="G3144" t="s">
        <v>15</v>
      </c>
      <c r="H3144" t="s">
        <v>25</v>
      </c>
      <c r="I3144" t="s">
        <v>26</v>
      </c>
      <c r="J3144">
        <v>4526</v>
      </c>
      <c r="K3144">
        <v>2024</v>
      </c>
      <c r="L3144" t="b">
        <v>0</v>
      </c>
      <c r="M3144" t="s">
        <v>22</v>
      </c>
    </row>
    <row r="3145" spans="1:13" x14ac:dyDescent="0.25">
      <c r="A3145" t="s">
        <v>4321</v>
      </c>
      <c r="B3145" t="s">
        <v>4322</v>
      </c>
      <c r="C3145">
        <v>0.01</v>
      </c>
      <c r="D3145">
        <v>41.094085999999997</v>
      </c>
      <c r="E3145">
        <v>-74.155479999999997</v>
      </c>
      <c r="F3145">
        <v>3</v>
      </c>
      <c r="G3145" t="s">
        <v>15</v>
      </c>
      <c r="H3145" t="s">
        <v>25</v>
      </c>
      <c r="I3145" t="s">
        <v>26</v>
      </c>
      <c r="J3145">
        <v>3514</v>
      </c>
      <c r="K3145">
        <v>2024</v>
      </c>
      <c r="L3145" t="b">
        <v>0</v>
      </c>
      <c r="M3145" t="s">
        <v>27</v>
      </c>
    </row>
    <row r="3146" spans="1:13" x14ac:dyDescent="0.25">
      <c r="A3146" t="s">
        <v>4323</v>
      </c>
      <c r="B3146" t="s">
        <v>4322</v>
      </c>
      <c r="C3146">
        <v>0.01</v>
      </c>
      <c r="D3146">
        <v>41.094085999999997</v>
      </c>
      <c r="E3146">
        <v>-74.155479999999997</v>
      </c>
      <c r="F3146">
        <v>3</v>
      </c>
      <c r="G3146" t="s">
        <v>15</v>
      </c>
      <c r="H3146" t="s">
        <v>25</v>
      </c>
      <c r="I3146" t="s">
        <v>26</v>
      </c>
      <c r="J3146">
        <v>3514</v>
      </c>
      <c r="K3146">
        <v>2024</v>
      </c>
      <c r="L3146" t="b">
        <v>0</v>
      </c>
      <c r="M3146" t="s">
        <v>20</v>
      </c>
    </row>
    <row r="3147" spans="1:13" x14ac:dyDescent="0.25">
      <c r="A3147" t="s">
        <v>4324</v>
      </c>
      <c r="B3147" t="s">
        <v>4325</v>
      </c>
      <c r="C3147">
        <v>0.01</v>
      </c>
      <c r="D3147">
        <v>41.093575000000001</v>
      </c>
      <c r="E3147">
        <v>-74.155839999999998</v>
      </c>
      <c r="F3147">
        <v>3</v>
      </c>
      <c r="G3147" t="s">
        <v>15</v>
      </c>
      <c r="H3147" t="s">
        <v>25</v>
      </c>
      <c r="I3147" t="s">
        <v>26</v>
      </c>
      <c r="J3147">
        <v>2641</v>
      </c>
      <c r="K3147">
        <v>2024</v>
      </c>
      <c r="L3147" t="b">
        <v>0</v>
      </c>
      <c r="M3147" t="s">
        <v>27</v>
      </c>
    </row>
    <row r="3148" spans="1:13" x14ac:dyDescent="0.25">
      <c r="A3148" t="s">
        <v>4326</v>
      </c>
      <c r="B3148" t="s">
        <v>4325</v>
      </c>
      <c r="C3148">
        <v>0.01</v>
      </c>
      <c r="D3148">
        <v>41.093575000000001</v>
      </c>
      <c r="E3148">
        <v>-74.155839999999998</v>
      </c>
      <c r="F3148">
        <v>3</v>
      </c>
      <c r="G3148" t="s">
        <v>15</v>
      </c>
      <c r="H3148" t="s">
        <v>25</v>
      </c>
      <c r="I3148" t="s">
        <v>26</v>
      </c>
      <c r="J3148">
        <v>2641</v>
      </c>
      <c r="K3148">
        <v>2024</v>
      </c>
      <c r="L3148" t="b">
        <v>0</v>
      </c>
      <c r="M3148" t="s">
        <v>22</v>
      </c>
    </row>
    <row r="3149" spans="1:13" x14ac:dyDescent="0.25">
      <c r="A3149" t="s">
        <v>4327</v>
      </c>
      <c r="B3149" t="s">
        <v>4328</v>
      </c>
      <c r="C3149">
        <v>0.01</v>
      </c>
      <c r="D3149">
        <v>41.094504999999998</v>
      </c>
      <c r="E3149">
        <v>-74.156234999999995</v>
      </c>
      <c r="F3149">
        <v>3</v>
      </c>
      <c r="G3149" t="s">
        <v>15</v>
      </c>
      <c r="H3149" t="s">
        <v>25</v>
      </c>
      <c r="I3149" t="s">
        <v>26</v>
      </c>
      <c r="J3149">
        <v>4173</v>
      </c>
      <c r="K3149">
        <v>2024</v>
      </c>
      <c r="L3149" t="b">
        <v>0</v>
      </c>
      <c r="M3149" t="s">
        <v>27</v>
      </c>
    </row>
    <row r="3150" spans="1:13" x14ac:dyDescent="0.25">
      <c r="A3150" t="s">
        <v>4329</v>
      </c>
      <c r="B3150" t="s">
        <v>4328</v>
      </c>
      <c r="C3150">
        <v>0.01</v>
      </c>
      <c r="D3150">
        <v>41.094504999999998</v>
      </c>
      <c r="E3150">
        <v>-74.156234999999995</v>
      </c>
      <c r="F3150">
        <v>3</v>
      </c>
      <c r="G3150" t="s">
        <v>15</v>
      </c>
      <c r="H3150" t="s">
        <v>25</v>
      </c>
      <c r="I3150" t="s">
        <v>26</v>
      </c>
      <c r="J3150">
        <v>4173</v>
      </c>
      <c r="K3150">
        <v>2024</v>
      </c>
      <c r="L3150" t="b">
        <v>0</v>
      </c>
      <c r="M3150" t="s">
        <v>22</v>
      </c>
    </row>
    <row r="3151" spans="1:13" x14ac:dyDescent="0.25">
      <c r="A3151" t="s">
        <v>4330</v>
      </c>
      <c r="B3151" t="s">
        <v>4331</v>
      </c>
      <c r="C3151">
        <v>0.01</v>
      </c>
      <c r="D3151">
        <v>41.09469</v>
      </c>
      <c r="E3151">
        <v>-74.155593999999994</v>
      </c>
      <c r="F3151">
        <v>3</v>
      </c>
      <c r="G3151" t="s">
        <v>15</v>
      </c>
      <c r="H3151" t="s">
        <v>25</v>
      </c>
      <c r="I3151" t="s">
        <v>26</v>
      </c>
      <c r="J3151">
        <v>2447</v>
      </c>
      <c r="K3151">
        <v>2024</v>
      </c>
      <c r="L3151" t="b">
        <v>0</v>
      </c>
      <c r="M3151" t="s">
        <v>27</v>
      </c>
    </row>
    <row r="3152" spans="1:13" x14ac:dyDescent="0.25">
      <c r="A3152" t="s">
        <v>4332</v>
      </c>
      <c r="B3152" t="s">
        <v>4331</v>
      </c>
      <c r="C3152">
        <v>0.01</v>
      </c>
      <c r="D3152">
        <v>41.09469</v>
      </c>
      <c r="E3152">
        <v>-74.155593999999994</v>
      </c>
      <c r="F3152">
        <v>3</v>
      </c>
      <c r="G3152" t="s">
        <v>15</v>
      </c>
      <c r="H3152" t="s">
        <v>25</v>
      </c>
      <c r="I3152" t="s">
        <v>26</v>
      </c>
      <c r="J3152">
        <v>2447</v>
      </c>
      <c r="K3152">
        <v>2024</v>
      </c>
      <c r="L3152" t="b">
        <v>0</v>
      </c>
      <c r="M3152" t="s">
        <v>20</v>
      </c>
    </row>
    <row r="3153" spans="1:13" x14ac:dyDescent="0.25">
      <c r="A3153" t="s">
        <v>4333</v>
      </c>
      <c r="B3153" t="s">
        <v>129</v>
      </c>
      <c r="C3153">
        <v>50.23</v>
      </c>
      <c r="D3153">
        <v>40.102550000000001</v>
      </c>
      <c r="E3153">
        <v>-74.792692000000002</v>
      </c>
      <c r="F3153">
        <v>3</v>
      </c>
      <c r="G3153" t="s">
        <v>15</v>
      </c>
      <c r="H3153" t="s">
        <v>92</v>
      </c>
      <c r="I3153" t="s">
        <v>1520</v>
      </c>
      <c r="J3153">
        <v>35166</v>
      </c>
      <c r="K3153">
        <v>2024</v>
      </c>
      <c r="L3153" t="b">
        <v>0</v>
      </c>
      <c r="M3153" t="s">
        <v>18</v>
      </c>
    </row>
    <row r="3154" spans="1:13" x14ac:dyDescent="0.25">
      <c r="A3154" t="s">
        <v>4334</v>
      </c>
      <c r="B3154" t="s">
        <v>129</v>
      </c>
      <c r="C3154">
        <v>50.23</v>
      </c>
      <c r="D3154">
        <v>40.102550000000001</v>
      </c>
      <c r="E3154">
        <v>-74.792692000000002</v>
      </c>
      <c r="F3154">
        <v>3</v>
      </c>
      <c r="G3154" t="s">
        <v>15</v>
      </c>
      <c r="H3154" t="s">
        <v>92</v>
      </c>
      <c r="I3154" t="s">
        <v>1520</v>
      </c>
      <c r="J3154">
        <v>16790</v>
      </c>
      <c r="K3154">
        <v>2024</v>
      </c>
      <c r="L3154" t="b">
        <v>0</v>
      </c>
      <c r="M3154" t="s">
        <v>20</v>
      </c>
    </row>
    <row r="3155" spans="1:13" x14ac:dyDescent="0.25">
      <c r="A3155" t="s">
        <v>4335</v>
      </c>
      <c r="B3155" t="s">
        <v>129</v>
      </c>
      <c r="C3155">
        <v>50.23</v>
      </c>
      <c r="D3155">
        <v>40.102550000000001</v>
      </c>
      <c r="E3155">
        <v>-74.792692000000002</v>
      </c>
      <c r="F3155">
        <v>3</v>
      </c>
      <c r="G3155" t="s">
        <v>15</v>
      </c>
      <c r="H3155" t="s">
        <v>92</v>
      </c>
      <c r="I3155" t="s">
        <v>1520</v>
      </c>
      <c r="J3155">
        <v>18376</v>
      </c>
      <c r="K3155">
        <v>2024</v>
      </c>
      <c r="L3155" t="b">
        <v>0</v>
      </c>
      <c r="M3155" t="s">
        <v>22</v>
      </c>
    </row>
    <row r="3156" spans="1:13" x14ac:dyDescent="0.25">
      <c r="A3156" t="s">
        <v>4336</v>
      </c>
      <c r="B3156" t="s">
        <v>2034</v>
      </c>
      <c r="C3156">
        <v>7.36</v>
      </c>
      <c r="D3156">
        <v>40.968842359999996</v>
      </c>
      <c r="E3156">
        <v>-74.401967339999999</v>
      </c>
      <c r="F3156">
        <v>4</v>
      </c>
      <c r="G3156" t="s">
        <v>15</v>
      </c>
      <c r="H3156" t="s">
        <v>16</v>
      </c>
      <c r="I3156" t="s">
        <v>2035</v>
      </c>
      <c r="J3156">
        <v>3095</v>
      </c>
      <c r="K3156">
        <v>2024</v>
      </c>
      <c r="L3156" t="b">
        <v>1</v>
      </c>
      <c r="M3156" t="s">
        <v>18</v>
      </c>
    </row>
    <row r="3157" spans="1:13" x14ac:dyDescent="0.25">
      <c r="A3157" t="s">
        <v>4337</v>
      </c>
      <c r="B3157" t="s">
        <v>2034</v>
      </c>
      <c r="C3157">
        <v>7.36</v>
      </c>
      <c r="D3157">
        <v>40.968842359999996</v>
      </c>
      <c r="E3157">
        <v>-74.401967339999999</v>
      </c>
      <c r="F3157">
        <v>4</v>
      </c>
      <c r="G3157" t="s">
        <v>15</v>
      </c>
      <c r="H3157" t="s">
        <v>16</v>
      </c>
      <c r="I3157" t="s">
        <v>2035</v>
      </c>
      <c r="J3157">
        <v>1606</v>
      </c>
      <c r="K3157">
        <v>2024</v>
      </c>
      <c r="L3157" t="b">
        <v>1</v>
      </c>
      <c r="M3157" t="s">
        <v>20</v>
      </c>
    </row>
    <row r="3158" spans="1:13" x14ac:dyDescent="0.25">
      <c r="A3158" t="s">
        <v>4338</v>
      </c>
      <c r="B3158" t="s">
        <v>2034</v>
      </c>
      <c r="C3158">
        <v>7.36</v>
      </c>
      <c r="D3158">
        <v>40.968842359999996</v>
      </c>
      <c r="E3158">
        <v>-74.401967339999999</v>
      </c>
      <c r="F3158">
        <v>4</v>
      </c>
      <c r="G3158" t="s">
        <v>15</v>
      </c>
      <c r="H3158" t="s">
        <v>16</v>
      </c>
      <c r="I3158" t="s">
        <v>2035</v>
      </c>
      <c r="J3158">
        <v>1511</v>
      </c>
      <c r="K3158">
        <v>2024</v>
      </c>
      <c r="L3158" t="b">
        <v>1</v>
      </c>
      <c r="M3158" t="s">
        <v>22</v>
      </c>
    </row>
    <row r="3159" spans="1:13" x14ac:dyDescent="0.25">
      <c r="A3159" t="s">
        <v>4339</v>
      </c>
      <c r="B3159" t="s">
        <v>4340</v>
      </c>
      <c r="C3159">
        <v>2.02</v>
      </c>
      <c r="D3159">
        <v>41.020860929999998</v>
      </c>
      <c r="E3159">
        <v>-74.459646280000001</v>
      </c>
      <c r="F3159">
        <v>7</v>
      </c>
      <c r="G3159" t="s">
        <v>98</v>
      </c>
      <c r="H3159" t="s">
        <v>16</v>
      </c>
      <c r="I3159" t="s">
        <v>345</v>
      </c>
      <c r="J3159">
        <v>207</v>
      </c>
      <c r="K3159">
        <v>2024</v>
      </c>
      <c r="L3159" t="b">
        <v>1</v>
      </c>
      <c r="M3159" t="s">
        <v>18</v>
      </c>
    </row>
    <row r="3160" spans="1:13" x14ac:dyDescent="0.25">
      <c r="A3160" t="s">
        <v>4341</v>
      </c>
      <c r="B3160" t="s">
        <v>4340</v>
      </c>
      <c r="C3160">
        <v>2.02</v>
      </c>
      <c r="D3160">
        <v>41.020860929999998</v>
      </c>
      <c r="E3160">
        <v>-74.459646280000001</v>
      </c>
      <c r="F3160">
        <v>7</v>
      </c>
      <c r="G3160" t="s">
        <v>98</v>
      </c>
      <c r="H3160" t="s">
        <v>16</v>
      </c>
      <c r="I3160" t="s">
        <v>345</v>
      </c>
      <c r="J3160">
        <v>102</v>
      </c>
      <c r="K3160">
        <v>2024</v>
      </c>
      <c r="L3160" t="b">
        <v>1</v>
      </c>
      <c r="M3160" t="s">
        <v>20</v>
      </c>
    </row>
    <row r="3161" spans="1:13" x14ac:dyDescent="0.25">
      <c r="A3161" t="s">
        <v>4342</v>
      </c>
      <c r="B3161" t="s">
        <v>4340</v>
      </c>
      <c r="C3161">
        <v>2.02</v>
      </c>
      <c r="D3161">
        <v>41.020860929999998</v>
      </c>
      <c r="E3161">
        <v>-74.459646280000001</v>
      </c>
      <c r="F3161">
        <v>7</v>
      </c>
      <c r="G3161" t="s">
        <v>98</v>
      </c>
      <c r="H3161" t="s">
        <v>16</v>
      </c>
      <c r="I3161" t="s">
        <v>345</v>
      </c>
      <c r="J3161">
        <v>104</v>
      </c>
      <c r="K3161">
        <v>2024</v>
      </c>
      <c r="L3161" t="b">
        <v>1</v>
      </c>
      <c r="M3161" t="s">
        <v>22</v>
      </c>
    </row>
    <row r="3162" spans="1:13" x14ac:dyDescent="0.25">
      <c r="A3162" t="s">
        <v>4343</v>
      </c>
      <c r="B3162" t="s">
        <v>4146</v>
      </c>
      <c r="C3162">
        <v>4.99</v>
      </c>
      <c r="D3162">
        <v>40.511536100000001</v>
      </c>
      <c r="E3162">
        <v>-74.975963899999996</v>
      </c>
      <c r="F3162">
        <v>4</v>
      </c>
      <c r="G3162" t="s">
        <v>98</v>
      </c>
      <c r="H3162" t="s">
        <v>48</v>
      </c>
      <c r="I3162" t="s">
        <v>812</v>
      </c>
      <c r="J3162">
        <v>7492</v>
      </c>
      <c r="K3162">
        <v>2024</v>
      </c>
      <c r="L3162" t="b">
        <v>1</v>
      </c>
      <c r="M3162" t="s">
        <v>18</v>
      </c>
    </row>
    <row r="3163" spans="1:13" x14ac:dyDescent="0.25">
      <c r="A3163" t="s">
        <v>4344</v>
      </c>
      <c r="B3163" t="s">
        <v>4146</v>
      </c>
      <c r="C3163">
        <v>4.99</v>
      </c>
      <c r="D3163">
        <v>40.511536100000001</v>
      </c>
      <c r="E3163">
        <v>-74.975963899999996</v>
      </c>
      <c r="F3163">
        <v>4</v>
      </c>
      <c r="G3163" t="s">
        <v>98</v>
      </c>
      <c r="H3163" t="s">
        <v>48</v>
      </c>
      <c r="I3163" t="s">
        <v>812</v>
      </c>
      <c r="J3163">
        <v>3661</v>
      </c>
      <c r="K3163">
        <v>2024</v>
      </c>
      <c r="L3163" t="b">
        <v>1</v>
      </c>
      <c r="M3163" t="s">
        <v>51</v>
      </c>
    </row>
    <row r="3164" spans="1:13" x14ac:dyDescent="0.25">
      <c r="A3164" t="s">
        <v>4345</v>
      </c>
      <c r="B3164" t="s">
        <v>4146</v>
      </c>
      <c r="C3164">
        <v>4.99</v>
      </c>
      <c r="D3164">
        <v>40.511536100000001</v>
      </c>
      <c r="E3164">
        <v>-74.975963899999996</v>
      </c>
      <c r="F3164">
        <v>4</v>
      </c>
      <c r="G3164" t="s">
        <v>98</v>
      </c>
      <c r="H3164" t="s">
        <v>48</v>
      </c>
      <c r="I3164" t="s">
        <v>812</v>
      </c>
      <c r="J3164">
        <v>3830</v>
      </c>
      <c r="K3164">
        <v>2024</v>
      </c>
      <c r="L3164" t="b">
        <v>1</v>
      </c>
      <c r="M3164" t="s">
        <v>53</v>
      </c>
    </row>
    <row r="3165" spans="1:13" x14ac:dyDescent="0.25">
      <c r="A3165" t="s">
        <v>4346</v>
      </c>
      <c r="B3165" t="s">
        <v>2900</v>
      </c>
      <c r="C3165">
        <v>32.6</v>
      </c>
      <c r="D3165">
        <v>40.6216139</v>
      </c>
      <c r="E3165">
        <v>-75.024722199999999</v>
      </c>
      <c r="F3165">
        <v>5</v>
      </c>
      <c r="G3165" t="s">
        <v>98</v>
      </c>
      <c r="H3165" t="s">
        <v>48</v>
      </c>
      <c r="I3165" t="s">
        <v>320</v>
      </c>
      <c r="J3165">
        <v>2126</v>
      </c>
      <c r="K3165">
        <v>2024</v>
      </c>
      <c r="L3165" t="b">
        <v>1</v>
      </c>
      <c r="M3165" t="s">
        <v>18</v>
      </c>
    </row>
    <row r="3166" spans="1:13" x14ac:dyDescent="0.25">
      <c r="A3166" t="s">
        <v>4347</v>
      </c>
      <c r="B3166" t="s">
        <v>2900</v>
      </c>
      <c r="C3166">
        <v>32.6</v>
      </c>
      <c r="D3166">
        <v>40.6216139</v>
      </c>
      <c r="E3166">
        <v>-75.024722199999999</v>
      </c>
      <c r="F3166">
        <v>5</v>
      </c>
      <c r="G3166" t="s">
        <v>98</v>
      </c>
      <c r="H3166" t="s">
        <v>48</v>
      </c>
      <c r="I3166" t="s">
        <v>320</v>
      </c>
      <c r="J3166">
        <v>1093</v>
      </c>
      <c r="K3166">
        <v>2024</v>
      </c>
      <c r="L3166" t="b">
        <v>1</v>
      </c>
      <c r="M3166" t="s">
        <v>20</v>
      </c>
    </row>
    <row r="3167" spans="1:13" x14ac:dyDescent="0.25">
      <c r="A3167" t="s">
        <v>4348</v>
      </c>
      <c r="B3167" t="s">
        <v>2900</v>
      </c>
      <c r="C3167">
        <v>32.6</v>
      </c>
      <c r="D3167">
        <v>40.6216139</v>
      </c>
      <c r="E3167">
        <v>-75.024722199999999</v>
      </c>
      <c r="F3167">
        <v>5</v>
      </c>
      <c r="G3167" t="s">
        <v>98</v>
      </c>
      <c r="H3167" t="s">
        <v>48</v>
      </c>
      <c r="I3167" t="s">
        <v>320</v>
      </c>
      <c r="J3167">
        <v>1063</v>
      </c>
      <c r="K3167">
        <v>2024</v>
      </c>
      <c r="L3167" t="b">
        <v>1</v>
      </c>
      <c r="M3167" t="s">
        <v>22</v>
      </c>
    </row>
    <row r="3168" spans="1:13" x14ac:dyDescent="0.25">
      <c r="A3168" t="s">
        <v>4349</v>
      </c>
      <c r="B3168" t="s">
        <v>4350</v>
      </c>
      <c r="C3168">
        <v>0.02</v>
      </c>
      <c r="D3168">
        <v>40.685172199999997</v>
      </c>
      <c r="E3168">
        <v>-74.721741699999995</v>
      </c>
      <c r="F3168">
        <v>6</v>
      </c>
      <c r="G3168" t="s">
        <v>98</v>
      </c>
      <c r="H3168" t="s">
        <v>202</v>
      </c>
      <c r="I3168" t="s">
        <v>1009</v>
      </c>
      <c r="J3168">
        <v>1007</v>
      </c>
      <c r="K3168">
        <v>2024</v>
      </c>
      <c r="L3168" t="b">
        <v>1</v>
      </c>
      <c r="M3168" t="s">
        <v>18</v>
      </c>
    </row>
    <row r="3169" spans="1:13" x14ac:dyDescent="0.25">
      <c r="A3169" t="s">
        <v>4351</v>
      </c>
      <c r="B3169" t="s">
        <v>4350</v>
      </c>
      <c r="C3169">
        <v>0.02</v>
      </c>
      <c r="D3169">
        <v>40.685172199999997</v>
      </c>
      <c r="E3169">
        <v>-74.721741699999995</v>
      </c>
      <c r="F3169">
        <v>6</v>
      </c>
      <c r="G3169" t="s">
        <v>98</v>
      </c>
      <c r="H3169" t="s">
        <v>202</v>
      </c>
      <c r="I3169" t="s">
        <v>1009</v>
      </c>
      <c r="J3169">
        <v>470</v>
      </c>
      <c r="K3169">
        <v>2024</v>
      </c>
      <c r="L3169" t="b">
        <v>1</v>
      </c>
      <c r="M3169" t="s">
        <v>20</v>
      </c>
    </row>
    <row r="3170" spans="1:13" x14ac:dyDescent="0.25">
      <c r="A3170" t="s">
        <v>4352</v>
      </c>
      <c r="B3170" t="s">
        <v>4350</v>
      </c>
      <c r="C3170">
        <v>0.02</v>
      </c>
      <c r="D3170">
        <v>40.685172199999997</v>
      </c>
      <c r="E3170">
        <v>-74.721741699999995</v>
      </c>
      <c r="F3170">
        <v>6</v>
      </c>
      <c r="G3170" t="s">
        <v>98</v>
      </c>
      <c r="H3170" t="s">
        <v>202</v>
      </c>
      <c r="I3170" t="s">
        <v>1009</v>
      </c>
      <c r="J3170">
        <v>536</v>
      </c>
      <c r="K3170">
        <v>2024</v>
      </c>
      <c r="L3170" t="b">
        <v>1</v>
      </c>
      <c r="M3170" t="s">
        <v>22</v>
      </c>
    </row>
    <row r="3171" spans="1:13" x14ac:dyDescent="0.25">
      <c r="A3171" t="s">
        <v>4353</v>
      </c>
      <c r="B3171" t="s">
        <v>4354</v>
      </c>
      <c r="C3171">
        <v>0.33</v>
      </c>
      <c r="D3171">
        <v>39.918725000000002</v>
      </c>
      <c r="E3171">
        <v>-74.265902800000006</v>
      </c>
      <c r="F3171">
        <v>7</v>
      </c>
      <c r="G3171" t="s">
        <v>98</v>
      </c>
      <c r="H3171" t="s">
        <v>314</v>
      </c>
      <c r="I3171" t="s">
        <v>526</v>
      </c>
      <c r="J3171">
        <v>932</v>
      </c>
      <c r="K3171">
        <v>2024</v>
      </c>
      <c r="L3171" t="b">
        <v>1</v>
      </c>
      <c r="M3171" t="s">
        <v>18</v>
      </c>
    </row>
    <row r="3172" spans="1:13" x14ac:dyDescent="0.25">
      <c r="A3172" t="s">
        <v>4355</v>
      </c>
      <c r="B3172" t="s">
        <v>4354</v>
      </c>
      <c r="C3172">
        <v>0.33</v>
      </c>
      <c r="D3172">
        <v>39.918725000000002</v>
      </c>
      <c r="E3172">
        <v>-74.265902800000006</v>
      </c>
      <c r="F3172">
        <v>7</v>
      </c>
      <c r="G3172" t="s">
        <v>98</v>
      </c>
      <c r="H3172" t="s">
        <v>314</v>
      </c>
      <c r="I3172" t="s">
        <v>526</v>
      </c>
      <c r="J3172">
        <v>446</v>
      </c>
      <c r="K3172">
        <v>2024</v>
      </c>
      <c r="L3172" t="b">
        <v>1</v>
      </c>
      <c r="M3172" t="s">
        <v>51</v>
      </c>
    </row>
    <row r="3173" spans="1:13" x14ac:dyDescent="0.25">
      <c r="A3173" t="s">
        <v>4356</v>
      </c>
      <c r="B3173" t="s">
        <v>4354</v>
      </c>
      <c r="C3173">
        <v>0.33</v>
      </c>
      <c r="D3173">
        <v>39.918725000000002</v>
      </c>
      <c r="E3173">
        <v>-74.265902800000006</v>
      </c>
      <c r="F3173">
        <v>7</v>
      </c>
      <c r="G3173" t="s">
        <v>98</v>
      </c>
      <c r="H3173" t="s">
        <v>314</v>
      </c>
      <c r="I3173" t="s">
        <v>526</v>
      </c>
      <c r="J3173">
        <v>485</v>
      </c>
      <c r="K3173">
        <v>2024</v>
      </c>
      <c r="L3173" t="b">
        <v>1</v>
      </c>
      <c r="M3173" t="s">
        <v>53</v>
      </c>
    </row>
    <row r="3174" spans="1:13" x14ac:dyDescent="0.25">
      <c r="A3174" t="s">
        <v>4357</v>
      </c>
      <c r="B3174" t="s">
        <v>4358</v>
      </c>
      <c r="C3174">
        <v>5.07</v>
      </c>
      <c r="D3174">
        <v>40.3347944</v>
      </c>
      <c r="E3174">
        <v>-74.440427799999995</v>
      </c>
      <c r="F3174">
        <v>4</v>
      </c>
      <c r="G3174" t="s">
        <v>15</v>
      </c>
      <c r="H3174" t="s">
        <v>37</v>
      </c>
      <c r="I3174" t="s">
        <v>247</v>
      </c>
      <c r="J3174">
        <v>7816</v>
      </c>
      <c r="K3174">
        <v>2024</v>
      </c>
      <c r="L3174" t="b">
        <v>1</v>
      </c>
      <c r="M3174" t="s">
        <v>18</v>
      </c>
    </row>
    <row r="3175" spans="1:13" x14ac:dyDescent="0.25">
      <c r="A3175" t="s">
        <v>4359</v>
      </c>
      <c r="B3175" t="s">
        <v>4358</v>
      </c>
      <c r="C3175">
        <v>5.07</v>
      </c>
      <c r="D3175">
        <v>40.3347944</v>
      </c>
      <c r="E3175">
        <v>-74.440427799999995</v>
      </c>
      <c r="F3175">
        <v>4</v>
      </c>
      <c r="G3175" t="s">
        <v>15</v>
      </c>
      <c r="H3175" t="s">
        <v>37</v>
      </c>
      <c r="I3175" t="s">
        <v>247</v>
      </c>
      <c r="J3175">
        <v>3864</v>
      </c>
      <c r="K3175">
        <v>2024</v>
      </c>
      <c r="L3175" t="b">
        <v>1</v>
      </c>
      <c r="M3175" t="s">
        <v>20</v>
      </c>
    </row>
    <row r="3176" spans="1:13" x14ac:dyDescent="0.25">
      <c r="A3176" t="s">
        <v>4360</v>
      </c>
      <c r="B3176" t="s">
        <v>4358</v>
      </c>
      <c r="C3176">
        <v>5.07</v>
      </c>
      <c r="D3176">
        <v>40.3347944</v>
      </c>
      <c r="E3176">
        <v>-74.440427799999995</v>
      </c>
      <c r="F3176">
        <v>4</v>
      </c>
      <c r="G3176" t="s">
        <v>15</v>
      </c>
      <c r="H3176" t="s">
        <v>37</v>
      </c>
      <c r="I3176" t="s">
        <v>247</v>
      </c>
      <c r="J3176">
        <v>3952</v>
      </c>
      <c r="K3176">
        <v>2024</v>
      </c>
      <c r="L3176" t="b">
        <v>1</v>
      </c>
      <c r="M3176" t="s">
        <v>22</v>
      </c>
    </row>
    <row r="3177" spans="1:13" x14ac:dyDescent="0.25">
      <c r="A3177" t="s">
        <v>4361</v>
      </c>
      <c r="B3177" t="s">
        <v>4362</v>
      </c>
      <c r="C3177">
        <v>4.9400000000000004</v>
      </c>
      <c r="D3177">
        <v>40.334947200000002</v>
      </c>
      <c r="E3177">
        <v>-74.533255600000004</v>
      </c>
      <c r="F3177">
        <v>4</v>
      </c>
      <c r="G3177" t="s">
        <v>15</v>
      </c>
      <c r="H3177" t="s">
        <v>37</v>
      </c>
      <c r="I3177" t="s">
        <v>396</v>
      </c>
      <c r="J3177">
        <v>11865</v>
      </c>
      <c r="K3177">
        <v>2024</v>
      </c>
      <c r="L3177" t="b">
        <v>1</v>
      </c>
      <c r="M3177" t="s">
        <v>18</v>
      </c>
    </row>
    <row r="3178" spans="1:13" x14ac:dyDescent="0.25">
      <c r="A3178" t="s">
        <v>4363</v>
      </c>
      <c r="B3178" t="s">
        <v>4362</v>
      </c>
      <c r="C3178">
        <v>4.9400000000000004</v>
      </c>
      <c r="D3178">
        <v>40.334947200000002</v>
      </c>
      <c r="E3178">
        <v>-74.533255600000004</v>
      </c>
      <c r="F3178">
        <v>4</v>
      </c>
      <c r="G3178" t="s">
        <v>15</v>
      </c>
      <c r="H3178" t="s">
        <v>37</v>
      </c>
      <c r="I3178" t="s">
        <v>396</v>
      </c>
      <c r="J3178">
        <v>6059</v>
      </c>
      <c r="K3178">
        <v>2024</v>
      </c>
      <c r="L3178" t="b">
        <v>1</v>
      </c>
      <c r="M3178" t="s">
        <v>51</v>
      </c>
    </row>
    <row r="3179" spans="1:13" x14ac:dyDescent="0.25">
      <c r="A3179" t="s">
        <v>4364</v>
      </c>
      <c r="B3179" t="s">
        <v>4362</v>
      </c>
      <c r="C3179">
        <v>4.9400000000000004</v>
      </c>
      <c r="D3179">
        <v>40.334947200000002</v>
      </c>
      <c r="E3179">
        <v>-74.533255600000004</v>
      </c>
      <c r="F3179">
        <v>4</v>
      </c>
      <c r="G3179" t="s">
        <v>15</v>
      </c>
      <c r="H3179" t="s">
        <v>37</v>
      </c>
      <c r="I3179" t="s">
        <v>396</v>
      </c>
      <c r="J3179">
        <v>5805</v>
      </c>
      <c r="K3179">
        <v>2024</v>
      </c>
      <c r="L3179" t="b">
        <v>1</v>
      </c>
      <c r="M3179" t="s">
        <v>53</v>
      </c>
    </row>
    <row r="3180" spans="1:13" x14ac:dyDescent="0.25">
      <c r="A3180" t="s">
        <v>4365</v>
      </c>
      <c r="B3180" t="s">
        <v>4366</v>
      </c>
      <c r="C3180">
        <v>16.88</v>
      </c>
      <c r="D3180">
        <v>39.514018020000002</v>
      </c>
      <c r="E3180">
        <v>-75.329962170000002</v>
      </c>
      <c r="F3180">
        <v>5</v>
      </c>
      <c r="G3180" t="s">
        <v>98</v>
      </c>
      <c r="H3180" t="s">
        <v>130</v>
      </c>
      <c r="I3180" t="s">
        <v>4367</v>
      </c>
      <c r="J3180">
        <v>2301</v>
      </c>
      <c r="K3180">
        <v>2024</v>
      </c>
      <c r="L3180" t="b">
        <v>1</v>
      </c>
      <c r="M3180" t="s">
        <v>18</v>
      </c>
    </row>
    <row r="3181" spans="1:13" x14ac:dyDescent="0.25">
      <c r="A3181" t="s">
        <v>4368</v>
      </c>
      <c r="B3181" t="s">
        <v>4366</v>
      </c>
      <c r="C3181">
        <v>16.88</v>
      </c>
      <c r="D3181">
        <v>39.514018020000002</v>
      </c>
      <c r="E3181">
        <v>-75.329962170000002</v>
      </c>
      <c r="F3181">
        <v>5</v>
      </c>
      <c r="G3181" t="s">
        <v>98</v>
      </c>
      <c r="H3181" t="s">
        <v>130</v>
      </c>
      <c r="I3181" t="s">
        <v>4367</v>
      </c>
      <c r="J3181">
        <v>1159</v>
      </c>
      <c r="K3181">
        <v>2024</v>
      </c>
      <c r="L3181" t="b">
        <v>1</v>
      </c>
      <c r="M3181" t="s">
        <v>51</v>
      </c>
    </row>
    <row r="3182" spans="1:13" x14ac:dyDescent="0.25">
      <c r="A3182" t="s">
        <v>4369</v>
      </c>
      <c r="B3182" t="s">
        <v>4366</v>
      </c>
      <c r="C3182">
        <v>16.88</v>
      </c>
      <c r="D3182">
        <v>39.514018020000002</v>
      </c>
      <c r="E3182">
        <v>-75.329962170000002</v>
      </c>
      <c r="F3182">
        <v>5</v>
      </c>
      <c r="G3182" t="s">
        <v>98</v>
      </c>
      <c r="H3182" t="s">
        <v>130</v>
      </c>
      <c r="I3182" t="s">
        <v>4367</v>
      </c>
      <c r="J3182">
        <v>1141</v>
      </c>
      <c r="K3182">
        <v>2024</v>
      </c>
      <c r="L3182" t="b">
        <v>1</v>
      </c>
      <c r="M3182" t="s">
        <v>53</v>
      </c>
    </row>
    <row r="3183" spans="1:13" x14ac:dyDescent="0.25">
      <c r="A3183" t="s">
        <v>4370</v>
      </c>
      <c r="B3183" t="s">
        <v>4371</v>
      </c>
      <c r="C3183">
        <v>1.1100000000000001</v>
      </c>
      <c r="D3183">
        <v>38.939701700000001</v>
      </c>
      <c r="E3183">
        <v>-74.949840440000003</v>
      </c>
      <c r="F3183">
        <v>5</v>
      </c>
      <c r="G3183" t="s">
        <v>15</v>
      </c>
      <c r="H3183" t="s">
        <v>579</v>
      </c>
      <c r="I3183" t="s">
        <v>4372</v>
      </c>
      <c r="J3183">
        <v>3896</v>
      </c>
      <c r="K3183">
        <v>2024</v>
      </c>
      <c r="L3183" t="b">
        <v>1</v>
      </c>
      <c r="M3183" t="s">
        <v>18</v>
      </c>
    </row>
    <row r="3184" spans="1:13" x14ac:dyDescent="0.25">
      <c r="A3184" t="s">
        <v>4373</v>
      </c>
      <c r="B3184" t="s">
        <v>4371</v>
      </c>
      <c r="C3184">
        <v>1.1100000000000001</v>
      </c>
      <c r="D3184">
        <v>38.939701700000001</v>
      </c>
      <c r="E3184">
        <v>-74.949840440000003</v>
      </c>
      <c r="F3184">
        <v>5</v>
      </c>
      <c r="G3184" t="s">
        <v>15</v>
      </c>
      <c r="H3184" t="s">
        <v>579</v>
      </c>
      <c r="I3184" t="s">
        <v>4372</v>
      </c>
      <c r="J3184">
        <v>1987</v>
      </c>
      <c r="K3184">
        <v>2024</v>
      </c>
      <c r="L3184" t="b">
        <v>1</v>
      </c>
      <c r="M3184" t="s">
        <v>51</v>
      </c>
    </row>
    <row r="3185" spans="1:13" x14ac:dyDescent="0.25">
      <c r="A3185" t="s">
        <v>4374</v>
      </c>
      <c r="B3185" t="s">
        <v>4371</v>
      </c>
      <c r="C3185">
        <v>1.1100000000000001</v>
      </c>
      <c r="D3185">
        <v>38.939701700000001</v>
      </c>
      <c r="E3185">
        <v>-74.949840440000003</v>
      </c>
      <c r="F3185">
        <v>5</v>
      </c>
      <c r="G3185" t="s">
        <v>15</v>
      </c>
      <c r="H3185" t="s">
        <v>579</v>
      </c>
      <c r="I3185" t="s">
        <v>4372</v>
      </c>
      <c r="J3185">
        <v>1908</v>
      </c>
      <c r="K3185">
        <v>2024</v>
      </c>
      <c r="L3185" t="b">
        <v>1</v>
      </c>
      <c r="M3185" t="s">
        <v>53</v>
      </c>
    </row>
    <row r="3186" spans="1:13" x14ac:dyDescent="0.25">
      <c r="A3186" t="s">
        <v>4375</v>
      </c>
      <c r="B3186" t="s">
        <v>4376</v>
      </c>
      <c r="C3186">
        <v>1.99</v>
      </c>
      <c r="D3186">
        <v>39.49894432</v>
      </c>
      <c r="E3186">
        <v>-74.501679170000003</v>
      </c>
      <c r="F3186">
        <v>5</v>
      </c>
      <c r="G3186" t="s">
        <v>15</v>
      </c>
      <c r="H3186" t="s">
        <v>225</v>
      </c>
      <c r="I3186" t="s">
        <v>226</v>
      </c>
      <c r="J3186">
        <v>2642</v>
      </c>
      <c r="K3186">
        <v>2024</v>
      </c>
      <c r="L3186" t="b">
        <v>1</v>
      </c>
      <c r="M3186" t="s">
        <v>18</v>
      </c>
    </row>
    <row r="3187" spans="1:13" x14ac:dyDescent="0.25">
      <c r="A3187" t="s">
        <v>4377</v>
      </c>
      <c r="B3187" t="s">
        <v>4376</v>
      </c>
      <c r="C3187">
        <v>1.99</v>
      </c>
      <c r="D3187">
        <v>39.49894432</v>
      </c>
      <c r="E3187">
        <v>-74.501679170000003</v>
      </c>
      <c r="F3187">
        <v>5</v>
      </c>
      <c r="G3187" t="s">
        <v>15</v>
      </c>
      <c r="H3187" t="s">
        <v>225</v>
      </c>
      <c r="I3187" t="s">
        <v>226</v>
      </c>
      <c r="J3187">
        <v>1273</v>
      </c>
      <c r="K3187">
        <v>2024</v>
      </c>
      <c r="L3187" t="b">
        <v>1</v>
      </c>
      <c r="M3187" t="s">
        <v>20</v>
      </c>
    </row>
    <row r="3188" spans="1:13" x14ac:dyDescent="0.25">
      <c r="A3188" t="s">
        <v>4378</v>
      </c>
      <c r="B3188" t="s">
        <v>4376</v>
      </c>
      <c r="C3188">
        <v>1.99</v>
      </c>
      <c r="D3188">
        <v>39.49894432</v>
      </c>
      <c r="E3188">
        <v>-74.501679170000003</v>
      </c>
      <c r="F3188">
        <v>5</v>
      </c>
      <c r="G3188" t="s">
        <v>15</v>
      </c>
      <c r="H3188" t="s">
        <v>225</v>
      </c>
      <c r="I3188" t="s">
        <v>226</v>
      </c>
      <c r="J3188">
        <v>1369</v>
      </c>
      <c r="K3188">
        <v>2024</v>
      </c>
      <c r="L3188" t="b">
        <v>1</v>
      </c>
      <c r="M3188" t="s">
        <v>22</v>
      </c>
    </row>
    <row r="3189" spans="1:13" x14ac:dyDescent="0.25">
      <c r="A3189" t="s">
        <v>4379</v>
      </c>
      <c r="B3189" t="s">
        <v>4380</v>
      </c>
      <c r="C3189">
        <v>0.22</v>
      </c>
      <c r="D3189">
        <v>40.930870890000001</v>
      </c>
      <c r="E3189">
        <v>-74.079093470000004</v>
      </c>
      <c r="F3189">
        <v>7</v>
      </c>
      <c r="G3189" t="s">
        <v>15</v>
      </c>
      <c r="H3189" t="s">
        <v>25</v>
      </c>
      <c r="I3189" t="s">
        <v>440</v>
      </c>
      <c r="J3189">
        <v>466</v>
      </c>
      <c r="K3189">
        <v>2024</v>
      </c>
      <c r="L3189" t="b">
        <v>1</v>
      </c>
      <c r="M3189" t="s">
        <v>18</v>
      </c>
    </row>
    <row r="3190" spans="1:13" x14ac:dyDescent="0.25">
      <c r="A3190" t="s">
        <v>4381</v>
      </c>
      <c r="B3190" t="s">
        <v>4380</v>
      </c>
      <c r="C3190">
        <v>0.22</v>
      </c>
      <c r="D3190">
        <v>40.930870890000001</v>
      </c>
      <c r="E3190">
        <v>-74.079093470000004</v>
      </c>
      <c r="F3190">
        <v>7</v>
      </c>
      <c r="G3190" t="s">
        <v>15</v>
      </c>
      <c r="H3190" t="s">
        <v>25</v>
      </c>
      <c r="I3190" t="s">
        <v>440</v>
      </c>
      <c r="J3190">
        <v>264</v>
      </c>
      <c r="K3190">
        <v>2024</v>
      </c>
      <c r="L3190" t="b">
        <v>1</v>
      </c>
      <c r="M3190" t="s">
        <v>51</v>
      </c>
    </row>
    <row r="3191" spans="1:13" x14ac:dyDescent="0.25">
      <c r="A3191" t="s">
        <v>4382</v>
      </c>
      <c r="B3191" t="s">
        <v>4380</v>
      </c>
      <c r="C3191">
        <v>0.22</v>
      </c>
      <c r="D3191">
        <v>40.930870890000001</v>
      </c>
      <c r="E3191">
        <v>-74.079093470000004</v>
      </c>
      <c r="F3191">
        <v>7</v>
      </c>
      <c r="G3191" t="s">
        <v>15</v>
      </c>
      <c r="H3191" t="s">
        <v>25</v>
      </c>
      <c r="I3191" t="s">
        <v>440</v>
      </c>
      <c r="J3191">
        <v>201</v>
      </c>
      <c r="K3191">
        <v>2024</v>
      </c>
      <c r="L3191" t="b">
        <v>1</v>
      </c>
      <c r="M3191" t="s">
        <v>53</v>
      </c>
    </row>
    <row r="3192" spans="1:13" x14ac:dyDescent="0.25">
      <c r="A3192" t="s">
        <v>4383</v>
      </c>
      <c r="B3192" t="s">
        <v>4384</v>
      </c>
      <c r="C3192">
        <v>0.65</v>
      </c>
      <c r="D3192">
        <v>41.0121197</v>
      </c>
      <c r="E3192">
        <v>-74.174041149999994</v>
      </c>
      <c r="F3192">
        <v>7</v>
      </c>
      <c r="G3192" t="s">
        <v>15</v>
      </c>
      <c r="H3192" t="s">
        <v>25</v>
      </c>
      <c r="I3192" t="s">
        <v>4385</v>
      </c>
      <c r="J3192">
        <v>2619</v>
      </c>
      <c r="K3192">
        <v>2024</v>
      </c>
      <c r="L3192" t="b">
        <v>1</v>
      </c>
      <c r="M3192" t="s">
        <v>18</v>
      </c>
    </row>
    <row r="3193" spans="1:13" x14ac:dyDescent="0.25">
      <c r="A3193" t="s">
        <v>4386</v>
      </c>
      <c r="B3193" t="s">
        <v>4384</v>
      </c>
      <c r="C3193">
        <v>0.65</v>
      </c>
      <c r="D3193">
        <v>41.0121197</v>
      </c>
      <c r="E3193">
        <v>-74.174041149999994</v>
      </c>
      <c r="F3193">
        <v>7</v>
      </c>
      <c r="G3193" t="s">
        <v>15</v>
      </c>
      <c r="H3193" t="s">
        <v>25</v>
      </c>
      <c r="I3193" t="s">
        <v>4385</v>
      </c>
      <c r="J3193">
        <v>1263</v>
      </c>
      <c r="K3193">
        <v>2024</v>
      </c>
      <c r="L3193" t="b">
        <v>1</v>
      </c>
      <c r="M3193" t="s">
        <v>51</v>
      </c>
    </row>
    <row r="3194" spans="1:13" x14ac:dyDescent="0.25">
      <c r="A3194" t="s">
        <v>4387</v>
      </c>
      <c r="B3194" t="s">
        <v>4384</v>
      </c>
      <c r="C3194">
        <v>0.65</v>
      </c>
      <c r="D3194">
        <v>41.0121197</v>
      </c>
      <c r="E3194">
        <v>-74.174041149999994</v>
      </c>
      <c r="F3194">
        <v>7</v>
      </c>
      <c r="G3194" t="s">
        <v>15</v>
      </c>
      <c r="H3194" t="s">
        <v>25</v>
      </c>
      <c r="I3194" t="s">
        <v>4385</v>
      </c>
      <c r="J3194">
        <v>1355</v>
      </c>
      <c r="K3194">
        <v>2024</v>
      </c>
      <c r="L3194" t="b">
        <v>1</v>
      </c>
      <c r="M3194" t="s">
        <v>53</v>
      </c>
    </row>
    <row r="3195" spans="1:13" x14ac:dyDescent="0.25">
      <c r="A3195" t="s">
        <v>4388</v>
      </c>
      <c r="B3195" t="s">
        <v>4389</v>
      </c>
      <c r="C3195">
        <v>0.9</v>
      </c>
      <c r="D3195">
        <v>40.780061349999997</v>
      </c>
      <c r="E3195">
        <v>-74.073917289999997</v>
      </c>
      <c r="F3195">
        <v>5</v>
      </c>
      <c r="G3195" t="s">
        <v>15</v>
      </c>
      <c r="H3195" t="s">
        <v>140</v>
      </c>
      <c r="I3195" t="s">
        <v>4390</v>
      </c>
      <c r="J3195">
        <v>5205</v>
      </c>
      <c r="K3195">
        <v>2024</v>
      </c>
      <c r="L3195" t="b">
        <v>1</v>
      </c>
      <c r="M3195" t="s">
        <v>18</v>
      </c>
    </row>
    <row r="3196" spans="1:13" x14ac:dyDescent="0.25">
      <c r="A3196" t="s">
        <v>4391</v>
      </c>
      <c r="B3196" t="s">
        <v>4389</v>
      </c>
      <c r="C3196">
        <v>0.9</v>
      </c>
      <c r="D3196">
        <v>40.780061349999997</v>
      </c>
      <c r="E3196">
        <v>-74.073917289999997</v>
      </c>
      <c r="F3196">
        <v>5</v>
      </c>
      <c r="G3196" t="s">
        <v>15</v>
      </c>
      <c r="H3196" t="s">
        <v>140</v>
      </c>
      <c r="I3196" t="s">
        <v>4390</v>
      </c>
      <c r="J3196">
        <v>2573</v>
      </c>
      <c r="K3196">
        <v>2024</v>
      </c>
      <c r="L3196" t="b">
        <v>1</v>
      </c>
      <c r="M3196" t="s">
        <v>20</v>
      </c>
    </row>
    <row r="3197" spans="1:13" x14ac:dyDescent="0.25">
      <c r="A3197" t="s">
        <v>4392</v>
      </c>
      <c r="B3197" t="s">
        <v>4389</v>
      </c>
      <c r="C3197">
        <v>0.9</v>
      </c>
      <c r="D3197">
        <v>40.780061349999997</v>
      </c>
      <c r="E3197">
        <v>-74.073917289999997</v>
      </c>
      <c r="F3197">
        <v>5</v>
      </c>
      <c r="G3197" t="s">
        <v>15</v>
      </c>
      <c r="H3197" t="s">
        <v>140</v>
      </c>
      <c r="I3197" t="s">
        <v>4390</v>
      </c>
      <c r="J3197">
        <v>2631</v>
      </c>
      <c r="K3197">
        <v>2024</v>
      </c>
      <c r="L3197" t="b">
        <v>1</v>
      </c>
      <c r="M3197" t="s">
        <v>22</v>
      </c>
    </row>
    <row r="3198" spans="1:13" x14ac:dyDescent="0.25">
      <c r="A3198" t="s">
        <v>4393</v>
      </c>
      <c r="B3198" t="s">
        <v>4394</v>
      </c>
      <c r="C3198">
        <v>0.24</v>
      </c>
      <c r="D3198">
        <v>40.77636837</v>
      </c>
      <c r="E3198">
        <v>-74.085560400000006</v>
      </c>
      <c r="F3198">
        <v>4</v>
      </c>
      <c r="G3198" t="s">
        <v>15</v>
      </c>
      <c r="H3198" t="s">
        <v>140</v>
      </c>
      <c r="I3198" t="s">
        <v>4390</v>
      </c>
      <c r="J3198">
        <v>2068</v>
      </c>
      <c r="K3198">
        <v>2024</v>
      </c>
      <c r="L3198" t="b">
        <v>1</v>
      </c>
      <c r="M3198" t="s">
        <v>18</v>
      </c>
    </row>
    <row r="3199" spans="1:13" x14ac:dyDescent="0.25">
      <c r="A3199" t="s">
        <v>4395</v>
      </c>
      <c r="B3199" t="s">
        <v>4394</v>
      </c>
      <c r="C3199">
        <v>0.24</v>
      </c>
      <c r="D3199">
        <v>40.77636837</v>
      </c>
      <c r="E3199">
        <v>-74.085560400000006</v>
      </c>
      <c r="F3199">
        <v>4</v>
      </c>
      <c r="G3199" t="s">
        <v>15</v>
      </c>
      <c r="H3199" t="s">
        <v>140</v>
      </c>
      <c r="I3199" t="s">
        <v>4390</v>
      </c>
      <c r="J3199">
        <v>1045</v>
      </c>
      <c r="K3199">
        <v>2024</v>
      </c>
      <c r="L3199" t="b">
        <v>1</v>
      </c>
      <c r="M3199" t="s">
        <v>51</v>
      </c>
    </row>
    <row r="3200" spans="1:13" x14ac:dyDescent="0.25">
      <c r="A3200" t="s">
        <v>4396</v>
      </c>
      <c r="B3200" t="s">
        <v>4394</v>
      </c>
      <c r="C3200">
        <v>0.24</v>
      </c>
      <c r="D3200">
        <v>40.77636837</v>
      </c>
      <c r="E3200">
        <v>-74.085560400000006</v>
      </c>
      <c r="F3200">
        <v>4</v>
      </c>
      <c r="G3200" t="s">
        <v>15</v>
      </c>
      <c r="H3200" t="s">
        <v>140</v>
      </c>
      <c r="I3200" t="s">
        <v>4390</v>
      </c>
      <c r="J3200">
        <v>1023</v>
      </c>
      <c r="K3200">
        <v>2024</v>
      </c>
      <c r="L3200" t="b">
        <v>1</v>
      </c>
      <c r="M3200" t="s">
        <v>53</v>
      </c>
    </row>
    <row r="3201" spans="1:13" x14ac:dyDescent="0.25">
      <c r="A3201" t="s">
        <v>4397</v>
      </c>
      <c r="B3201" t="s">
        <v>4398</v>
      </c>
      <c r="C3201">
        <v>1.03</v>
      </c>
      <c r="D3201">
        <v>40.619908840000001</v>
      </c>
      <c r="E3201">
        <v>-74.369119799999993</v>
      </c>
      <c r="F3201">
        <v>4</v>
      </c>
      <c r="G3201" t="s">
        <v>15</v>
      </c>
      <c r="H3201" t="s">
        <v>207</v>
      </c>
      <c r="I3201" t="s">
        <v>4399</v>
      </c>
      <c r="J3201">
        <v>10355</v>
      </c>
      <c r="K3201">
        <v>2024</v>
      </c>
      <c r="L3201" t="b">
        <v>1</v>
      </c>
      <c r="M3201" t="s">
        <v>18</v>
      </c>
    </row>
    <row r="3202" spans="1:13" x14ac:dyDescent="0.25">
      <c r="A3202" t="s">
        <v>4400</v>
      </c>
      <c r="B3202" t="s">
        <v>4398</v>
      </c>
      <c r="C3202">
        <v>1.03</v>
      </c>
      <c r="D3202">
        <v>40.619908840000001</v>
      </c>
      <c r="E3202">
        <v>-74.369119799999993</v>
      </c>
      <c r="F3202">
        <v>4</v>
      </c>
      <c r="G3202" t="s">
        <v>15</v>
      </c>
      <c r="H3202" t="s">
        <v>207</v>
      </c>
      <c r="I3202" t="s">
        <v>4399</v>
      </c>
      <c r="J3202">
        <v>4959</v>
      </c>
      <c r="K3202">
        <v>2024</v>
      </c>
      <c r="L3202" t="b">
        <v>1</v>
      </c>
      <c r="M3202" t="s">
        <v>20</v>
      </c>
    </row>
    <row r="3203" spans="1:13" x14ac:dyDescent="0.25">
      <c r="A3203" t="s">
        <v>4401</v>
      </c>
      <c r="B3203" t="s">
        <v>4398</v>
      </c>
      <c r="C3203">
        <v>1.03</v>
      </c>
      <c r="D3203">
        <v>40.619908840000001</v>
      </c>
      <c r="E3203">
        <v>-74.369119799999993</v>
      </c>
      <c r="F3203">
        <v>4</v>
      </c>
      <c r="G3203" t="s">
        <v>15</v>
      </c>
      <c r="H3203" t="s">
        <v>207</v>
      </c>
      <c r="I3203" t="s">
        <v>4399</v>
      </c>
      <c r="J3203">
        <v>5395</v>
      </c>
      <c r="K3203">
        <v>2024</v>
      </c>
      <c r="L3203" t="b">
        <v>1</v>
      </c>
      <c r="M3203" t="s">
        <v>22</v>
      </c>
    </row>
    <row r="3204" spans="1:13" x14ac:dyDescent="0.25">
      <c r="A3204" t="s">
        <v>4402</v>
      </c>
      <c r="B3204" t="s">
        <v>4403</v>
      </c>
      <c r="C3204">
        <v>0.11</v>
      </c>
      <c r="D3204">
        <v>40.646540330000001</v>
      </c>
      <c r="E3204">
        <v>-74.333609089999996</v>
      </c>
      <c r="F3204">
        <v>5</v>
      </c>
      <c r="G3204" t="s">
        <v>15</v>
      </c>
      <c r="H3204" t="s">
        <v>207</v>
      </c>
      <c r="I3204" t="s">
        <v>4404</v>
      </c>
      <c r="J3204">
        <v>3386</v>
      </c>
      <c r="K3204">
        <v>2024</v>
      </c>
      <c r="L3204" t="b">
        <v>1</v>
      </c>
      <c r="M3204" t="s">
        <v>18</v>
      </c>
    </row>
    <row r="3205" spans="1:13" x14ac:dyDescent="0.25">
      <c r="A3205" t="s">
        <v>4405</v>
      </c>
      <c r="B3205" t="s">
        <v>4403</v>
      </c>
      <c r="C3205">
        <v>0.11</v>
      </c>
      <c r="D3205">
        <v>40.646540330000001</v>
      </c>
      <c r="E3205">
        <v>-74.333609089999996</v>
      </c>
      <c r="F3205">
        <v>5</v>
      </c>
      <c r="G3205" t="s">
        <v>15</v>
      </c>
      <c r="H3205" t="s">
        <v>207</v>
      </c>
      <c r="I3205" t="s">
        <v>4404</v>
      </c>
      <c r="J3205">
        <v>1622</v>
      </c>
      <c r="K3205">
        <v>2024</v>
      </c>
      <c r="L3205" t="b">
        <v>1</v>
      </c>
      <c r="M3205" t="s">
        <v>20</v>
      </c>
    </row>
    <row r="3206" spans="1:13" x14ac:dyDescent="0.25">
      <c r="A3206" t="s">
        <v>4406</v>
      </c>
      <c r="B3206" t="s">
        <v>4403</v>
      </c>
      <c r="C3206">
        <v>0.11</v>
      </c>
      <c r="D3206">
        <v>40.646540330000001</v>
      </c>
      <c r="E3206">
        <v>-74.333609089999996</v>
      </c>
      <c r="F3206">
        <v>5</v>
      </c>
      <c r="G3206" t="s">
        <v>15</v>
      </c>
      <c r="H3206" t="s">
        <v>207</v>
      </c>
      <c r="I3206" t="s">
        <v>4404</v>
      </c>
      <c r="J3206">
        <v>1763</v>
      </c>
      <c r="K3206">
        <v>2024</v>
      </c>
      <c r="L3206" t="b">
        <v>1</v>
      </c>
      <c r="M3206" t="s">
        <v>22</v>
      </c>
    </row>
    <row r="3207" spans="1:13" x14ac:dyDescent="0.25">
      <c r="A3207" t="s">
        <v>4407</v>
      </c>
      <c r="B3207" t="s">
        <v>120</v>
      </c>
      <c r="C3207">
        <v>18.07</v>
      </c>
      <c r="D3207">
        <v>39.143553279999999</v>
      </c>
      <c r="E3207">
        <v>-74.765335179999994</v>
      </c>
      <c r="F3207">
        <v>3</v>
      </c>
      <c r="G3207" t="s">
        <v>15</v>
      </c>
      <c r="H3207" t="s">
        <v>579</v>
      </c>
      <c r="I3207" t="s">
        <v>4408</v>
      </c>
      <c r="J3207">
        <v>12365</v>
      </c>
      <c r="K3207">
        <v>2024</v>
      </c>
      <c r="L3207" t="b">
        <v>1</v>
      </c>
      <c r="M3207" t="s">
        <v>18</v>
      </c>
    </row>
    <row r="3208" spans="1:13" x14ac:dyDescent="0.25">
      <c r="A3208" t="s">
        <v>4409</v>
      </c>
      <c r="B3208" t="s">
        <v>120</v>
      </c>
      <c r="C3208">
        <v>18.07</v>
      </c>
      <c r="D3208">
        <v>39.143553279999999</v>
      </c>
      <c r="E3208">
        <v>-74.765335179999994</v>
      </c>
      <c r="F3208">
        <v>3</v>
      </c>
      <c r="G3208" t="s">
        <v>15</v>
      </c>
      <c r="H3208" t="s">
        <v>579</v>
      </c>
      <c r="I3208" t="s">
        <v>4408</v>
      </c>
      <c r="J3208">
        <v>6351</v>
      </c>
      <c r="K3208">
        <v>2024</v>
      </c>
      <c r="L3208" t="b">
        <v>1</v>
      </c>
      <c r="M3208" t="s">
        <v>20</v>
      </c>
    </row>
    <row r="3209" spans="1:13" x14ac:dyDescent="0.25">
      <c r="A3209" t="s">
        <v>4410</v>
      </c>
      <c r="B3209" t="s">
        <v>120</v>
      </c>
      <c r="C3209">
        <v>18.07</v>
      </c>
      <c r="D3209">
        <v>39.143553279999999</v>
      </c>
      <c r="E3209">
        <v>-74.765335179999994</v>
      </c>
      <c r="F3209">
        <v>3</v>
      </c>
      <c r="G3209" t="s">
        <v>15</v>
      </c>
      <c r="H3209" t="s">
        <v>579</v>
      </c>
      <c r="I3209" t="s">
        <v>4408</v>
      </c>
      <c r="J3209">
        <v>6013</v>
      </c>
      <c r="K3209">
        <v>2024</v>
      </c>
      <c r="L3209" t="b">
        <v>1</v>
      </c>
      <c r="M3209" t="s">
        <v>22</v>
      </c>
    </row>
    <row r="3210" spans="1:13" x14ac:dyDescent="0.25">
      <c r="A3210" t="s">
        <v>4411</v>
      </c>
      <c r="B3210" t="s">
        <v>4412</v>
      </c>
      <c r="C3210">
        <v>6</v>
      </c>
      <c r="D3210">
        <v>39.267354769999997</v>
      </c>
      <c r="E3210">
        <v>-74.937593129999996</v>
      </c>
      <c r="F3210">
        <v>3</v>
      </c>
      <c r="G3210" t="s">
        <v>98</v>
      </c>
      <c r="H3210" t="s">
        <v>274</v>
      </c>
      <c r="I3210" t="s">
        <v>275</v>
      </c>
      <c r="J3210">
        <v>14763</v>
      </c>
      <c r="K3210">
        <v>2024</v>
      </c>
      <c r="L3210" t="b">
        <v>1</v>
      </c>
      <c r="M3210" t="s">
        <v>18</v>
      </c>
    </row>
    <row r="3211" spans="1:13" x14ac:dyDescent="0.25">
      <c r="A3211" t="s">
        <v>4413</v>
      </c>
      <c r="B3211" t="s">
        <v>4412</v>
      </c>
      <c r="C3211">
        <v>6</v>
      </c>
      <c r="D3211">
        <v>39.267354769999997</v>
      </c>
      <c r="E3211">
        <v>-74.937593129999996</v>
      </c>
      <c r="F3211">
        <v>3</v>
      </c>
      <c r="G3211" t="s">
        <v>98</v>
      </c>
      <c r="H3211" t="s">
        <v>274</v>
      </c>
      <c r="I3211" t="s">
        <v>275</v>
      </c>
      <c r="J3211">
        <v>7390</v>
      </c>
      <c r="K3211">
        <v>2024</v>
      </c>
      <c r="L3211" t="b">
        <v>1</v>
      </c>
      <c r="M3211" t="s">
        <v>20</v>
      </c>
    </row>
    <row r="3212" spans="1:13" x14ac:dyDescent="0.25">
      <c r="A3212" t="s">
        <v>4414</v>
      </c>
      <c r="B3212" t="s">
        <v>4412</v>
      </c>
      <c r="C3212">
        <v>6</v>
      </c>
      <c r="D3212">
        <v>39.267354769999997</v>
      </c>
      <c r="E3212">
        <v>-74.937593129999996</v>
      </c>
      <c r="F3212">
        <v>3</v>
      </c>
      <c r="G3212" t="s">
        <v>98</v>
      </c>
      <c r="H3212" t="s">
        <v>274</v>
      </c>
      <c r="I3212" t="s">
        <v>275</v>
      </c>
      <c r="J3212">
        <v>7372</v>
      </c>
      <c r="K3212">
        <v>2024</v>
      </c>
      <c r="L3212" t="b">
        <v>1</v>
      </c>
      <c r="M3212" t="s">
        <v>22</v>
      </c>
    </row>
    <row r="3213" spans="1:13" x14ac:dyDescent="0.25">
      <c r="A3213" t="s">
        <v>4415</v>
      </c>
      <c r="B3213" t="s">
        <v>1836</v>
      </c>
      <c r="C3213">
        <v>16.39</v>
      </c>
      <c r="D3213">
        <v>39.213574430000001</v>
      </c>
      <c r="E3213">
        <v>-74.650152509999998</v>
      </c>
      <c r="F3213">
        <v>4</v>
      </c>
      <c r="G3213" t="s">
        <v>15</v>
      </c>
      <c r="H3213" t="s">
        <v>579</v>
      </c>
      <c r="I3213" t="s">
        <v>580</v>
      </c>
      <c r="J3213">
        <v>1852</v>
      </c>
      <c r="K3213">
        <v>2024</v>
      </c>
      <c r="L3213" t="b">
        <v>1</v>
      </c>
      <c r="M3213" t="s">
        <v>18</v>
      </c>
    </row>
    <row r="3214" spans="1:13" x14ac:dyDescent="0.25">
      <c r="A3214" t="s">
        <v>4416</v>
      </c>
      <c r="B3214" t="s">
        <v>1836</v>
      </c>
      <c r="C3214">
        <v>16.39</v>
      </c>
      <c r="D3214">
        <v>39.213574430000001</v>
      </c>
      <c r="E3214">
        <v>-74.650152509999998</v>
      </c>
      <c r="F3214">
        <v>4</v>
      </c>
      <c r="G3214" t="s">
        <v>15</v>
      </c>
      <c r="H3214" t="s">
        <v>579</v>
      </c>
      <c r="I3214" t="s">
        <v>580</v>
      </c>
      <c r="J3214">
        <v>890</v>
      </c>
      <c r="K3214">
        <v>2024</v>
      </c>
      <c r="L3214" t="b">
        <v>1</v>
      </c>
      <c r="M3214" t="s">
        <v>20</v>
      </c>
    </row>
    <row r="3215" spans="1:13" x14ac:dyDescent="0.25">
      <c r="A3215" t="s">
        <v>4417</v>
      </c>
      <c r="B3215" t="s">
        <v>1836</v>
      </c>
      <c r="C3215">
        <v>16.39</v>
      </c>
      <c r="D3215">
        <v>39.213574430000001</v>
      </c>
      <c r="E3215">
        <v>-74.650152509999998</v>
      </c>
      <c r="F3215">
        <v>4</v>
      </c>
      <c r="G3215" t="s">
        <v>15</v>
      </c>
      <c r="H3215" t="s">
        <v>579</v>
      </c>
      <c r="I3215" t="s">
        <v>580</v>
      </c>
      <c r="J3215">
        <v>961</v>
      </c>
      <c r="K3215">
        <v>2024</v>
      </c>
      <c r="L3215" t="b">
        <v>1</v>
      </c>
      <c r="M3215" t="s">
        <v>22</v>
      </c>
    </row>
    <row r="3216" spans="1:13" x14ac:dyDescent="0.25">
      <c r="A3216" t="s">
        <v>4418</v>
      </c>
      <c r="B3216" t="s">
        <v>4419</v>
      </c>
      <c r="C3216">
        <v>3.79</v>
      </c>
      <c r="D3216">
        <v>39.814310030000001</v>
      </c>
      <c r="E3216">
        <v>-74.695330049999995</v>
      </c>
      <c r="F3216">
        <v>7</v>
      </c>
      <c r="G3216" t="s">
        <v>98</v>
      </c>
      <c r="H3216" t="s">
        <v>92</v>
      </c>
      <c r="I3216" t="s">
        <v>4420</v>
      </c>
      <c r="J3216">
        <v>255</v>
      </c>
      <c r="K3216">
        <v>2024</v>
      </c>
      <c r="L3216" t="b">
        <v>0</v>
      </c>
      <c r="M3216" t="s">
        <v>18</v>
      </c>
    </row>
    <row r="3217" spans="1:13" x14ac:dyDescent="0.25">
      <c r="A3217" t="s">
        <v>4421</v>
      </c>
      <c r="B3217" t="s">
        <v>4419</v>
      </c>
      <c r="C3217">
        <v>3.79</v>
      </c>
      <c r="D3217">
        <v>39.814310030000001</v>
      </c>
      <c r="E3217">
        <v>-74.695330049999995</v>
      </c>
      <c r="F3217">
        <v>7</v>
      </c>
      <c r="G3217" t="s">
        <v>98</v>
      </c>
      <c r="H3217" t="s">
        <v>92</v>
      </c>
      <c r="I3217" t="s">
        <v>4420</v>
      </c>
      <c r="J3217">
        <v>133</v>
      </c>
      <c r="K3217">
        <v>2024</v>
      </c>
      <c r="L3217" t="b">
        <v>0</v>
      </c>
      <c r="M3217" t="s">
        <v>20</v>
      </c>
    </row>
    <row r="3218" spans="1:13" x14ac:dyDescent="0.25">
      <c r="A3218" t="s">
        <v>4422</v>
      </c>
      <c r="B3218" t="s">
        <v>4419</v>
      </c>
      <c r="C3218">
        <v>3.79</v>
      </c>
      <c r="D3218">
        <v>39.814310030000001</v>
      </c>
      <c r="E3218">
        <v>-74.695330049999995</v>
      </c>
      <c r="F3218">
        <v>7</v>
      </c>
      <c r="G3218" t="s">
        <v>98</v>
      </c>
      <c r="H3218" t="s">
        <v>92</v>
      </c>
      <c r="I3218" t="s">
        <v>4420</v>
      </c>
      <c r="J3218">
        <v>122</v>
      </c>
      <c r="K3218">
        <v>2024</v>
      </c>
      <c r="L3218" t="b">
        <v>0</v>
      </c>
      <c r="M3218" t="s">
        <v>22</v>
      </c>
    </row>
    <row r="3219" spans="1:13" x14ac:dyDescent="0.25">
      <c r="A3219" t="s">
        <v>4423</v>
      </c>
      <c r="B3219" t="s">
        <v>4424</v>
      </c>
      <c r="C3219">
        <v>0.52</v>
      </c>
      <c r="D3219">
        <v>40.600286755564198</v>
      </c>
      <c r="E3219">
        <v>-74.294693397423103</v>
      </c>
      <c r="F3219">
        <v>4</v>
      </c>
      <c r="G3219" t="s">
        <v>15</v>
      </c>
      <c r="H3219" t="s">
        <v>207</v>
      </c>
      <c r="I3219" t="s">
        <v>4425</v>
      </c>
      <c r="L3219" t="b">
        <v>1</v>
      </c>
      <c r="M3219" t="s">
        <v>18</v>
      </c>
    </row>
    <row r="3220" spans="1:13" x14ac:dyDescent="0.25">
      <c r="A3220" t="s">
        <v>4426</v>
      </c>
      <c r="B3220" t="s">
        <v>1921</v>
      </c>
      <c r="C3220">
        <v>1.32</v>
      </c>
      <c r="D3220">
        <v>40.785544420000001</v>
      </c>
      <c r="E3220">
        <v>-74.274518020000002</v>
      </c>
      <c r="F3220">
        <v>4</v>
      </c>
      <c r="G3220" t="s">
        <v>15</v>
      </c>
      <c r="H3220" t="s">
        <v>177</v>
      </c>
      <c r="I3220" t="s">
        <v>733</v>
      </c>
      <c r="J3220">
        <v>15866</v>
      </c>
      <c r="K3220">
        <v>2024</v>
      </c>
      <c r="L3220" t="b">
        <v>1</v>
      </c>
      <c r="M3220" t="s">
        <v>18</v>
      </c>
    </row>
    <row r="3221" spans="1:13" x14ac:dyDescent="0.25">
      <c r="A3221" t="s">
        <v>4427</v>
      </c>
      <c r="B3221" t="s">
        <v>1921</v>
      </c>
      <c r="C3221">
        <v>1.32</v>
      </c>
      <c r="D3221">
        <v>40.785544420000001</v>
      </c>
      <c r="E3221">
        <v>-74.274518020000002</v>
      </c>
      <c r="F3221">
        <v>4</v>
      </c>
      <c r="G3221" t="s">
        <v>15</v>
      </c>
      <c r="H3221" t="s">
        <v>177</v>
      </c>
      <c r="I3221" t="s">
        <v>733</v>
      </c>
      <c r="J3221">
        <v>8716</v>
      </c>
      <c r="K3221">
        <v>2024</v>
      </c>
      <c r="L3221" t="b">
        <v>1</v>
      </c>
      <c r="M3221" t="s">
        <v>20</v>
      </c>
    </row>
    <row r="3222" spans="1:13" x14ac:dyDescent="0.25">
      <c r="A3222" t="s">
        <v>4428</v>
      </c>
      <c r="B3222" t="s">
        <v>1921</v>
      </c>
      <c r="C3222">
        <v>1.32</v>
      </c>
      <c r="D3222">
        <v>40.785544420000001</v>
      </c>
      <c r="E3222">
        <v>-74.274518020000002</v>
      </c>
      <c r="F3222">
        <v>4</v>
      </c>
      <c r="G3222" t="s">
        <v>15</v>
      </c>
      <c r="H3222" t="s">
        <v>177</v>
      </c>
      <c r="I3222" t="s">
        <v>733</v>
      </c>
      <c r="J3222">
        <v>7149</v>
      </c>
      <c r="K3222">
        <v>2024</v>
      </c>
      <c r="L3222" t="b">
        <v>1</v>
      </c>
      <c r="M3222" t="s">
        <v>22</v>
      </c>
    </row>
    <row r="3223" spans="1:13" x14ac:dyDescent="0.25">
      <c r="A3223" t="s">
        <v>4429</v>
      </c>
      <c r="B3223" t="s">
        <v>4424</v>
      </c>
      <c r="C3223">
        <v>0.52</v>
      </c>
      <c r="D3223">
        <v>40.600286755564198</v>
      </c>
      <c r="E3223">
        <v>-74.294693397423103</v>
      </c>
      <c r="F3223">
        <v>4</v>
      </c>
      <c r="G3223" t="s">
        <v>15</v>
      </c>
      <c r="H3223" t="s">
        <v>207</v>
      </c>
      <c r="I3223" t="s">
        <v>4425</v>
      </c>
      <c r="L3223" t="b">
        <v>1</v>
      </c>
      <c r="M3223" t="s">
        <v>51</v>
      </c>
    </row>
    <row r="3224" spans="1:13" x14ac:dyDescent="0.25">
      <c r="A3224" t="s">
        <v>4430</v>
      </c>
      <c r="B3224" t="s">
        <v>4424</v>
      </c>
      <c r="C3224">
        <v>0.52</v>
      </c>
      <c r="D3224">
        <v>40.600286755564198</v>
      </c>
      <c r="E3224">
        <v>-74.294693397423103</v>
      </c>
      <c r="F3224">
        <v>4</v>
      </c>
      <c r="G3224" t="s">
        <v>15</v>
      </c>
      <c r="H3224" t="s">
        <v>207</v>
      </c>
      <c r="I3224" t="s">
        <v>4425</v>
      </c>
      <c r="L3224" t="b">
        <v>1</v>
      </c>
      <c r="M3224" t="s">
        <v>53</v>
      </c>
    </row>
    <row r="3225" spans="1:13" x14ac:dyDescent="0.25">
      <c r="A3225" t="s">
        <v>4431</v>
      </c>
      <c r="B3225" t="s">
        <v>653</v>
      </c>
      <c r="C3225">
        <v>0.14000000000000001</v>
      </c>
      <c r="D3225">
        <v>40.75014668</v>
      </c>
      <c r="E3225">
        <v>-74.145287839999995</v>
      </c>
      <c r="F3225">
        <v>4</v>
      </c>
      <c r="G3225" t="s">
        <v>15</v>
      </c>
      <c r="H3225" t="s">
        <v>140</v>
      </c>
      <c r="I3225" t="s">
        <v>4432</v>
      </c>
      <c r="J3225">
        <v>8041</v>
      </c>
      <c r="K3225">
        <v>2024</v>
      </c>
      <c r="L3225" t="b">
        <v>1</v>
      </c>
      <c r="M3225" t="s">
        <v>18</v>
      </c>
    </row>
    <row r="3226" spans="1:13" x14ac:dyDescent="0.25">
      <c r="A3226" t="s">
        <v>4433</v>
      </c>
      <c r="B3226" t="s">
        <v>653</v>
      </c>
      <c r="C3226">
        <v>0.14000000000000001</v>
      </c>
      <c r="D3226">
        <v>40.75014668</v>
      </c>
      <c r="E3226">
        <v>-74.145287839999995</v>
      </c>
      <c r="F3226">
        <v>4</v>
      </c>
      <c r="G3226" t="s">
        <v>15</v>
      </c>
      <c r="H3226" t="s">
        <v>140</v>
      </c>
      <c r="I3226" t="s">
        <v>4432</v>
      </c>
      <c r="J3226">
        <v>3955</v>
      </c>
      <c r="K3226">
        <v>2024</v>
      </c>
      <c r="L3226" t="b">
        <v>1</v>
      </c>
      <c r="M3226" t="s">
        <v>20</v>
      </c>
    </row>
    <row r="3227" spans="1:13" x14ac:dyDescent="0.25">
      <c r="A3227" t="s">
        <v>4434</v>
      </c>
      <c r="B3227" t="s">
        <v>653</v>
      </c>
      <c r="C3227">
        <v>0.14000000000000001</v>
      </c>
      <c r="D3227">
        <v>40.75014668</v>
      </c>
      <c r="E3227">
        <v>-74.145287839999995</v>
      </c>
      <c r="F3227">
        <v>4</v>
      </c>
      <c r="G3227" t="s">
        <v>15</v>
      </c>
      <c r="H3227" t="s">
        <v>140</v>
      </c>
      <c r="I3227" t="s">
        <v>4432</v>
      </c>
      <c r="J3227">
        <v>4085</v>
      </c>
      <c r="K3227">
        <v>2024</v>
      </c>
      <c r="L3227" t="b">
        <v>1</v>
      </c>
      <c r="M3227" t="s">
        <v>22</v>
      </c>
    </row>
    <row r="3228" spans="1:13" x14ac:dyDescent="0.25">
      <c r="A3228" t="s">
        <v>4435</v>
      </c>
      <c r="B3228" t="s">
        <v>4436</v>
      </c>
      <c r="C3228">
        <v>2.4900000000000002</v>
      </c>
      <c r="D3228">
        <v>40.678510369999998</v>
      </c>
      <c r="E3228">
        <v>-74.414461259999996</v>
      </c>
      <c r="F3228">
        <v>4</v>
      </c>
      <c r="G3228" t="s">
        <v>15</v>
      </c>
      <c r="H3228" t="s">
        <v>207</v>
      </c>
      <c r="I3228" t="s">
        <v>4437</v>
      </c>
      <c r="J3228">
        <v>9965</v>
      </c>
      <c r="K3228">
        <v>2024</v>
      </c>
      <c r="L3228" t="b">
        <v>1</v>
      </c>
      <c r="M3228" t="s">
        <v>18</v>
      </c>
    </row>
    <row r="3229" spans="1:13" x14ac:dyDescent="0.25">
      <c r="A3229" t="s">
        <v>4438</v>
      </c>
      <c r="B3229" t="s">
        <v>4436</v>
      </c>
      <c r="C3229">
        <v>2.4900000000000002</v>
      </c>
      <c r="D3229">
        <v>40.678510369999998</v>
      </c>
      <c r="E3229">
        <v>-74.414461259999996</v>
      </c>
      <c r="F3229">
        <v>4</v>
      </c>
      <c r="G3229" t="s">
        <v>15</v>
      </c>
      <c r="H3229" t="s">
        <v>207</v>
      </c>
      <c r="I3229" t="s">
        <v>4437</v>
      </c>
      <c r="J3229">
        <v>5545</v>
      </c>
      <c r="K3229">
        <v>2024</v>
      </c>
      <c r="L3229" t="b">
        <v>1</v>
      </c>
      <c r="M3229" t="s">
        <v>51</v>
      </c>
    </row>
    <row r="3230" spans="1:13" x14ac:dyDescent="0.25">
      <c r="A3230" t="s">
        <v>4439</v>
      </c>
      <c r="B3230" t="s">
        <v>4436</v>
      </c>
      <c r="C3230">
        <v>2.4900000000000002</v>
      </c>
      <c r="D3230">
        <v>40.678510369999998</v>
      </c>
      <c r="E3230">
        <v>-74.414461259999996</v>
      </c>
      <c r="F3230">
        <v>4</v>
      </c>
      <c r="G3230" t="s">
        <v>15</v>
      </c>
      <c r="H3230" t="s">
        <v>207</v>
      </c>
      <c r="I3230" t="s">
        <v>4437</v>
      </c>
      <c r="J3230">
        <v>4418</v>
      </c>
      <c r="K3230">
        <v>2024</v>
      </c>
      <c r="L3230" t="b">
        <v>1</v>
      </c>
      <c r="M3230" t="s">
        <v>53</v>
      </c>
    </row>
    <row r="3231" spans="1:13" x14ac:dyDescent="0.25">
      <c r="A3231" t="s">
        <v>4440</v>
      </c>
      <c r="B3231" t="s">
        <v>4441</v>
      </c>
      <c r="C3231">
        <v>0.09</v>
      </c>
      <c r="D3231">
        <v>40.352941000000001</v>
      </c>
      <c r="E3231">
        <v>-74.288154000000006</v>
      </c>
      <c r="F3231">
        <v>3</v>
      </c>
      <c r="G3231" t="s">
        <v>98</v>
      </c>
      <c r="H3231" t="s">
        <v>31</v>
      </c>
      <c r="I3231" t="s">
        <v>4442</v>
      </c>
      <c r="J3231">
        <v>4246</v>
      </c>
      <c r="K3231">
        <v>2024</v>
      </c>
      <c r="L3231" t="b">
        <v>0</v>
      </c>
      <c r="M3231" t="s">
        <v>27</v>
      </c>
    </row>
    <row r="3232" spans="1:13" x14ac:dyDescent="0.25">
      <c r="A3232" t="s">
        <v>4443</v>
      </c>
      <c r="B3232" t="s">
        <v>4441</v>
      </c>
      <c r="C3232">
        <v>0.09</v>
      </c>
      <c r="D3232">
        <v>40.352941000000001</v>
      </c>
      <c r="E3232">
        <v>-74.288154000000006</v>
      </c>
      <c r="F3232">
        <v>3</v>
      </c>
      <c r="G3232" t="s">
        <v>98</v>
      </c>
      <c r="H3232" t="s">
        <v>31</v>
      </c>
      <c r="I3232" t="s">
        <v>4442</v>
      </c>
      <c r="J3232">
        <v>4246</v>
      </c>
      <c r="K3232">
        <v>2024</v>
      </c>
      <c r="L3232" t="b">
        <v>0</v>
      </c>
      <c r="M3232" t="s">
        <v>22</v>
      </c>
    </row>
    <row r="3233" spans="1:13" x14ac:dyDescent="0.25">
      <c r="A3233" t="s">
        <v>4444</v>
      </c>
      <c r="B3233" t="s">
        <v>4445</v>
      </c>
      <c r="C3233">
        <v>0.01</v>
      </c>
      <c r="D3233">
        <v>40.407086999999997</v>
      </c>
      <c r="E3233">
        <v>-74.359566999999998</v>
      </c>
      <c r="F3233">
        <v>3</v>
      </c>
      <c r="G3233" t="s">
        <v>15</v>
      </c>
      <c r="H3233" t="s">
        <v>37</v>
      </c>
      <c r="I3233" t="s">
        <v>494</v>
      </c>
      <c r="J3233">
        <v>568</v>
      </c>
      <c r="K3233">
        <v>2024</v>
      </c>
      <c r="L3233" t="b">
        <v>0</v>
      </c>
      <c r="M3233" t="s">
        <v>27</v>
      </c>
    </row>
    <row r="3234" spans="1:13" x14ac:dyDescent="0.25">
      <c r="A3234" t="s">
        <v>4446</v>
      </c>
      <c r="B3234" t="s">
        <v>4445</v>
      </c>
      <c r="C3234">
        <v>0.01</v>
      </c>
      <c r="D3234">
        <v>40.407086999999997</v>
      </c>
      <c r="E3234">
        <v>-74.359566999999998</v>
      </c>
      <c r="F3234">
        <v>3</v>
      </c>
      <c r="G3234" t="s">
        <v>15</v>
      </c>
      <c r="H3234" t="s">
        <v>37</v>
      </c>
      <c r="I3234" t="s">
        <v>494</v>
      </c>
      <c r="J3234">
        <v>568</v>
      </c>
      <c r="K3234">
        <v>2024</v>
      </c>
      <c r="L3234" t="b">
        <v>0</v>
      </c>
      <c r="M3234" t="s">
        <v>22</v>
      </c>
    </row>
    <row r="3235" spans="1:13" x14ac:dyDescent="0.25">
      <c r="A3235" t="s">
        <v>4447</v>
      </c>
      <c r="B3235" t="s">
        <v>4448</v>
      </c>
      <c r="C3235">
        <v>0.01</v>
      </c>
      <c r="D3235">
        <v>40.407167999999999</v>
      </c>
      <c r="E3235">
        <v>-74.359696999999997</v>
      </c>
      <c r="F3235">
        <v>3</v>
      </c>
      <c r="G3235" t="s">
        <v>15</v>
      </c>
      <c r="H3235" t="s">
        <v>37</v>
      </c>
      <c r="I3235" t="s">
        <v>494</v>
      </c>
      <c r="J3235">
        <v>72</v>
      </c>
      <c r="K3235">
        <v>2024</v>
      </c>
      <c r="L3235" t="b">
        <v>0</v>
      </c>
      <c r="M3235" t="s">
        <v>27</v>
      </c>
    </row>
    <row r="3236" spans="1:13" x14ac:dyDescent="0.25">
      <c r="A3236" t="s">
        <v>4449</v>
      </c>
      <c r="B3236" t="s">
        <v>4448</v>
      </c>
      <c r="C3236">
        <v>0.01</v>
      </c>
      <c r="D3236">
        <v>40.407167999999999</v>
      </c>
      <c r="E3236">
        <v>-74.359696999999997</v>
      </c>
      <c r="F3236">
        <v>3</v>
      </c>
      <c r="G3236" t="s">
        <v>15</v>
      </c>
      <c r="H3236" t="s">
        <v>37</v>
      </c>
      <c r="I3236" t="s">
        <v>494</v>
      </c>
      <c r="J3236">
        <v>72</v>
      </c>
      <c r="K3236">
        <v>2024</v>
      </c>
      <c r="L3236" t="b">
        <v>0</v>
      </c>
      <c r="M3236" t="s">
        <v>53</v>
      </c>
    </row>
    <row r="3237" spans="1:13" x14ac:dyDescent="0.25">
      <c r="A3237" t="s">
        <v>4450</v>
      </c>
      <c r="B3237" t="s">
        <v>4451</v>
      </c>
      <c r="C3237">
        <v>0.05</v>
      </c>
      <c r="D3237">
        <v>40.439349</v>
      </c>
      <c r="E3237">
        <v>-74.392118999999994</v>
      </c>
      <c r="F3237">
        <v>3</v>
      </c>
      <c r="G3237" t="s">
        <v>15</v>
      </c>
      <c r="H3237" t="s">
        <v>37</v>
      </c>
      <c r="I3237" t="s">
        <v>2987</v>
      </c>
      <c r="J3237">
        <v>1475</v>
      </c>
      <c r="K3237">
        <v>2024</v>
      </c>
      <c r="L3237" t="b">
        <v>0</v>
      </c>
      <c r="M3237" t="s">
        <v>27</v>
      </c>
    </row>
    <row r="3238" spans="1:13" x14ac:dyDescent="0.25">
      <c r="A3238" t="s">
        <v>4452</v>
      </c>
      <c r="B3238" t="s">
        <v>4451</v>
      </c>
      <c r="C3238">
        <v>0.05</v>
      </c>
      <c r="D3238">
        <v>40.439349</v>
      </c>
      <c r="E3238">
        <v>-74.392118999999994</v>
      </c>
      <c r="F3238">
        <v>3</v>
      </c>
      <c r="G3238" t="s">
        <v>15</v>
      </c>
      <c r="H3238" t="s">
        <v>37</v>
      </c>
      <c r="I3238" t="s">
        <v>2987</v>
      </c>
      <c r="J3238">
        <v>1475</v>
      </c>
      <c r="K3238">
        <v>2024</v>
      </c>
      <c r="L3238" t="b">
        <v>0</v>
      </c>
      <c r="M3238" t="s">
        <v>20</v>
      </c>
    </row>
    <row r="3239" spans="1:13" x14ac:dyDescent="0.25">
      <c r="A3239" t="s">
        <v>4453</v>
      </c>
      <c r="B3239" t="s">
        <v>4454</v>
      </c>
      <c r="C3239">
        <v>0.03</v>
      </c>
      <c r="D3239">
        <v>40.441445000000002</v>
      </c>
      <c r="E3239">
        <v>-74.393448000000006</v>
      </c>
      <c r="F3239">
        <v>3</v>
      </c>
      <c r="G3239" t="s">
        <v>15</v>
      </c>
      <c r="H3239" t="s">
        <v>37</v>
      </c>
      <c r="I3239" t="s">
        <v>2987</v>
      </c>
      <c r="J3239">
        <v>275</v>
      </c>
      <c r="K3239">
        <v>2024</v>
      </c>
      <c r="L3239" t="b">
        <v>0</v>
      </c>
      <c r="M3239" t="s">
        <v>27</v>
      </c>
    </row>
    <row r="3240" spans="1:13" x14ac:dyDescent="0.25">
      <c r="A3240" t="s">
        <v>4455</v>
      </c>
      <c r="B3240" t="s">
        <v>4454</v>
      </c>
      <c r="C3240">
        <v>0.03</v>
      </c>
      <c r="D3240">
        <v>40.441445000000002</v>
      </c>
      <c r="E3240">
        <v>-74.393448000000006</v>
      </c>
      <c r="F3240">
        <v>3</v>
      </c>
      <c r="G3240" t="s">
        <v>15</v>
      </c>
      <c r="H3240" t="s">
        <v>37</v>
      </c>
      <c r="I3240" t="s">
        <v>2987</v>
      </c>
      <c r="J3240">
        <v>275</v>
      </c>
      <c r="K3240">
        <v>2024</v>
      </c>
      <c r="L3240" t="b">
        <v>0</v>
      </c>
      <c r="M3240" t="s">
        <v>22</v>
      </c>
    </row>
    <row r="3241" spans="1:13" x14ac:dyDescent="0.25">
      <c r="A3241" t="s">
        <v>4456</v>
      </c>
      <c r="B3241" t="s">
        <v>4457</v>
      </c>
      <c r="C3241">
        <v>0.05</v>
      </c>
      <c r="D3241">
        <v>40.442731999999999</v>
      </c>
      <c r="E3241">
        <v>-74.395681999999994</v>
      </c>
      <c r="F3241">
        <v>3</v>
      </c>
      <c r="G3241" t="s">
        <v>15</v>
      </c>
      <c r="H3241" t="s">
        <v>37</v>
      </c>
      <c r="I3241" t="s">
        <v>2987</v>
      </c>
      <c r="J3241">
        <v>868</v>
      </c>
      <c r="K3241">
        <v>2024</v>
      </c>
      <c r="L3241" t="b">
        <v>0</v>
      </c>
      <c r="M3241" t="s">
        <v>27</v>
      </c>
    </row>
    <row r="3242" spans="1:13" x14ac:dyDescent="0.25">
      <c r="A3242" t="s">
        <v>4458</v>
      </c>
      <c r="B3242" t="s">
        <v>4457</v>
      </c>
      <c r="C3242">
        <v>0.05</v>
      </c>
      <c r="D3242">
        <v>40.442731999999999</v>
      </c>
      <c r="E3242">
        <v>-74.395681999999994</v>
      </c>
      <c r="F3242">
        <v>3</v>
      </c>
      <c r="G3242" t="s">
        <v>15</v>
      </c>
      <c r="H3242" t="s">
        <v>37</v>
      </c>
      <c r="I3242" t="s">
        <v>2987</v>
      </c>
      <c r="J3242">
        <v>868</v>
      </c>
      <c r="K3242">
        <v>2024</v>
      </c>
      <c r="L3242" t="b">
        <v>0</v>
      </c>
      <c r="M3242" t="s">
        <v>22</v>
      </c>
    </row>
    <row r="3243" spans="1:13" x14ac:dyDescent="0.25">
      <c r="A3243" t="s">
        <v>4459</v>
      </c>
      <c r="B3243" t="s">
        <v>4460</v>
      </c>
      <c r="C3243">
        <v>0.08</v>
      </c>
      <c r="D3243">
        <v>40.442767000000003</v>
      </c>
      <c r="E3243">
        <v>-74.393608999999998</v>
      </c>
      <c r="F3243">
        <v>3</v>
      </c>
      <c r="G3243" t="s">
        <v>15</v>
      </c>
      <c r="H3243" t="s">
        <v>37</v>
      </c>
      <c r="I3243" t="s">
        <v>2987</v>
      </c>
      <c r="J3243">
        <v>3039</v>
      </c>
      <c r="K3243">
        <v>2024</v>
      </c>
      <c r="L3243" t="b">
        <v>0</v>
      </c>
      <c r="M3243" t="s">
        <v>27</v>
      </c>
    </row>
    <row r="3244" spans="1:13" x14ac:dyDescent="0.25">
      <c r="A3244" t="s">
        <v>4461</v>
      </c>
      <c r="B3244" t="s">
        <v>4460</v>
      </c>
      <c r="C3244">
        <v>0.08</v>
      </c>
      <c r="D3244">
        <v>40.442767000000003</v>
      </c>
      <c r="E3244">
        <v>-74.393608999999998</v>
      </c>
      <c r="F3244">
        <v>3</v>
      </c>
      <c r="G3244" t="s">
        <v>15</v>
      </c>
      <c r="H3244" t="s">
        <v>37</v>
      </c>
      <c r="I3244" t="s">
        <v>2987</v>
      </c>
      <c r="J3244">
        <v>3039</v>
      </c>
      <c r="K3244">
        <v>2024</v>
      </c>
      <c r="L3244" t="b">
        <v>0</v>
      </c>
      <c r="M3244" t="s">
        <v>20</v>
      </c>
    </row>
    <row r="3245" spans="1:13" x14ac:dyDescent="0.25">
      <c r="A3245" t="s">
        <v>4462</v>
      </c>
      <c r="B3245" t="s">
        <v>4463</v>
      </c>
      <c r="C3245">
        <v>0.01</v>
      </c>
      <c r="D3245">
        <v>40.441594000000002</v>
      </c>
      <c r="E3245">
        <v>-74.393566000000007</v>
      </c>
      <c r="F3245">
        <v>3</v>
      </c>
      <c r="G3245" t="s">
        <v>15</v>
      </c>
      <c r="H3245" t="s">
        <v>37</v>
      </c>
      <c r="I3245" t="s">
        <v>2987</v>
      </c>
      <c r="J3245">
        <v>1189</v>
      </c>
      <c r="K3245">
        <v>2024</v>
      </c>
      <c r="L3245" t="b">
        <v>0</v>
      </c>
      <c r="M3245" t="s">
        <v>27</v>
      </c>
    </row>
    <row r="3246" spans="1:13" x14ac:dyDescent="0.25">
      <c r="A3246" t="s">
        <v>4464</v>
      </c>
      <c r="B3246" t="s">
        <v>4463</v>
      </c>
      <c r="C3246">
        <v>0.01</v>
      </c>
      <c r="D3246">
        <v>40.441594000000002</v>
      </c>
      <c r="E3246">
        <v>-74.393566000000007</v>
      </c>
      <c r="F3246">
        <v>3</v>
      </c>
      <c r="G3246" t="s">
        <v>15</v>
      </c>
      <c r="H3246" t="s">
        <v>37</v>
      </c>
      <c r="I3246" t="s">
        <v>2987</v>
      </c>
      <c r="J3246">
        <v>1189</v>
      </c>
      <c r="K3246">
        <v>2024</v>
      </c>
      <c r="L3246" t="b">
        <v>0</v>
      </c>
      <c r="M3246" t="s">
        <v>20</v>
      </c>
    </row>
    <row r="3247" spans="1:13" x14ac:dyDescent="0.25">
      <c r="A3247" t="s">
        <v>4465</v>
      </c>
      <c r="B3247" t="s">
        <v>4466</v>
      </c>
      <c r="C3247">
        <v>0.05</v>
      </c>
      <c r="D3247">
        <v>40.442791999999997</v>
      </c>
      <c r="E3247">
        <v>-74.395780999999999</v>
      </c>
      <c r="F3247">
        <v>3</v>
      </c>
      <c r="G3247" t="s">
        <v>15</v>
      </c>
      <c r="H3247" t="s">
        <v>37</v>
      </c>
      <c r="I3247" t="s">
        <v>2987</v>
      </c>
      <c r="J3247">
        <v>1099</v>
      </c>
      <c r="K3247">
        <v>2024</v>
      </c>
      <c r="L3247" t="b">
        <v>0</v>
      </c>
      <c r="M3247" t="s">
        <v>27</v>
      </c>
    </row>
    <row r="3248" spans="1:13" x14ac:dyDescent="0.25">
      <c r="A3248" t="s">
        <v>4467</v>
      </c>
      <c r="B3248" t="s">
        <v>4466</v>
      </c>
      <c r="C3248">
        <v>0.05</v>
      </c>
      <c r="D3248">
        <v>40.442791999999997</v>
      </c>
      <c r="E3248">
        <v>-74.395780999999999</v>
      </c>
      <c r="F3248">
        <v>3</v>
      </c>
      <c r="G3248" t="s">
        <v>15</v>
      </c>
      <c r="H3248" t="s">
        <v>37</v>
      </c>
      <c r="I3248" t="s">
        <v>2987</v>
      </c>
      <c r="J3248">
        <v>1099</v>
      </c>
      <c r="K3248">
        <v>2024</v>
      </c>
      <c r="L3248" t="b">
        <v>0</v>
      </c>
      <c r="M3248" t="s">
        <v>20</v>
      </c>
    </row>
    <row r="3249" spans="1:13" x14ac:dyDescent="0.25">
      <c r="A3249" t="s">
        <v>4468</v>
      </c>
      <c r="B3249" t="s">
        <v>4469</v>
      </c>
      <c r="C3249">
        <v>0.05</v>
      </c>
      <c r="D3249">
        <v>40.486595999999999</v>
      </c>
      <c r="E3249">
        <v>-74.432078000000004</v>
      </c>
      <c r="F3249">
        <v>3</v>
      </c>
      <c r="G3249" t="s">
        <v>98</v>
      </c>
      <c r="H3249" t="s">
        <v>37</v>
      </c>
      <c r="I3249" t="s">
        <v>247</v>
      </c>
      <c r="J3249">
        <v>1318</v>
      </c>
      <c r="K3249">
        <v>2024</v>
      </c>
      <c r="L3249" t="b">
        <v>0</v>
      </c>
      <c r="M3249" t="s">
        <v>27</v>
      </c>
    </row>
    <row r="3250" spans="1:13" x14ac:dyDescent="0.25">
      <c r="A3250" t="s">
        <v>4470</v>
      </c>
      <c r="B3250" t="s">
        <v>4469</v>
      </c>
      <c r="C3250">
        <v>0.05</v>
      </c>
      <c r="D3250">
        <v>40.486595999999999</v>
      </c>
      <c r="E3250">
        <v>-74.432078000000004</v>
      </c>
      <c r="F3250">
        <v>3</v>
      </c>
      <c r="G3250" t="s">
        <v>98</v>
      </c>
      <c r="H3250" t="s">
        <v>37</v>
      </c>
      <c r="I3250" t="s">
        <v>247</v>
      </c>
      <c r="J3250">
        <v>1318</v>
      </c>
      <c r="K3250">
        <v>2024</v>
      </c>
      <c r="L3250" t="b">
        <v>0</v>
      </c>
      <c r="M3250" t="s">
        <v>22</v>
      </c>
    </row>
    <row r="3251" spans="1:13" x14ac:dyDescent="0.25">
      <c r="A3251" t="s">
        <v>4471</v>
      </c>
      <c r="B3251" t="s">
        <v>4472</v>
      </c>
      <c r="C3251">
        <v>0.1</v>
      </c>
      <c r="D3251">
        <v>40.488686000000001</v>
      </c>
      <c r="E3251">
        <v>-74.43853</v>
      </c>
      <c r="F3251">
        <v>3</v>
      </c>
      <c r="G3251" t="s">
        <v>98</v>
      </c>
      <c r="H3251" t="s">
        <v>37</v>
      </c>
      <c r="I3251" t="s">
        <v>247</v>
      </c>
      <c r="J3251">
        <v>2986</v>
      </c>
      <c r="K3251">
        <v>2024</v>
      </c>
      <c r="L3251" t="b">
        <v>0</v>
      </c>
      <c r="M3251" t="s">
        <v>27</v>
      </c>
    </row>
    <row r="3252" spans="1:13" x14ac:dyDescent="0.25">
      <c r="A3252" t="s">
        <v>4473</v>
      </c>
      <c r="B3252" t="s">
        <v>4472</v>
      </c>
      <c r="C3252">
        <v>0.1</v>
      </c>
      <c r="D3252">
        <v>40.488686000000001</v>
      </c>
      <c r="E3252">
        <v>-74.43853</v>
      </c>
      <c r="F3252">
        <v>3</v>
      </c>
      <c r="G3252" t="s">
        <v>98</v>
      </c>
      <c r="H3252" t="s">
        <v>37</v>
      </c>
      <c r="I3252" t="s">
        <v>247</v>
      </c>
      <c r="J3252">
        <v>2986</v>
      </c>
      <c r="K3252">
        <v>2024</v>
      </c>
      <c r="L3252" t="b">
        <v>0</v>
      </c>
      <c r="M3252" t="s">
        <v>22</v>
      </c>
    </row>
    <row r="3253" spans="1:13" x14ac:dyDescent="0.25">
      <c r="A3253" t="s">
        <v>4474</v>
      </c>
      <c r="B3253" t="s">
        <v>4475</v>
      </c>
      <c r="C3253">
        <v>0.05</v>
      </c>
      <c r="D3253">
        <v>40.496358999999998</v>
      </c>
      <c r="E3253">
        <v>-74.440374000000006</v>
      </c>
      <c r="F3253">
        <v>3</v>
      </c>
      <c r="G3253" t="s">
        <v>98</v>
      </c>
      <c r="H3253" t="s">
        <v>37</v>
      </c>
      <c r="I3253" t="s">
        <v>247</v>
      </c>
      <c r="J3253">
        <v>4391</v>
      </c>
      <c r="K3253">
        <v>2024</v>
      </c>
      <c r="L3253" t="b">
        <v>0</v>
      </c>
      <c r="M3253" t="s">
        <v>27</v>
      </c>
    </row>
    <row r="3254" spans="1:13" x14ac:dyDescent="0.25">
      <c r="A3254" t="s">
        <v>4476</v>
      </c>
      <c r="B3254" t="s">
        <v>4475</v>
      </c>
      <c r="C3254">
        <v>0.05</v>
      </c>
      <c r="D3254">
        <v>40.496358999999998</v>
      </c>
      <c r="E3254">
        <v>-74.440374000000006</v>
      </c>
      <c r="F3254">
        <v>3</v>
      </c>
      <c r="G3254" t="s">
        <v>98</v>
      </c>
      <c r="H3254" t="s">
        <v>37</v>
      </c>
      <c r="I3254" t="s">
        <v>247</v>
      </c>
      <c r="J3254">
        <v>4391</v>
      </c>
      <c r="K3254">
        <v>2024</v>
      </c>
      <c r="L3254" t="b">
        <v>0</v>
      </c>
      <c r="M3254" t="s">
        <v>22</v>
      </c>
    </row>
    <row r="3255" spans="1:13" x14ac:dyDescent="0.25">
      <c r="A3255" t="s">
        <v>4477</v>
      </c>
      <c r="B3255" t="s">
        <v>4478</v>
      </c>
      <c r="C3255">
        <v>0.06</v>
      </c>
      <c r="D3255">
        <v>40.506278999999999</v>
      </c>
      <c r="E3255">
        <v>-74.453884000000002</v>
      </c>
      <c r="F3255">
        <v>3</v>
      </c>
      <c r="G3255" t="s">
        <v>98</v>
      </c>
      <c r="H3255" t="s">
        <v>37</v>
      </c>
      <c r="I3255" t="s">
        <v>247</v>
      </c>
      <c r="J3255">
        <v>7945</v>
      </c>
      <c r="K3255">
        <v>2024</v>
      </c>
      <c r="L3255" t="b">
        <v>0</v>
      </c>
      <c r="M3255" t="s">
        <v>27</v>
      </c>
    </row>
    <row r="3256" spans="1:13" x14ac:dyDescent="0.25">
      <c r="A3256" t="s">
        <v>4479</v>
      </c>
      <c r="B3256" t="s">
        <v>4478</v>
      </c>
      <c r="C3256">
        <v>0.06</v>
      </c>
      <c r="D3256">
        <v>40.506278999999999</v>
      </c>
      <c r="E3256">
        <v>-74.453884000000002</v>
      </c>
      <c r="F3256">
        <v>3</v>
      </c>
      <c r="G3256" t="s">
        <v>98</v>
      </c>
      <c r="H3256" t="s">
        <v>37</v>
      </c>
      <c r="I3256" t="s">
        <v>247</v>
      </c>
      <c r="J3256">
        <v>7945</v>
      </c>
      <c r="K3256">
        <v>2024</v>
      </c>
      <c r="L3256" t="b">
        <v>0</v>
      </c>
      <c r="M3256" t="s">
        <v>22</v>
      </c>
    </row>
    <row r="3257" spans="1:13" x14ac:dyDescent="0.25">
      <c r="A3257" t="s">
        <v>4480</v>
      </c>
      <c r="B3257" t="s">
        <v>4481</v>
      </c>
      <c r="C3257">
        <v>0.04</v>
      </c>
      <c r="D3257">
        <v>40.511516</v>
      </c>
      <c r="E3257">
        <v>-74.459380999999993</v>
      </c>
      <c r="F3257">
        <v>3</v>
      </c>
      <c r="G3257" t="s">
        <v>98</v>
      </c>
      <c r="H3257" t="s">
        <v>37</v>
      </c>
      <c r="I3257" t="s">
        <v>168</v>
      </c>
      <c r="J3257">
        <v>11282</v>
      </c>
      <c r="K3257">
        <v>2024</v>
      </c>
      <c r="L3257" t="b">
        <v>0</v>
      </c>
      <c r="M3257" t="s">
        <v>27</v>
      </c>
    </row>
    <row r="3258" spans="1:13" x14ac:dyDescent="0.25">
      <c r="A3258" t="s">
        <v>4482</v>
      </c>
      <c r="B3258" t="s">
        <v>4481</v>
      </c>
      <c r="C3258">
        <v>0.04</v>
      </c>
      <c r="D3258">
        <v>40.511516</v>
      </c>
      <c r="E3258">
        <v>-74.459380999999993</v>
      </c>
      <c r="F3258">
        <v>3</v>
      </c>
      <c r="G3258" t="s">
        <v>98</v>
      </c>
      <c r="H3258" t="s">
        <v>37</v>
      </c>
      <c r="I3258" t="s">
        <v>168</v>
      </c>
      <c r="J3258">
        <v>11282</v>
      </c>
      <c r="K3258">
        <v>2024</v>
      </c>
      <c r="L3258" t="b">
        <v>0</v>
      </c>
      <c r="M3258" t="s">
        <v>22</v>
      </c>
    </row>
    <row r="3259" spans="1:13" x14ac:dyDescent="0.25">
      <c r="A3259" t="s">
        <v>4483</v>
      </c>
      <c r="B3259" t="s">
        <v>4484</v>
      </c>
      <c r="C3259">
        <v>0.11</v>
      </c>
      <c r="D3259">
        <v>40.512402000000002</v>
      </c>
      <c r="E3259">
        <v>-74.457558000000006</v>
      </c>
      <c r="F3259">
        <v>3</v>
      </c>
      <c r="G3259" t="s">
        <v>98</v>
      </c>
      <c r="H3259" t="s">
        <v>37</v>
      </c>
      <c r="I3259" t="s">
        <v>168</v>
      </c>
      <c r="J3259">
        <v>8714</v>
      </c>
      <c r="K3259">
        <v>2024</v>
      </c>
      <c r="L3259" t="b">
        <v>0</v>
      </c>
      <c r="M3259" t="s">
        <v>27</v>
      </c>
    </row>
    <row r="3260" spans="1:13" x14ac:dyDescent="0.25">
      <c r="A3260" t="s">
        <v>4485</v>
      </c>
      <c r="B3260" t="s">
        <v>4484</v>
      </c>
      <c r="C3260">
        <v>0.11</v>
      </c>
      <c r="D3260">
        <v>40.512402000000002</v>
      </c>
      <c r="E3260">
        <v>-74.457558000000006</v>
      </c>
      <c r="F3260">
        <v>3</v>
      </c>
      <c r="G3260" t="s">
        <v>98</v>
      </c>
      <c r="H3260" t="s">
        <v>37</v>
      </c>
      <c r="I3260" t="s">
        <v>168</v>
      </c>
      <c r="J3260">
        <v>8714</v>
      </c>
      <c r="K3260">
        <v>2024</v>
      </c>
      <c r="L3260" t="b">
        <v>0</v>
      </c>
      <c r="M3260" t="s">
        <v>53</v>
      </c>
    </row>
    <row r="3261" spans="1:13" x14ac:dyDescent="0.25">
      <c r="A3261" t="s">
        <v>4486</v>
      </c>
      <c r="B3261" t="s">
        <v>4487</v>
      </c>
      <c r="C3261">
        <v>0.03</v>
      </c>
      <c r="D3261">
        <v>40.512253000000001</v>
      </c>
      <c r="E3261">
        <v>-74.457442</v>
      </c>
      <c r="F3261">
        <v>3</v>
      </c>
      <c r="G3261" t="s">
        <v>98</v>
      </c>
      <c r="H3261" t="s">
        <v>37</v>
      </c>
      <c r="I3261" t="s">
        <v>168</v>
      </c>
      <c r="J3261">
        <v>384</v>
      </c>
      <c r="K3261">
        <v>2024</v>
      </c>
      <c r="L3261" t="b">
        <v>0</v>
      </c>
      <c r="M3261" t="s">
        <v>27</v>
      </c>
    </row>
    <row r="3262" spans="1:13" x14ac:dyDescent="0.25">
      <c r="A3262" t="s">
        <v>4488</v>
      </c>
      <c r="B3262" t="s">
        <v>4487</v>
      </c>
      <c r="C3262">
        <v>0.03</v>
      </c>
      <c r="D3262">
        <v>40.512253000000001</v>
      </c>
      <c r="E3262">
        <v>-74.457442</v>
      </c>
      <c r="F3262">
        <v>3</v>
      </c>
      <c r="G3262" t="s">
        <v>98</v>
      </c>
      <c r="H3262" t="s">
        <v>37</v>
      </c>
      <c r="I3262" t="s">
        <v>168</v>
      </c>
      <c r="J3262">
        <v>384</v>
      </c>
      <c r="K3262">
        <v>2024</v>
      </c>
      <c r="L3262" t="b">
        <v>0</v>
      </c>
      <c r="M3262" t="s">
        <v>22</v>
      </c>
    </row>
    <row r="3263" spans="1:13" x14ac:dyDescent="0.25">
      <c r="A3263" t="s">
        <v>4489</v>
      </c>
      <c r="B3263" t="s">
        <v>4490</v>
      </c>
      <c r="C3263">
        <v>0.13</v>
      </c>
      <c r="D3263">
        <v>40.512996999999999</v>
      </c>
      <c r="E3263">
        <v>-74.457392999999996</v>
      </c>
      <c r="F3263">
        <v>3</v>
      </c>
      <c r="G3263" t="s">
        <v>98</v>
      </c>
      <c r="H3263" t="s">
        <v>37</v>
      </c>
      <c r="I3263" t="s">
        <v>168</v>
      </c>
      <c r="J3263">
        <v>4138</v>
      </c>
      <c r="K3263">
        <v>2024</v>
      </c>
      <c r="L3263" t="b">
        <v>0</v>
      </c>
      <c r="M3263" t="s">
        <v>27</v>
      </c>
    </row>
    <row r="3264" spans="1:13" x14ac:dyDescent="0.25">
      <c r="A3264" t="s">
        <v>4491</v>
      </c>
      <c r="B3264" t="s">
        <v>4490</v>
      </c>
      <c r="C3264">
        <v>0.13</v>
      </c>
      <c r="D3264">
        <v>40.512996999999999</v>
      </c>
      <c r="E3264">
        <v>-74.457392999999996</v>
      </c>
      <c r="F3264">
        <v>3</v>
      </c>
      <c r="G3264" t="s">
        <v>98</v>
      </c>
      <c r="H3264" t="s">
        <v>37</v>
      </c>
      <c r="I3264" t="s">
        <v>168</v>
      </c>
      <c r="J3264">
        <v>4138</v>
      </c>
      <c r="K3264">
        <v>2024</v>
      </c>
      <c r="L3264" t="b">
        <v>0</v>
      </c>
      <c r="M3264" t="s">
        <v>20</v>
      </c>
    </row>
    <row r="3265" spans="1:13" x14ac:dyDescent="0.25">
      <c r="A3265" t="s">
        <v>4492</v>
      </c>
      <c r="B3265" t="s">
        <v>4493</v>
      </c>
      <c r="C3265">
        <v>0.04</v>
      </c>
      <c r="D3265">
        <v>40.517361000000001</v>
      </c>
      <c r="E3265">
        <v>-74.456087999999994</v>
      </c>
      <c r="F3265">
        <v>3</v>
      </c>
      <c r="G3265" t="s">
        <v>98</v>
      </c>
      <c r="H3265" t="s">
        <v>37</v>
      </c>
      <c r="I3265" t="s">
        <v>168</v>
      </c>
      <c r="J3265">
        <v>2136</v>
      </c>
      <c r="K3265">
        <v>2024</v>
      </c>
      <c r="L3265" t="b">
        <v>0</v>
      </c>
      <c r="M3265" t="s">
        <v>27</v>
      </c>
    </row>
    <row r="3266" spans="1:13" x14ac:dyDescent="0.25">
      <c r="A3266" t="s">
        <v>4494</v>
      </c>
      <c r="B3266" t="s">
        <v>4493</v>
      </c>
      <c r="C3266">
        <v>0.04</v>
      </c>
      <c r="D3266">
        <v>40.517361000000001</v>
      </c>
      <c r="E3266">
        <v>-74.456087999999994</v>
      </c>
      <c r="F3266">
        <v>3</v>
      </c>
      <c r="G3266" t="s">
        <v>98</v>
      </c>
      <c r="H3266" t="s">
        <v>37</v>
      </c>
      <c r="I3266" t="s">
        <v>168</v>
      </c>
      <c r="J3266">
        <v>2136</v>
      </c>
      <c r="K3266">
        <v>2024</v>
      </c>
      <c r="L3266" t="b">
        <v>0</v>
      </c>
      <c r="M3266" t="s">
        <v>22</v>
      </c>
    </row>
    <row r="3267" spans="1:13" x14ac:dyDescent="0.25">
      <c r="A3267" t="s">
        <v>4495</v>
      </c>
      <c r="B3267" t="s">
        <v>4496</v>
      </c>
      <c r="C3267">
        <v>0.04</v>
      </c>
      <c r="D3267">
        <v>40.517325999999997</v>
      </c>
      <c r="E3267">
        <v>-74.453658000000004</v>
      </c>
      <c r="F3267">
        <v>3</v>
      </c>
      <c r="G3267" t="s">
        <v>98</v>
      </c>
      <c r="H3267" t="s">
        <v>37</v>
      </c>
      <c r="I3267" t="s">
        <v>168</v>
      </c>
      <c r="J3267">
        <v>2147</v>
      </c>
      <c r="K3267">
        <v>2024</v>
      </c>
      <c r="L3267" t="b">
        <v>0</v>
      </c>
      <c r="M3267" t="s">
        <v>27</v>
      </c>
    </row>
    <row r="3268" spans="1:13" x14ac:dyDescent="0.25">
      <c r="A3268" t="s">
        <v>4497</v>
      </c>
      <c r="B3268" t="s">
        <v>4496</v>
      </c>
      <c r="C3268">
        <v>0.04</v>
      </c>
      <c r="D3268">
        <v>40.517325999999997</v>
      </c>
      <c r="E3268">
        <v>-74.453658000000004</v>
      </c>
      <c r="F3268">
        <v>3</v>
      </c>
      <c r="G3268" t="s">
        <v>98</v>
      </c>
      <c r="H3268" t="s">
        <v>37</v>
      </c>
      <c r="I3268" t="s">
        <v>168</v>
      </c>
      <c r="J3268">
        <v>2147</v>
      </c>
      <c r="K3268">
        <v>2024</v>
      </c>
      <c r="L3268" t="b">
        <v>0</v>
      </c>
      <c r="M3268" t="s">
        <v>53</v>
      </c>
    </row>
    <row r="3269" spans="1:13" x14ac:dyDescent="0.25">
      <c r="A3269" t="s">
        <v>4498</v>
      </c>
      <c r="B3269" t="s">
        <v>4499</v>
      </c>
      <c r="C3269">
        <v>7.0000000000000007E-2</v>
      </c>
      <c r="D3269">
        <v>40.517769999999999</v>
      </c>
      <c r="E3269">
        <v>-74.454599999999999</v>
      </c>
      <c r="F3269">
        <v>3</v>
      </c>
      <c r="G3269" t="s">
        <v>98</v>
      </c>
      <c r="H3269" t="s">
        <v>37</v>
      </c>
      <c r="I3269" t="s">
        <v>168</v>
      </c>
      <c r="J3269">
        <v>297</v>
      </c>
      <c r="K3269">
        <v>2024</v>
      </c>
      <c r="L3269" t="b">
        <v>0</v>
      </c>
      <c r="M3269" t="s">
        <v>27</v>
      </c>
    </row>
    <row r="3270" spans="1:13" x14ac:dyDescent="0.25">
      <c r="A3270" t="s">
        <v>4500</v>
      </c>
      <c r="B3270" t="s">
        <v>4499</v>
      </c>
      <c r="C3270">
        <v>7.0000000000000007E-2</v>
      </c>
      <c r="D3270">
        <v>40.517769999999999</v>
      </c>
      <c r="E3270">
        <v>-74.454599999999999</v>
      </c>
      <c r="F3270">
        <v>3</v>
      </c>
      <c r="G3270" t="s">
        <v>98</v>
      </c>
      <c r="H3270" t="s">
        <v>37</v>
      </c>
      <c r="I3270" t="s">
        <v>168</v>
      </c>
      <c r="J3270">
        <v>297</v>
      </c>
      <c r="K3270">
        <v>2024</v>
      </c>
      <c r="L3270" t="b">
        <v>0</v>
      </c>
      <c r="M3270" t="s">
        <v>53</v>
      </c>
    </row>
    <row r="3271" spans="1:13" x14ac:dyDescent="0.25">
      <c r="A3271" t="s">
        <v>4501</v>
      </c>
      <c r="B3271" t="s">
        <v>4502</v>
      </c>
      <c r="C3271">
        <v>0.28999999999999998</v>
      </c>
      <c r="D3271">
        <v>40.518020999999997</v>
      </c>
      <c r="E3271">
        <v>-74.452540999999997</v>
      </c>
      <c r="F3271">
        <v>3</v>
      </c>
      <c r="G3271" t="s">
        <v>98</v>
      </c>
      <c r="H3271" t="s">
        <v>37</v>
      </c>
      <c r="I3271" t="s">
        <v>168</v>
      </c>
      <c r="J3271">
        <v>507</v>
      </c>
      <c r="K3271">
        <v>2024</v>
      </c>
      <c r="L3271" t="b">
        <v>0</v>
      </c>
      <c r="M3271" t="s">
        <v>27</v>
      </c>
    </row>
    <row r="3272" spans="1:13" x14ac:dyDescent="0.25">
      <c r="A3272" t="s">
        <v>4503</v>
      </c>
      <c r="B3272" t="s">
        <v>4502</v>
      </c>
      <c r="C3272">
        <v>0.28999999999999998</v>
      </c>
      <c r="D3272">
        <v>40.518020999999997</v>
      </c>
      <c r="E3272">
        <v>-74.452540999999997</v>
      </c>
      <c r="F3272">
        <v>3</v>
      </c>
      <c r="G3272" t="s">
        <v>98</v>
      </c>
      <c r="H3272" t="s">
        <v>37</v>
      </c>
      <c r="I3272" t="s">
        <v>168</v>
      </c>
      <c r="J3272">
        <v>507</v>
      </c>
      <c r="K3272">
        <v>2024</v>
      </c>
      <c r="L3272" t="b">
        <v>0</v>
      </c>
      <c r="M3272" t="s">
        <v>20</v>
      </c>
    </row>
    <row r="3273" spans="1:13" x14ac:dyDescent="0.25">
      <c r="A3273" t="s">
        <v>4504</v>
      </c>
      <c r="B3273" t="s">
        <v>4484</v>
      </c>
      <c r="C3273">
        <v>0.02</v>
      </c>
      <c r="D3273">
        <v>40.512850999999998</v>
      </c>
      <c r="E3273">
        <v>-74.458510000000004</v>
      </c>
      <c r="F3273">
        <v>3</v>
      </c>
      <c r="G3273" t="s">
        <v>98</v>
      </c>
      <c r="H3273" t="s">
        <v>37</v>
      </c>
      <c r="I3273" t="s">
        <v>168</v>
      </c>
      <c r="J3273">
        <v>8652</v>
      </c>
      <c r="K3273">
        <v>2024</v>
      </c>
      <c r="L3273" t="b">
        <v>0</v>
      </c>
      <c r="M3273" t="s">
        <v>27</v>
      </c>
    </row>
    <row r="3274" spans="1:13" x14ac:dyDescent="0.25">
      <c r="A3274" t="s">
        <v>4505</v>
      </c>
      <c r="B3274" t="s">
        <v>4484</v>
      </c>
      <c r="C3274">
        <v>0.02</v>
      </c>
      <c r="D3274">
        <v>40.512850999999998</v>
      </c>
      <c r="E3274">
        <v>-74.458510000000004</v>
      </c>
      <c r="F3274">
        <v>3</v>
      </c>
      <c r="G3274" t="s">
        <v>98</v>
      </c>
      <c r="H3274" t="s">
        <v>37</v>
      </c>
      <c r="I3274" t="s">
        <v>168</v>
      </c>
      <c r="J3274">
        <v>8652</v>
      </c>
      <c r="K3274">
        <v>2024</v>
      </c>
      <c r="L3274" t="b">
        <v>0</v>
      </c>
      <c r="M3274" t="s">
        <v>22</v>
      </c>
    </row>
    <row r="3275" spans="1:13" x14ac:dyDescent="0.25">
      <c r="A3275" t="s">
        <v>4506</v>
      </c>
      <c r="B3275" t="s">
        <v>4507</v>
      </c>
      <c r="C3275">
        <v>0.16</v>
      </c>
      <c r="D3275">
        <v>40.525278</v>
      </c>
      <c r="E3275">
        <v>-74.454812000000004</v>
      </c>
      <c r="F3275">
        <v>3</v>
      </c>
      <c r="G3275" t="s">
        <v>98</v>
      </c>
      <c r="H3275" t="s">
        <v>37</v>
      </c>
      <c r="I3275" t="s">
        <v>168</v>
      </c>
      <c r="J3275">
        <v>1044</v>
      </c>
      <c r="K3275">
        <v>2024</v>
      </c>
      <c r="L3275" t="b">
        <v>0</v>
      </c>
      <c r="M3275" t="s">
        <v>27</v>
      </c>
    </row>
    <row r="3276" spans="1:13" x14ac:dyDescent="0.25">
      <c r="A3276" t="s">
        <v>4508</v>
      </c>
      <c r="B3276" t="s">
        <v>4507</v>
      </c>
      <c r="C3276">
        <v>0.16</v>
      </c>
      <c r="D3276">
        <v>40.525278</v>
      </c>
      <c r="E3276">
        <v>-74.454812000000004</v>
      </c>
      <c r="F3276">
        <v>3</v>
      </c>
      <c r="G3276" t="s">
        <v>98</v>
      </c>
      <c r="H3276" t="s">
        <v>37</v>
      </c>
      <c r="I3276" t="s">
        <v>168</v>
      </c>
      <c r="J3276">
        <v>1044</v>
      </c>
      <c r="K3276">
        <v>2024</v>
      </c>
      <c r="L3276" t="b">
        <v>0</v>
      </c>
      <c r="M3276" t="s">
        <v>22</v>
      </c>
    </row>
    <row r="3277" spans="1:13" x14ac:dyDescent="0.25">
      <c r="A3277" t="s">
        <v>4509</v>
      </c>
      <c r="B3277" t="s">
        <v>4510</v>
      </c>
      <c r="C3277">
        <v>0.14000000000000001</v>
      </c>
      <c r="D3277">
        <v>40.190330000000003</v>
      </c>
      <c r="E3277">
        <v>-74.070723000000001</v>
      </c>
      <c r="F3277">
        <v>3</v>
      </c>
      <c r="G3277" t="s">
        <v>98</v>
      </c>
      <c r="H3277" t="s">
        <v>31</v>
      </c>
      <c r="I3277" t="s">
        <v>67</v>
      </c>
      <c r="J3277">
        <v>641</v>
      </c>
      <c r="K3277">
        <v>2024</v>
      </c>
      <c r="L3277" t="b">
        <v>0</v>
      </c>
      <c r="M3277" t="s">
        <v>27</v>
      </c>
    </row>
    <row r="3278" spans="1:13" x14ac:dyDescent="0.25">
      <c r="A3278" t="s">
        <v>4511</v>
      </c>
      <c r="B3278" t="s">
        <v>4510</v>
      </c>
      <c r="C3278">
        <v>0.14000000000000001</v>
      </c>
      <c r="D3278">
        <v>40.190330000000003</v>
      </c>
      <c r="E3278">
        <v>-74.070723000000001</v>
      </c>
      <c r="F3278">
        <v>3</v>
      </c>
      <c r="G3278" t="s">
        <v>98</v>
      </c>
      <c r="H3278" t="s">
        <v>31</v>
      </c>
      <c r="I3278" t="s">
        <v>67</v>
      </c>
      <c r="J3278">
        <v>641</v>
      </c>
      <c r="K3278">
        <v>2024</v>
      </c>
      <c r="L3278" t="b">
        <v>0</v>
      </c>
      <c r="M3278" t="s">
        <v>22</v>
      </c>
    </row>
    <row r="3279" spans="1:13" x14ac:dyDescent="0.25">
      <c r="A3279" t="s">
        <v>4512</v>
      </c>
      <c r="B3279" t="s">
        <v>4513</v>
      </c>
      <c r="C3279">
        <v>0.04</v>
      </c>
      <c r="D3279">
        <v>40.190963000000004</v>
      </c>
      <c r="E3279">
        <v>-74.067369999999997</v>
      </c>
      <c r="F3279">
        <v>3</v>
      </c>
      <c r="G3279" t="s">
        <v>98</v>
      </c>
      <c r="H3279" t="s">
        <v>31</v>
      </c>
      <c r="I3279" t="s">
        <v>67</v>
      </c>
      <c r="J3279">
        <v>994</v>
      </c>
      <c r="K3279">
        <v>2024</v>
      </c>
      <c r="L3279" t="b">
        <v>0</v>
      </c>
      <c r="M3279" t="s">
        <v>27</v>
      </c>
    </row>
    <row r="3280" spans="1:13" x14ac:dyDescent="0.25">
      <c r="A3280" t="s">
        <v>4514</v>
      </c>
      <c r="B3280" t="s">
        <v>4513</v>
      </c>
      <c r="C3280">
        <v>0.04</v>
      </c>
      <c r="D3280">
        <v>40.190963000000004</v>
      </c>
      <c r="E3280">
        <v>-74.067369999999997</v>
      </c>
      <c r="F3280">
        <v>3</v>
      </c>
      <c r="G3280" t="s">
        <v>98</v>
      </c>
      <c r="H3280" t="s">
        <v>31</v>
      </c>
      <c r="I3280" t="s">
        <v>67</v>
      </c>
      <c r="J3280">
        <v>994</v>
      </c>
      <c r="K3280">
        <v>2024</v>
      </c>
      <c r="L3280" t="b">
        <v>0</v>
      </c>
      <c r="M3280" t="s">
        <v>53</v>
      </c>
    </row>
    <row r="3281" spans="1:13" x14ac:dyDescent="0.25">
      <c r="A3281" t="s">
        <v>4515</v>
      </c>
      <c r="B3281" t="s">
        <v>4516</v>
      </c>
      <c r="C3281">
        <v>0.05</v>
      </c>
      <c r="D3281">
        <v>40.191943000000002</v>
      </c>
      <c r="E3281">
        <v>-74.061406000000005</v>
      </c>
      <c r="F3281">
        <v>3</v>
      </c>
      <c r="G3281" t="s">
        <v>98</v>
      </c>
      <c r="H3281" t="s">
        <v>31</v>
      </c>
      <c r="I3281" t="s">
        <v>67</v>
      </c>
      <c r="J3281">
        <v>2508</v>
      </c>
      <c r="K3281">
        <v>2024</v>
      </c>
      <c r="L3281" t="b">
        <v>0</v>
      </c>
      <c r="M3281" t="s">
        <v>27</v>
      </c>
    </row>
    <row r="3282" spans="1:13" x14ac:dyDescent="0.25">
      <c r="A3282" t="s">
        <v>4517</v>
      </c>
      <c r="B3282" t="s">
        <v>4516</v>
      </c>
      <c r="C3282">
        <v>0.05</v>
      </c>
      <c r="D3282">
        <v>40.191943000000002</v>
      </c>
      <c r="E3282">
        <v>-74.061406000000005</v>
      </c>
      <c r="F3282">
        <v>3</v>
      </c>
      <c r="G3282" t="s">
        <v>98</v>
      </c>
      <c r="H3282" t="s">
        <v>31</v>
      </c>
      <c r="I3282" t="s">
        <v>67</v>
      </c>
      <c r="J3282">
        <v>2508</v>
      </c>
      <c r="K3282">
        <v>2024</v>
      </c>
      <c r="L3282" t="b">
        <v>0</v>
      </c>
      <c r="M3282" t="s">
        <v>20</v>
      </c>
    </row>
    <row r="3283" spans="1:13" x14ac:dyDescent="0.25">
      <c r="A3283" t="s">
        <v>4518</v>
      </c>
      <c r="B3283" t="s">
        <v>4519</v>
      </c>
      <c r="C3283">
        <v>0.03</v>
      </c>
      <c r="D3283">
        <v>40.858114219999997</v>
      </c>
      <c r="E3283">
        <v>-74.122849959999996</v>
      </c>
      <c r="F3283">
        <v>2</v>
      </c>
      <c r="G3283" t="s">
        <v>15</v>
      </c>
      <c r="H3283" t="s">
        <v>56</v>
      </c>
      <c r="I3283" t="s">
        <v>4520</v>
      </c>
      <c r="J3283">
        <v>5899</v>
      </c>
      <c r="K3283">
        <v>2024</v>
      </c>
      <c r="L3283" t="b">
        <v>0</v>
      </c>
      <c r="M3283" t="s">
        <v>27</v>
      </c>
    </row>
    <row r="3284" spans="1:13" x14ac:dyDescent="0.25">
      <c r="A3284" t="s">
        <v>4521</v>
      </c>
      <c r="B3284" t="s">
        <v>4519</v>
      </c>
      <c r="C3284">
        <v>0.03</v>
      </c>
      <c r="D3284">
        <v>40.858114219999997</v>
      </c>
      <c r="E3284">
        <v>-74.122849959999996</v>
      </c>
      <c r="F3284">
        <v>2</v>
      </c>
      <c r="G3284" t="s">
        <v>15</v>
      </c>
      <c r="H3284" t="s">
        <v>56</v>
      </c>
      <c r="I3284" t="s">
        <v>4520</v>
      </c>
      <c r="J3284">
        <v>5899</v>
      </c>
      <c r="K3284">
        <v>2024</v>
      </c>
      <c r="L3284" t="b">
        <v>0</v>
      </c>
      <c r="M3284" t="s">
        <v>51</v>
      </c>
    </row>
    <row r="3285" spans="1:13" x14ac:dyDescent="0.25">
      <c r="A3285" t="s">
        <v>4522</v>
      </c>
      <c r="B3285" t="s">
        <v>4523</v>
      </c>
      <c r="C3285">
        <v>0.01</v>
      </c>
      <c r="D3285">
        <v>40.891812000000002</v>
      </c>
      <c r="E3285">
        <v>-74.262631999999996</v>
      </c>
      <c r="F3285">
        <v>3</v>
      </c>
      <c r="G3285" t="s">
        <v>15</v>
      </c>
      <c r="H3285" t="s">
        <v>56</v>
      </c>
      <c r="I3285" t="s">
        <v>3704</v>
      </c>
      <c r="J3285">
        <v>2744</v>
      </c>
      <c r="K3285">
        <v>2024</v>
      </c>
      <c r="L3285" t="b">
        <v>0</v>
      </c>
      <c r="M3285" t="s">
        <v>27</v>
      </c>
    </row>
    <row r="3286" spans="1:13" x14ac:dyDescent="0.25">
      <c r="A3286" t="s">
        <v>4524</v>
      </c>
      <c r="B3286" t="s">
        <v>4523</v>
      </c>
      <c r="C3286">
        <v>0.01</v>
      </c>
      <c r="D3286">
        <v>40.891812000000002</v>
      </c>
      <c r="E3286">
        <v>-74.262631999999996</v>
      </c>
      <c r="F3286">
        <v>3</v>
      </c>
      <c r="G3286" t="s">
        <v>15</v>
      </c>
      <c r="H3286" t="s">
        <v>56</v>
      </c>
      <c r="I3286" t="s">
        <v>3704</v>
      </c>
      <c r="J3286">
        <v>2744</v>
      </c>
      <c r="K3286">
        <v>2024</v>
      </c>
      <c r="L3286" t="b">
        <v>0</v>
      </c>
      <c r="M3286" t="s">
        <v>20</v>
      </c>
    </row>
    <row r="3287" spans="1:13" x14ac:dyDescent="0.25">
      <c r="A3287" t="s">
        <v>4525</v>
      </c>
      <c r="B3287" t="s">
        <v>4526</v>
      </c>
      <c r="C3287">
        <v>2.56</v>
      </c>
      <c r="D3287">
        <v>39.677717999999999</v>
      </c>
      <c r="E3287">
        <v>-74.764375999999999</v>
      </c>
      <c r="F3287">
        <v>6</v>
      </c>
      <c r="G3287" t="s">
        <v>15</v>
      </c>
      <c r="H3287" t="s">
        <v>225</v>
      </c>
      <c r="I3287" t="s">
        <v>4527</v>
      </c>
      <c r="J3287">
        <v>1070</v>
      </c>
      <c r="K3287">
        <v>2024</v>
      </c>
      <c r="L3287" t="b">
        <v>0</v>
      </c>
      <c r="M3287" t="s">
        <v>18</v>
      </c>
    </row>
    <row r="3288" spans="1:13" x14ac:dyDescent="0.25">
      <c r="A3288" t="s">
        <v>4528</v>
      </c>
      <c r="B3288" t="s">
        <v>4526</v>
      </c>
      <c r="C3288">
        <v>2.56</v>
      </c>
      <c r="D3288">
        <v>39.677717999999999</v>
      </c>
      <c r="E3288">
        <v>-74.764375999999999</v>
      </c>
      <c r="F3288">
        <v>6</v>
      </c>
      <c r="G3288" t="s">
        <v>15</v>
      </c>
      <c r="H3288" t="s">
        <v>225</v>
      </c>
      <c r="I3288" t="s">
        <v>4527</v>
      </c>
      <c r="J3288">
        <v>518</v>
      </c>
      <c r="K3288">
        <v>2024</v>
      </c>
      <c r="L3288" t="b">
        <v>0</v>
      </c>
      <c r="M3288" t="s">
        <v>20</v>
      </c>
    </row>
    <row r="3289" spans="1:13" x14ac:dyDescent="0.25">
      <c r="A3289" t="s">
        <v>4529</v>
      </c>
      <c r="B3289" t="s">
        <v>4526</v>
      </c>
      <c r="C3289">
        <v>2.56</v>
      </c>
      <c r="D3289">
        <v>39.677717999999999</v>
      </c>
      <c r="E3289">
        <v>-74.764375999999999</v>
      </c>
      <c r="F3289">
        <v>6</v>
      </c>
      <c r="G3289" t="s">
        <v>15</v>
      </c>
      <c r="H3289" t="s">
        <v>225</v>
      </c>
      <c r="I3289" t="s">
        <v>4527</v>
      </c>
      <c r="J3289">
        <v>552</v>
      </c>
      <c r="K3289">
        <v>2024</v>
      </c>
      <c r="L3289" t="b">
        <v>0</v>
      </c>
      <c r="M3289" t="s">
        <v>22</v>
      </c>
    </row>
    <row r="3290" spans="1:13" x14ac:dyDescent="0.25">
      <c r="A3290" t="s">
        <v>4530</v>
      </c>
      <c r="B3290" t="s">
        <v>4531</v>
      </c>
      <c r="C3290">
        <v>7.48</v>
      </c>
      <c r="D3290">
        <v>40.065683</v>
      </c>
      <c r="E3290">
        <v>-74.639810999999995</v>
      </c>
      <c r="F3290">
        <v>5</v>
      </c>
      <c r="G3290" t="s">
        <v>15</v>
      </c>
      <c r="H3290" t="s">
        <v>92</v>
      </c>
      <c r="I3290" t="s">
        <v>1698</v>
      </c>
      <c r="J3290">
        <v>8973</v>
      </c>
      <c r="K3290">
        <v>2024</v>
      </c>
      <c r="L3290" t="b">
        <v>0</v>
      </c>
      <c r="M3290" t="s">
        <v>18</v>
      </c>
    </row>
    <row r="3291" spans="1:13" x14ac:dyDescent="0.25">
      <c r="A3291" t="s">
        <v>4532</v>
      </c>
      <c r="B3291" t="s">
        <v>4531</v>
      </c>
      <c r="C3291">
        <v>7.48</v>
      </c>
      <c r="D3291">
        <v>40.065683</v>
      </c>
      <c r="E3291">
        <v>-74.639810999999995</v>
      </c>
      <c r="F3291">
        <v>5</v>
      </c>
      <c r="G3291" t="s">
        <v>15</v>
      </c>
      <c r="H3291" t="s">
        <v>92</v>
      </c>
      <c r="I3291" t="s">
        <v>1698</v>
      </c>
      <c r="J3291">
        <v>4791</v>
      </c>
      <c r="K3291">
        <v>2024</v>
      </c>
      <c r="L3291" t="b">
        <v>0</v>
      </c>
      <c r="M3291" t="s">
        <v>20</v>
      </c>
    </row>
    <row r="3292" spans="1:13" x14ac:dyDescent="0.25">
      <c r="A3292" t="s">
        <v>4533</v>
      </c>
      <c r="B3292" t="s">
        <v>4531</v>
      </c>
      <c r="C3292">
        <v>7.48</v>
      </c>
      <c r="D3292">
        <v>40.065683</v>
      </c>
      <c r="E3292">
        <v>-74.639810999999995</v>
      </c>
      <c r="F3292">
        <v>5</v>
      </c>
      <c r="G3292" t="s">
        <v>15</v>
      </c>
      <c r="H3292" t="s">
        <v>92</v>
      </c>
      <c r="I3292" t="s">
        <v>1698</v>
      </c>
      <c r="J3292">
        <v>4181</v>
      </c>
      <c r="K3292">
        <v>2024</v>
      </c>
      <c r="L3292" t="b">
        <v>0</v>
      </c>
      <c r="M3292" t="s">
        <v>22</v>
      </c>
    </row>
    <row r="3293" spans="1:13" x14ac:dyDescent="0.25">
      <c r="A3293" t="s">
        <v>4534</v>
      </c>
      <c r="B3293" t="s">
        <v>4535</v>
      </c>
      <c r="C3293">
        <v>0.77</v>
      </c>
      <c r="D3293">
        <v>39.963315000000001</v>
      </c>
      <c r="E3293">
        <v>-74.820779999999999</v>
      </c>
      <c r="F3293">
        <v>7</v>
      </c>
      <c r="G3293" t="s">
        <v>15</v>
      </c>
      <c r="H3293" t="s">
        <v>92</v>
      </c>
      <c r="I3293" t="s">
        <v>1681</v>
      </c>
      <c r="J3293">
        <v>1942</v>
      </c>
      <c r="K3293">
        <v>2024</v>
      </c>
      <c r="L3293" t="b">
        <v>0</v>
      </c>
      <c r="M3293" t="s">
        <v>18</v>
      </c>
    </row>
    <row r="3294" spans="1:13" x14ac:dyDescent="0.25">
      <c r="A3294" t="s">
        <v>4536</v>
      </c>
      <c r="B3294" t="s">
        <v>4535</v>
      </c>
      <c r="C3294">
        <v>0.77</v>
      </c>
      <c r="D3294">
        <v>39.963315000000001</v>
      </c>
      <c r="E3294">
        <v>-74.820779999999999</v>
      </c>
      <c r="F3294">
        <v>7</v>
      </c>
      <c r="G3294" t="s">
        <v>15</v>
      </c>
      <c r="H3294" t="s">
        <v>92</v>
      </c>
      <c r="I3294" t="s">
        <v>1681</v>
      </c>
      <c r="J3294">
        <v>1267</v>
      </c>
      <c r="K3294">
        <v>2024</v>
      </c>
      <c r="L3294" t="b">
        <v>0</v>
      </c>
      <c r="M3294" t="s">
        <v>51</v>
      </c>
    </row>
    <row r="3295" spans="1:13" x14ac:dyDescent="0.25">
      <c r="A3295" t="s">
        <v>4537</v>
      </c>
      <c r="B3295" t="s">
        <v>4535</v>
      </c>
      <c r="C3295">
        <v>0.77</v>
      </c>
      <c r="D3295">
        <v>39.963315000000001</v>
      </c>
      <c r="E3295">
        <v>-74.820779999999999</v>
      </c>
      <c r="F3295">
        <v>7</v>
      </c>
      <c r="G3295" t="s">
        <v>15</v>
      </c>
      <c r="H3295" t="s">
        <v>92</v>
      </c>
      <c r="I3295" t="s">
        <v>1681</v>
      </c>
      <c r="J3295">
        <v>675</v>
      </c>
      <c r="K3295">
        <v>2024</v>
      </c>
      <c r="L3295" t="b">
        <v>0</v>
      </c>
      <c r="M3295" t="s">
        <v>53</v>
      </c>
    </row>
    <row r="3296" spans="1:13" x14ac:dyDescent="0.25">
      <c r="A3296" t="s">
        <v>4538</v>
      </c>
      <c r="B3296" t="s">
        <v>1697</v>
      </c>
      <c r="C3296">
        <v>5.18</v>
      </c>
      <c r="D3296">
        <v>40.100704999999998</v>
      </c>
      <c r="E3296">
        <v>-74.754225000000005</v>
      </c>
      <c r="F3296">
        <v>5</v>
      </c>
      <c r="G3296" t="s">
        <v>15</v>
      </c>
      <c r="H3296" t="s">
        <v>92</v>
      </c>
      <c r="I3296" t="s">
        <v>305</v>
      </c>
      <c r="J3296">
        <v>1756</v>
      </c>
      <c r="K3296">
        <v>2024</v>
      </c>
      <c r="L3296" t="b">
        <v>0</v>
      </c>
      <c r="M3296" t="s">
        <v>18</v>
      </c>
    </row>
    <row r="3297" spans="1:13" x14ac:dyDescent="0.25">
      <c r="A3297" t="s">
        <v>4539</v>
      </c>
      <c r="B3297" t="s">
        <v>1697</v>
      </c>
      <c r="C3297">
        <v>5.18</v>
      </c>
      <c r="D3297">
        <v>40.100704999999998</v>
      </c>
      <c r="E3297">
        <v>-74.754225000000005</v>
      </c>
      <c r="F3297">
        <v>5</v>
      </c>
      <c r="G3297" t="s">
        <v>15</v>
      </c>
      <c r="H3297" t="s">
        <v>92</v>
      </c>
      <c r="I3297" t="s">
        <v>305</v>
      </c>
      <c r="J3297">
        <v>759</v>
      </c>
      <c r="K3297">
        <v>2024</v>
      </c>
      <c r="L3297" t="b">
        <v>0</v>
      </c>
      <c r="M3297" t="s">
        <v>51</v>
      </c>
    </row>
    <row r="3298" spans="1:13" x14ac:dyDescent="0.25">
      <c r="A3298" t="s">
        <v>4540</v>
      </c>
      <c r="B3298" t="s">
        <v>1697</v>
      </c>
      <c r="C3298">
        <v>5.18</v>
      </c>
      <c r="D3298">
        <v>40.100704999999998</v>
      </c>
      <c r="E3298">
        <v>-74.754225000000005</v>
      </c>
      <c r="F3298">
        <v>5</v>
      </c>
      <c r="G3298" t="s">
        <v>15</v>
      </c>
      <c r="H3298" t="s">
        <v>92</v>
      </c>
      <c r="I3298" t="s">
        <v>305</v>
      </c>
      <c r="J3298">
        <v>998</v>
      </c>
      <c r="K3298">
        <v>2024</v>
      </c>
      <c r="L3298" t="b">
        <v>0</v>
      </c>
      <c r="M3298" t="s">
        <v>53</v>
      </c>
    </row>
    <row r="3299" spans="1:13" x14ac:dyDescent="0.25">
      <c r="A3299" t="s">
        <v>4541</v>
      </c>
      <c r="B3299" t="s">
        <v>4542</v>
      </c>
      <c r="C3299">
        <v>5.14</v>
      </c>
      <c r="D3299">
        <v>39.836922999999999</v>
      </c>
      <c r="E3299">
        <v>-74.723882000000003</v>
      </c>
      <c r="F3299">
        <v>7</v>
      </c>
      <c r="G3299" t="s">
        <v>98</v>
      </c>
      <c r="H3299" t="s">
        <v>92</v>
      </c>
      <c r="I3299" t="s">
        <v>4420</v>
      </c>
      <c r="J3299">
        <v>1581</v>
      </c>
      <c r="K3299">
        <v>2024</v>
      </c>
      <c r="L3299" t="b">
        <v>0</v>
      </c>
      <c r="M3299" t="s">
        <v>18</v>
      </c>
    </row>
    <row r="3300" spans="1:13" x14ac:dyDescent="0.25">
      <c r="A3300" t="s">
        <v>4543</v>
      </c>
      <c r="B3300" t="s">
        <v>4542</v>
      </c>
      <c r="C3300">
        <v>5.14</v>
      </c>
      <c r="D3300">
        <v>39.836922999999999</v>
      </c>
      <c r="E3300">
        <v>-74.723882000000003</v>
      </c>
      <c r="F3300">
        <v>7</v>
      </c>
      <c r="G3300" t="s">
        <v>98</v>
      </c>
      <c r="H3300" t="s">
        <v>92</v>
      </c>
      <c r="I3300" t="s">
        <v>4420</v>
      </c>
      <c r="J3300">
        <v>853</v>
      </c>
      <c r="K3300">
        <v>2024</v>
      </c>
      <c r="L3300" t="b">
        <v>0</v>
      </c>
      <c r="M3300" t="s">
        <v>51</v>
      </c>
    </row>
    <row r="3301" spans="1:13" x14ac:dyDescent="0.25">
      <c r="A3301" t="s">
        <v>4544</v>
      </c>
      <c r="B3301" t="s">
        <v>4542</v>
      </c>
      <c r="C3301">
        <v>5.14</v>
      </c>
      <c r="D3301">
        <v>39.836922999999999</v>
      </c>
      <c r="E3301">
        <v>-74.723882000000003</v>
      </c>
      <c r="F3301">
        <v>7</v>
      </c>
      <c r="G3301" t="s">
        <v>98</v>
      </c>
      <c r="H3301" t="s">
        <v>92</v>
      </c>
      <c r="I3301" t="s">
        <v>4420</v>
      </c>
      <c r="J3301">
        <v>728</v>
      </c>
      <c r="K3301">
        <v>2024</v>
      </c>
      <c r="L3301" t="b">
        <v>0</v>
      </c>
      <c r="M3301" t="s">
        <v>53</v>
      </c>
    </row>
    <row r="3302" spans="1:13" x14ac:dyDescent="0.25">
      <c r="A3302" t="s">
        <v>4545</v>
      </c>
      <c r="B3302" t="s">
        <v>1664</v>
      </c>
      <c r="C3302">
        <v>6.56</v>
      </c>
      <c r="D3302">
        <v>40.017896999999998</v>
      </c>
      <c r="E3302">
        <v>-74.827504000000005</v>
      </c>
      <c r="F3302">
        <v>4</v>
      </c>
      <c r="G3302" t="s">
        <v>15</v>
      </c>
      <c r="H3302" t="s">
        <v>92</v>
      </c>
      <c r="I3302" t="s">
        <v>1516</v>
      </c>
      <c r="J3302">
        <v>6610</v>
      </c>
      <c r="K3302">
        <v>2024</v>
      </c>
      <c r="L3302" t="b">
        <v>0</v>
      </c>
      <c r="M3302" t="s">
        <v>18</v>
      </c>
    </row>
    <row r="3303" spans="1:13" x14ac:dyDescent="0.25">
      <c r="A3303" t="s">
        <v>4546</v>
      </c>
      <c r="B3303" t="s">
        <v>1664</v>
      </c>
      <c r="C3303">
        <v>6.56</v>
      </c>
      <c r="D3303">
        <v>40.017896999999998</v>
      </c>
      <c r="E3303">
        <v>-74.827504000000005</v>
      </c>
      <c r="F3303">
        <v>4</v>
      </c>
      <c r="G3303" t="s">
        <v>15</v>
      </c>
      <c r="H3303" t="s">
        <v>92</v>
      </c>
      <c r="I3303" t="s">
        <v>1516</v>
      </c>
      <c r="J3303">
        <v>3364</v>
      </c>
      <c r="K3303">
        <v>2024</v>
      </c>
      <c r="L3303" t="b">
        <v>0</v>
      </c>
      <c r="M3303" t="s">
        <v>51</v>
      </c>
    </row>
    <row r="3304" spans="1:13" x14ac:dyDescent="0.25">
      <c r="A3304" t="s">
        <v>4547</v>
      </c>
      <c r="B3304" t="s">
        <v>1664</v>
      </c>
      <c r="C3304">
        <v>6.56</v>
      </c>
      <c r="D3304">
        <v>40.017896999999998</v>
      </c>
      <c r="E3304">
        <v>-74.827504000000005</v>
      </c>
      <c r="F3304">
        <v>4</v>
      </c>
      <c r="G3304" t="s">
        <v>15</v>
      </c>
      <c r="H3304" t="s">
        <v>92</v>
      </c>
      <c r="I3304" t="s">
        <v>1516</v>
      </c>
      <c r="J3304">
        <v>3246</v>
      </c>
      <c r="K3304">
        <v>2024</v>
      </c>
      <c r="L3304" t="b">
        <v>0</v>
      </c>
      <c r="M3304" t="s">
        <v>53</v>
      </c>
    </row>
    <row r="3305" spans="1:13" x14ac:dyDescent="0.25">
      <c r="A3305" t="s">
        <v>4548</v>
      </c>
      <c r="B3305" t="s">
        <v>4549</v>
      </c>
      <c r="C3305">
        <v>0.83</v>
      </c>
      <c r="D3305">
        <v>38.960656</v>
      </c>
      <c r="E3305">
        <v>-74.933017000000007</v>
      </c>
      <c r="F3305">
        <v>7</v>
      </c>
      <c r="G3305" t="s">
        <v>15</v>
      </c>
      <c r="H3305" t="s">
        <v>579</v>
      </c>
      <c r="I3305" t="s">
        <v>1832</v>
      </c>
      <c r="J3305">
        <v>360</v>
      </c>
      <c r="K3305">
        <v>2024</v>
      </c>
      <c r="L3305" t="b">
        <v>0</v>
      </c>
      <c r="M3305" t="s">
        <v>18</v>
      </c>
    </row>
    <row r="3306" spans="1:13" x14ac:dyDescent="0.25">
      <c r="A3306" t="s">
        <v>4550</v>
      </c>
      <c r="B3306" t="s">
        <v>4549</v>
      </c>
      <c r="C3306">
        <v>0.83</v>
      </c>
      <c r="D3306">
        <v>38.960656</v>
      </c>
      <c r="E3306">
        <v>-74.933017000000007</v>
      </c>
      <c r="F3306">
        <v>7</v>
      </c>
      <c r="G3306" t="s">
        <v>15</v>
      </c>
      <c r="H3306" t="s">
        <v>579</v>
      </c>
      <c r="I3306" t="s">
        <v>1832</v>
      </c>
      <c r="J3306">
        <v>174</v>
      </c>
      <c r="K3306">
        <v>2024</v>
      </c>
      <c r="L3306" t="b">
        <v>0</v>
      </c>
      <c r="M3306" t="s">
        <v>20</v>
      </c>
    </row>
    <row r="3307" spans="1:13" x14ac:dyDescent="0.25">
      <c r="A3307" t="s">
        <v>4551</v>
      </c>
      <c r="B3307" t="s">
        <v>4549</v>
      </c>
      <c r="C3307">
        <v>0.83</v>
      </c>
      <c r="D3307">
        <v>38.960656</v>
      </c>
      <c r="E3307">
        <v>-74.933017000000007</v>
      </c>
      <c r="F3307">
        <v>7</v>
      </c>
      <c r="G3307" t="s">
        <v>15</v>
      </c>
      <c r="H3307" t="s">
        <v>579</v>
      </c>
      <c r="I3307" t="s">
        <v>1832</v>
      </c>
      <c r="J3307">
        <v>187</v>
      </c>
      <c r="K3307">
        <v>2024</v>
      </c>
      <c r="L3307" t="b">
        <v>0</v>
      </c>
      <c r="M3307" t="s">
        <v>22</v>
      </c>
    </row>
    <row r="3308" spans="1:13" x14ac:dyDescent="0.25">
      <c r="A3308" t="s">
        <v>4552</v>
      </c>
      <c r="B3308" t="s">
        <v>4553</v>
      </c>
      <c r="C3308">
        <v>1.95</v>
      </c>
      <c r="D3308">
        <v>39.271313999999997</v>
      </c>
      <c r="E3308">
        <v>-75.060439000000002</v>
      </c>
      <c r="F3308">
        <v>7</v>
      </c>
      <c r="G3308" t="s">
        <v>98</v>
      </c>
      <c r="H3308" t="s">
        <v>274</v>
      </c>
      <c r="I3308" t="s">
        <v>4554</v>
      </c>
      <c r="J3308">
        <v>614</v>
      </c>
      <c r="K3308">
        <v>2024</v>
      </c>
      <c r="L3308" t="b">
        <v>0</v>
      </c>
      <c r="M3308" t="s">
        <v>18</v>
      </c>
    </row>
    <row r="3309" spans="1:13" x14ac:dyDescent="0.25">
      <c r="A3309" t="s">
        <v>4555</v>
      </c>
      <c r="B3309" t="s">
        <v>4553</v>
      </c>
      <c r="C3309">
        <v>1.95</v>
      </c>
      <c r="D3309">
        <v>39.271313999999997</v>
      </c>
      <c r="E3309">
        <v>-75.060439000000002</v>
      </c>
      <c r="F3309">
        <v>7</v>
      </c>
      <c r="G3309" t="s">
        <v>98</v>
      </c>
      <c r="H3309" t="s">
        <v>274</v>
      </c>
      <c r="I3309" t="s">
        <v>4554</v>
      </c>
      <c r="J3309">
        <v>327</v>
      </c>
      <c r="K3309">
        <v>2024</v>
      </c>
      <c r="L3309" t="b">
        <v>0</v>
      </c>
      <c r="M3309" t="s">
        <v>51</v>
      </c>
    </row>
    <row r="3310" spans="1:13" x14ac:dyDescent="0.25">
      <c r="A3310" t="s">
        <v>4556</v>
      </c>
      <c r="B3310" t="s">
        <v>4553</v>
      </c>
      <c r="C3310">
        <v>1.95</v>
      </c>
      <c r="D3310">
        <v>39.271313999999997</v>
      </c>
      <c r="E3310">
        <v>-75.060439000000002</v>
      </c>
      <c r="F3310">
        <v>7</v>
      </c>
      <c r="G3310" t="s">
        <v>98</v>
      </c>
      <c r="H3310" t="s">
        <v>274</v>
      </c>
      <c r="I3310" t="s">
        <v>4554</v>
      </c>
      <c r="J3310">
        <v>287</v>
      </c>
      <c r="K3310">
        <v>2024</v>
      </c>
      <c r="L3310" t="b">
        <v>0</v>
      </c>
      <c r="M3310" t="s">
        <v>53</v>
      </c>
    </row>
    <row r="3311" spans="1:13" x14ac:dyDescent="0.25">
      <c r="A3311" t="s">
        <v>4557</v>
      </c>
      <c r="B3311" t="s">
        <v>4558</v>
      </c>
      <c r="C3311">
        <v>2.42</v>
      </c>
      <c r="D3311">
        <v>39.468857999999997</v>
      </c>
      <c r="E3311">
        <v>-75.122260999999995</v>
      </c>
      <c r="F3311">
        <v>7</v>
      </c>
      <c r="G3311" t="s">
        <v>15</v>
      </c>
      <c r="H3311" t="s">
        <v>274</v>
      </c>
      <c r="I3311" t="s">
        <v>4559</v>
      </c>
      <c r="J3311">
        <v>511</v>
      </c>
      <c r="K3311">
        <v>2024</v>
      </c>
      <c r="L3311" t="b">
        <v>0</v>
      </c>
      <c r="M3311" t="s">
        <v>18</v>
      </c>
    </row>
    <row r="3312" spans="1:13" x14ac:dyDescent="0.25">
      <c r="A3312" t="s">
        <v>4560</v>
      </c>
      <c r="B3312" t="s">
        <v>4558</v>
      </c>
      <c r="C3312">
        <v>2.42</v>
      </c>
      <c r="D3312">
        <v>39.468857999999997</v>
      </c>
      <c r="E3312">
        <v>-75.122260999999995</v>
      </c>
      <c r="F3312">
        <v>7</v>
      </c>
      <c r="G3312" t="s">
        <v>15</v>
      </c>
      <c r="H3312" t="s">
        <v>274</v>
      </c>
      <c r="I3312" t="s">
        <v>4559</v>
      </c>
      <c r="J3312">
        <v>245</v>
      </c>
      <c r="K3312">
        <v>2024</v>
      </c>
      <c r="L3312" t="b">
        <v>0</v>
      </c>
      <c r="M3312" t="s">
        <v>51</v>
      </c>
    </row>
    <row r="3313" spans="1:13" x14ac:dyDescent="0.25">
      <c r="A3313" t="s">
        <v>4561</v>
      </c>
      <c r="B3313" t="s">
        <v>4558</v>
      </c>
      <c r="C3313">
        <v>2.42</v>
      </c>
      <c r="D3313">
        <v>39.468857999999997</v>
      </c>
      <c r="E3313">
        <v>-75.122260999999995</v>
      </c>
      <c r="F3313">
        <v>7</v>
      </c>
      <c r="G3313" t="s">
        <v>15</v>
      </c>
      <c r="H3313" t="s">
        <v>274</v>
      </c>
      <c r="I3313" t="s">
        <v>4559</v>
      </c>
      <c r="J3313">
        <v>266</v>
      </c>
      <c r="K3313">
        <v>2024</v>
      </c>
      <c r="L3313" t="b">
        <v>0</v>
      </c>
      <c r="M3313" t="s">
        <v>53</v>
      </c>
    </row>
    <row r="3314" spans="1:13" x14ac:dyDescent="0.25">
      <c r="A3314" t="s">
        <v>4562</v>
      </c>
      <c r="B3314" t="s">
        <v>4563</v>
      </c>
      <c r="C3314">
        <v>2.0699999999999998</v>
      </c>
      <c r="D3314">
        <v>39.517986999999998</v>
      </c>
      <c r="E3314">
        <v>-75.276207999999997</v>
      </c>
      <c r="F3314">
        <v>7</v>
      </c>
      <c r="G3314" t="s">
        <v>98</v>
      </c>
      <c r="H3314" t="s">
        <v>274</v>
      </c>
      <c r="I3314" t="s">
        <v>834</v>
      </c>
      <c r="J3314">
        <v>67</v>
      </c>
      <c r="K3314">
        <v>2024</v>
      </c>
      <c r="L3314" t="b">
        <v>0</v>
      </c>
      <c r="M3314" t="s">
        <v>18</v>
      </c>
    </row>
    <row r="3315" spans="1:13" x14ac:dyDescent="0.25">
      <c r="A3315" t="s">
        <v>4564</v>
      </c>
      <c r="B3315" t="s">
        <v>4563</v>
      </c>
      <c r="C3315">
        <v>2.0699999999999998</v>
      </c>
      <c r="D3315">
        <v>39.517986999999998</v>
      </c>
      <c r="E3315">
        <v>-75.276207999999997</v>
      </c>
      <c r="F3315">
        <v>7</v>
      </c>
      <c r="G3315" t="s">
        <v>98</v>
      </c>
      <c r="H3315" t="s">
        <v>274</v>
      </c>
      <c r="I3315" t="s">
        <v>834</v>
      </c>
      <c r="J3315">
        <v>35</v>
      </c>
      <c r="K3315">
        <v>2024</v>
      </c>
      <c r="L3315" t="b">
        <v>0</v>
      </c>
      <c r="M3315" t="s">
        <v>20</v>
      </c>
    </row>
    <row r="3316" spans="1:13" x14ac:dyDescent="0.25">
      <c r="A3316" t="s">
        <v>4565</v>
      </c>
      <c r="B3316" t="s">
        <v>4563</v>
      </c>
      <c r="C3316">
        <v>2.0699999999999998</v>
      </c>
      <c r="D3316">
        <v>39.517986999999998</v>
      </c>
      <c r="E3316">
        <v>-75.276207999999997</v>
      </c>
      <c r="F3316">
        <v>7</v>
      </c>
      <c r="G3316" t="s">
        <v>98</v>
      </c>
      <c r="H3316" t="s">
        <v>274</v>
      </c>
      <c r="I3316" t="s">
        <v>834</v>
      </c>
      <c r="J3316">
        <v>32</v>
      </c>
      <c r="K3316">
        <v>2024</v>
      </c>
      <c r="L3316" t="b">
        <v>0</v>
      </c>
      <c r="M3316" t="s">
        <v>22</v>
      </c>
    </row>
    <row r="3317" spans="1:13" x14ac:dyDescent="0.25">
      <c r="A3317" t="s">
        <v>4566</v>
      </c>
      <c r="B3317" t="s">
        <v>4567</v>
      </c>
      <c r="C3317">
        <v>3.36</v>
      </c>
      <c r="D3317">
        <v>39.533456999999999</v>
      </c>
      <c r="E3317">
        <v>-75.205820000000003</v>
      </c>
      <c r="F3317">
        <v>7</v>
      </c>
      <c r="G3317" t="s">
        <v>98</v>
      </c>
      <c r="H3317" t="s">
        <v>274</v>
      </c>
      <c r="I3317" t="s">
        <v>1860</v>
      </c>
      <c r="J3317">
        <v>544</v>
      </c>
      <c r="K3317">
        <v>2024</v>
      </c>
      <c r="L3317" t="b">
        <v>0</v>
      </c>
      <c r="M3317" t="s">
        <v>18</v>
      </c>
    </row>
    <row r="3318" spans="1:13" x14ac:dyDescent="0.25">
      <c r="A3318" t="s">
        <v>4568</v>
      </c>
      <c r="B3318" t="s">
        <v>4567</v>
      </c>
      <c r="C3318">
        <v>3.36</v>
      </c>
      <c r="D3318">
        <v>39.533456999999999</v>
      </c>
      <c r="E3318">
        <v>-75.205820000000003</v>
      </c>
      <c r="F3318">
        <v>7</v>
      </c>
      <c r="G3318" t="s">
        <v>98</v>
      </c>
      <c r="H3318" t="s">
        <v>274</v>
      </c>
      <c r="I3318" t="s">
        <v>1860</v>
      </c>
      <c r="J3318">
        <v>269</v>
      </c>
      <c r="K3318">
        <v>2024</v>
      </c>
      <c r="L3318" t="b">
        <v>0</v>
      </c>
      <c r="M3318" t="s">
        <v>20</v>
      </c>
    </row>
    <row r="3319" spans="1:13" x14ac:dyDescent="0.25">
      <c r="A3319" t="s">
        <v>4569</v>
      </c>
      <c r="B3319" t="s">
        <v>4567</v>
      </c>
      <c r="C3319">
        <v>3.36</v>
      </c>
      <c r="D3319">
        <v>39.533456999999999</v>
      </c>
      <c r="E3319">
        <v>-75.205820000000003</v>
      </c>
      <c r="F3319">
        <v>7</v>
      </c>
      <c r="G3319" t="s">
        <v>98</v>
      </c>
      <c r="H3319" t="s">
        <v>274</v>
      </c>
      <c r="I3319" t="s">
        <v>1860</v>
      </c>
      <c r="J3319">
        <v>274</v>
      </c>
      <c r="K3319">
        <v>2024</v>
      </c>
      <c r="L3319" t="b">
        <v>0</v>
      </c>
      <c r="M3319" t="s">
        <v>22</v>
      </c>
    </row>
    <row r="3320" spans="1:13" x14ac:dyDescent="0.25">
      <c r="A3320" t="s">
        <v>4570</v>
      </c>
      <c r="B3320" t="s">
        <v>4571</v>
      </c>
      <c r="C3320">
        <v>0.11</v>
      </c>
      <c r="D3320">
        <v>39.712277999999998</v>
      </c>
      <c r="E3320">
        <v>-75.126119000000003</v>
      </c>
      <c r="F3320">
        <v>5</v>
      </c>
      <c r="G3320" t="s">
        <v>15</v>
      </c>
      <c r="H3320" t="s">
        <v>81</v>
      </c>
      <c r="I3320" t="s">
        <v>4572</v>
      </c>
      <c r="J3320">
        <v>13816</v>
      </c>
      <c r="K3320">
        <v>2024</v>
      </c>
      <c r="L3320" t="b">
        <v>0</v>
      </c>
      <c r="M3320" t="s">
        <v>18</v>
      </c>
    </row>
    <row r="3321" spans="1:13" x14ac:dyDescent="0.25">
      <c r="A3321" t="s">
        <v>4573</v>
      </c>
      <c r="B3321" t="s">
        <v>4571</v>
      </c>
      <c r="C3321">
        <v>0.11</v>
      </c>
      <c r="D3321">
        <v>39.712277999999998</v>
      </c>
      <c r="E3321">
        <v>-75.126119000000003</v>
      </c>
      <c r="F3321">
        <v>5</v>
      </c>
      <c r="G3321" t="s">
        <v>15</v>
      </c>
      <c r="H3321" t="s">
        <v>81</v>
      </c>
      <c r="I3321" t="s">
        <v>4572</v>
      </c>
      <c r="J3321">
        <v>6797</v>
      </c>
      <c r="K3321">
        <v>2024</v>
      </c>
      <c r="L3321" t="b">
        <v>0</v>
      </c>
      <c r="M3321" t="s">
        <v>51</v>
      </c>
    </row>
    <row r="3322" spans="1:13" x14ac:dyDescent="0.25">
      <c r="A3322" t="s">
        <v>4574</v>
      </c>
      <c r="B3322" t="s">
        <v>4571</v>
      </c>
      <c r="C3322">
        <v>0.11</v>
      </c>
      <c r="D3322">
        <v>39.712277999999998</v>
      </c>
      <c r="E3322">
        <v>-75.126119000000003</v>
      </c>
      <c r="F3322">
        <v>5</v>
      </c>
      <c r="G3322" t="s">
        <v>15</v>
      </c>
      <c r="H3322" t="s">
        <v>81</v>
      </c>
      <c r="I3322" t="s">
        <v>4572</v>
      </c>
      <c r="J3322">
        <v>7020</v>
      </c>
      <c r="K3322">
        <v>2024</v>
      </c>
      <c r="L3322" t="b">
        <v>0</v>
      </c>
      <c r="M3322" t="s">
        <v>53</v>
      </c>
    </row>
    <row r="3323" spans="1:13" x14ac:dyDescent="0.25">
      <c r="A3323" t="s">
        <v>4575</v>
      </c>
      <c r="B3323" t="s">
        <v>4576</v>
      </c>
      <c r="C3323">
        <v>1.95</v>
      </c>
      <c r="D3323">
        <v>39.662173000000003</v>
      </c>
      <c r="E3323">
        <v>-74.988498000000007</v>
      </c>
      <c r="F3323">
        <v>7</v>
      </c>
      <c r="G3323" t="s">
        <v>15</v>
      </c>
      <c r="H3323" t="s">
        <v>81</v>
      </c>
      <c r="I3323" t="s">
        <v>247</v>
      </c>
      <c r="J3323">
        <v>2905</v>
      </c>
      <c r="K3323">
        <v>2024</v>
      </c>
      <c r="L3323" t="b">
        <v>0</v>
      </c>
      <c r="M3323" t="s">
        <v>18</v>
      </c>
    </row>
    <row r="3324" spans="1:13" x14ac:dyDescent="0.25">
      <c r="A3324" t="s">
        <v>4577</v>
      </c>
      <c r="B3324" t="s">
        <v>4576</v>
      </c>
      <c r="C3324">
        <v>1.95</v>
      </c>
      <c r="D3324">
        <v>39.662173000000003</v>
      </c>
      <c r="E3324">
        <v>-74.988498000000007</v>
      </c>
      <c r="F3324">
        <v>7</v>
      </c>
      <c r="G3324" t="s">
        <v>15</v>
      </c>
      <c r="H3324" t="s">
        <v>81</v>
      </c>
      <c r="I3324" t="s">
        <v>247</v>
      </c>
      <c r="J3324">
        <v>1486</v>
      </c>
      <c r="K3324">
        <v>2024</v>
      </c>
      <c r="L3324" t="b">
        <v>0</v>
      </c>
      <c r="M3324" t="s">
        <v>20</v>
      </c>
    </row>
    <row r="3325" spans="1:13" x14ac:dyDescent="0.25">
      <c r="A3325" t="s">
        <v>4578</v>
      </c>
      <c r="B3325" t="s">
        <v>4576</v>
      </c>
      <c r="C3325">
        <v>1.95</v>
      </c>
      <c r="D3325">
        <v>39.662173000000003</v>
      </c>
      <c r="E3325">
        <v>-74.988498000000007</v>
      </c>
      <c r="F3325">
        <v>7</v>
      </c>
      <c r="G3325" t="s">
        <v>15</v>
      </c>
      <c r="H3325" t="s">
        <v>81</v>
      </c>
      <c r="I3325" t="s">
        <v>247</v>
      </c>
      <c r="J3325">
        <v>1418</v>
      </c>
      <c r="K3325">
        <v>2024</v>
      </c>
      <c r="L3325" t="b">
        <v>0</v>
      </c>
      <c r="M3325" t="s">
        <v>22</v>
      </c>
    </row>
    <row r="3326" spans="1:13" x14ac:dyDescent="0.25">
      <c r="A3326" t="s">
        <v>4579</v>
      </c>
      <c r="B3326" t="s">
        <v>36</v>
      </c>
      <c r="C3326">
        <v>32.26</v>
      </c>
      <c r="D3326">
        <v>40.531169400000003</v>
      </c>
      <c r="E3326">
        <v>-74.350313900000003</v>
      </c>
      <c r="F3326">
        <v>3</v>
      </c>
      <c r="G3326" t="s">
        <v>15</v>
      </c>
      <c r="H3326" t="s">
        <v>37</v>
      </c>
      <c r="I3326" t="s">
        <v>490</v>
      </c>
      <c r="J3326">
        <v>117930</v>
      </c>
      <c r="K3326">
        <v>2024</v>
      </c>
      <c r="L3326" t="b">
        <v>0</v>
      </c>
      <c r="M3326" t="s">
        <v>18</v>
      </c>
    </row>
    <row r="3327" spans="1:13" x14ac:dyDescent="0.25">
      <c r="A3327" t="s">
        <v>4580</v>
      </c>
      <c r="B3327" t="s">
        <v>36</v>
      </c>
      <c r="C3327">
        <v>32.26</v>
      </c>
      <c r="D3327">
        <v>40.531169400000003</v>
      </c>
      <c r="E3327">
        <v>-74.350313900000003</v>
      </c>
      <c r="F3327">
        <v>3</v>
      </c>
      <c r="G3327" t="s">
        <v>15</v>
      </c>
      <c r="H3327" t="s">
        <v>37</v>
      </c>
      <c r="I3327" t="s">
        <v>490</v>
      </c>
      <c r="J3327">
        <v>59368</v>
      </c>
      <c r="K3327">
        <v>2024</v>
      </c>
      <c r="L3327" t="b">
        <v>0</v>
      </c>
      <c r="M3327" t="s">
        <v>20</v>
      </c>
    </row>
    <row r="3328" spans="1:13" x14ac:dyDescent="0.25">
      <c r="A3328" t="s">
        <v>4581</v>
      </c>
      <c r="B3328" t="s">
        <v>36</v>
      </c>
      <c r="C3328">
        <v>32.26</v>
      </c>
      <c r="D3328">
        <v>40.531169400000003</v>
      </c>
      <c r="E3328">
        <v>-74.350313900000003</v>
      </c>
      <c r="F3328">
        <v>3</v>
      </c>
      <c r="G3328" t="s">
        <v>15</v>
      </c>
      <c r="H3328" t="s">
        <v>37</v>
      </c>
      <c r="I3328" t="s">
        <v>490</v>
      </c>
      <c r="J3328">
        <v>58561</v>
      </c>
      <c r="K3328">
        <v>2024</v>
      </c>
      <c r="L3328" t="b">
        <v>0</v>
      </c>
      <c r="M3328" t="s">
        <v>22</v>
      </c>
    </row>
    <row r="3329" spans="1:13" x14ac:dyDescent="0.25">
      <c r="A3329" t="s">
        <v>4582</v>
      </c>
      <c r="B3329" t="s">
        <v>3350</v>
      </c>
      <c r="C3329">
        <v>9.77</v>
      </c>
      <c r="D3329">
        <v>39.739147199999998</v>
      </c>
      <c r="E3329">
        <v>-74.371872199999999</v>
      </c>
      <c r="F3329">
        <v>5</v>
      </c>
      <c r="G3329" t="s">
        <v>98</v>
      </c>
      <c r="H3329" t="s">
        <v>314</v>
      </c>
      <c r="I3329" t="s">
        <v>4583</v>
      </c>
      <c r="J3329">
        <v>4344</v>
      </c>
      <c r="K3329">
        <v>2024</v>
      </c>
      <c r="L3329" t="b">
        <v>1</v>
      </c>
      <c r="M3329" t="s">
        <v>18</v>
      </c>
    </row>
    <row r="3330" spans="1:13" x14ac:dyDescent="0.25">
      <c r="A3330" t="s">
        <v>4584</v>
      </c>
      <c r="B3330" t="s">
        <v>3350</v>
      </c>
      <c r="C3330">
        <v>9.77</v>
      </c>
      <c r="D3330">
        <v>39.739147199999998</v>
      </c>
      <c r="E3330">
        <v>-74.371872199999999</v>
      </c>
      <c r="F3330">
        <v>5</v>
      </c>
      <c r="G3330" t="s">
        <v>98</v>
      </c>
      <c r="H3330" t="s">
        <v>314</v>
      </c>
      <c r="I3330" t="s">
        <v>4583</v>
      </c>
      <c r="J3330">
        <v>1967</v>
      </c>
      <c r="K3330">
        <v>2024</v>
      </c>
      <c r="L3330" t="b">
        <v>1</v>
      </c>
      <c r="M3330" t="s">
        <v>20</v>
      </c>
    </row>
    <row r="3331" spans="1:13" x14ac:dyDescent="0.25">
      <c r="A3331" t="s">
        <v>4585</v>
      </c>
      <c r="B3331" t="s">
        <v>3350</v>
      </c>
      <c r="C3331">
        <v>9.77</v>
      </c>
      <c r="D3331">
        <v>39.739147199999998</v>
      </c>
      <c r="E3331">
        <v>-74.371872199999999</v>
      </c>
      <c r="F3331">
        <v>5</v>
      </c>
      <c r="G3331" t="s">
        <v>98</v>
      </c>
      <c r="H3331" t="s">
        <v>314</v>
      </c>
      <c r="I3331" t="s">
        <v>4583</v>
      </c>
      <c r="J3331">
        <v>2377</v>
      </c>
      <c r="K3331">
        <v>2024</v>
      </c>
      <c r="L3331" t="b">
        <v>1</v>
      </c>
      <c r="M3331" t="s">
        <v>22</v>
      </c>
    </row>
    <row r="3332" spans="1:13" x14ac:dyDescent="0.25">
      <c r="A3332" t="s">
        <v>4586</v>
      </c>
      <c r="B3332" t="s">
        <v>543</v>
      </c>
      <c r="C3332">
        <v>20.420000000000002</v>
      </c>
      <c r="D3332">
        <v>39.202557149999997</v>
      </c>
      <c r="E3332">
        <v>-74.857706989999997</v>
      </c>
      <c r="F3332">
        <v>3</v>
      </c>
      <c r="G3332" t="s">
        <v>98</v>
      </c>
      <c r="H3332" t="s">
        <v>579</v>
      </c>
      <c r="I3332" t="s">
        <v>4408</v>
      </c>
      <c r="J3332">
        <v>16130</v>
      </c>
      <c r="K3332">
        <v>2024</v>
      </c>
      <c r="L3332" t="b">
        <v>1</v>
      </c>
      <c r="M3332" t="s">
        <v>18</v>
      </c>
    </row>
    <row r="3333" spans="1:13" x14ac:dyDescent="0.25">
      <c r="A3333" t="s">
        <v>4587</v>
      </c>
      <c r="B3333" t="s">
        <v>543</v>
      </c>
      <c r="C3333">
        <v>20.420000000000002</v>
      </c>
      <c r="D3333">
        <v>39.202557149999997</v>
      </c>
      <c r="E3333">
        <v>-74.857706989999997</v>
      </c>
      <c r="F3333">
        <v>3</v>
      </c>
      <c r="G3333" t="s">
        <v>98</v>
      </c>
      <c r="H3333" t="s">
        <v>579</v>
      </c>
      <c r="I3333" t="s">
        <v>4408</v>
      </c>
      <c r="J3333">
        <v>7952</v>
      </c>
      <c r="K3333">
        <v>2024</v>
      </c>
      <c r="L3333" t="b">
        <v>1</v>
      </c>
      <c r="M3333" t="s">
        <v>20</v>
      </c>
    </row>
    <row r="3334" spans="1:13" x14ac:dyDescent="0.25">
      <c r="A3334" t="s">
        <v>4588</v>
      </c>
      <c r="B3334" t="s">
        <v>543</v>
      </c>
      <c r="C3334">
        <v>20.420000000000002</v>
      </c>
      <c r="D3334">
        <v>39.202557149999997</v>
      </c>
      <c r="E3334">
        <v>-74.857706989999997</v>
      </c>
      <c r="F3334">
        <v>3</v>
      </c>
      <c r="G3334" t="s">
        <v>98</v>
      </c>
      <c r="H3334" t="s">
        <v>579</v>
      </c>
      <c r="I3334" t="s">
        <v>4408</v>
      </c>
      <c r="J3334">
        <v>8177</v>
      </c>
      <c r="K3334">
        <v>2024</v>
      </c>
      <c r="L3334" t="b">
        <v>1</v>
      </c>
      <c r="M3334" t="s">
        <v>22</v>
      </c>
    </row>
    <row r="3335" spans="1:13" x14ac:dyDescent="0.25">
      <c r="A3335" t="s">
        <v>4589</v>
      </c>
      <c r="B3335" t="s">
        <v>1569</v>
      </c>
      <c r="C3335">
        <v>0.03</v>
      </c>
      <c r="D3335">
        <v>39.389003099999996</v>
      </c>
      <c r="E3335">
        <v>-74.415158969999993</v>
      </c>
      <c r="F3335">
        <v>3</v>
      </c>
      <c r="G3335" t="s">
        <v>15</v>
      </c>
      <c r="H3335" t="s">
        <v>225</v>
      </c>
      <c r="I3335" t="s">
        <v>1570</v>
      </c>
      <c r="J3335">
        <v>17445</v>
      </c>
      <c r="K3335">
        <v>2024</v>
      </c>
      <c r="L3335" t="b">
        <v>1</v>
      </c>
      <c r="M3335" t="s">
        <v>18</v>
      </c>
    </row>
    <row r="3336" spans="1:13" x14ac:dyDescent="0.25">
      <c r="A3336" t="s">
        <v>4590</v>
      </c>
      <c r="B3336" t="s">
        <v>1569</v>
      </c>
      <c r="C3336">
        <v>0.03</v>
      </c>
      <c r="D3336">
        <v>39.389003099999996</v>
      </c>
      <c r="E3336">
        <v>-74.415158969999993</v>
      </c>
      <c r="F3336">
        <v>3</v>
      </c>
      <c r="G3336" t="s">
        <v>15</v>
      </c>
      <c r="H3336" t="s">
        <v>225</v>
      </c>
      <c r="I3336" t="s">
        <v>1570</v>
      </c>
      <c r="J3336">
        <v>8745</v>
      </c>
      <c r="K3336">
        <v>2024</v>
      </c>
      <c r="L3336" t="b">
        <v>1</v>
      </c>
      <c r="M3336" t="s">
        <v>20</v>
      </c>
    </row>
    <row r="3337" spans="1:13" x14ac:dyDescent="0.25">
      <c r="A3337" t="s">
        <v>4591</v>
      </c>
      <c r="B3337" t="s">
        <v>1569</v>
      </c>
      <c r="C3337">
        <v>0.03</v>
      </c>
      <c r="D3337">
        <v>39.389003099999996</v>
      </c>
      <c r="E3337">
        <v>-74.415158969999993</v>
      </c>
      <c r="F3337">
        <v>3</v>
      </c>
      <c r="G3337" t="s">
        <v>15</v>
      </c>
      <c r="H3337" t="s">
        <v>225</v>
      </c>
      <c r="I3337" t="s">
        <v>1570</v>
      </c>
      <c r="J3337">
        <v>8700</v>
      </c>
      <c r="K3337">
        <v>2024</v>
      </c>
      <c r="L3337" t="b">
        <v>1</v>
      </c>
      <c r="M3337" t="s">
        <v>22</v>
      </c>
    </row>
    <row r="3338" spans="1:13" x14ac:dyDescent="0.25">
      <c r="A3338" t="s">
        <v>4592</v>
      </c>
      <c r="B3338" t="s">
        <v>4593</v>
      </c>
      <c r="C3338">
        <v>2.56</v>
      </c>
      <c r="D3338">
        <v>38.957575949999999</v>
      </c>
      <c r="E3338">
        <v>-74.859054659999998</v>
      </c>
      <c r="F3338">
        <v>4</v>
      </c>
      <c r="G3338" t="s">
        <v>15</v>
      </c>
      <c r="H3338" t="s">
        <v>579</v>
      </c>
      <c r="I3338" t="s">
        <v>1832</v>
      </c>
      <c r="J3338">
        <v>3776</v>
      </c>
      <c r="K3338">
        <v>2024</v>
      </c>
      <c r="L3338" t="b">
        <v>1</v>
      </c>
      <c r="M3338" t="s">
        <v>18</v>
      </c>
    </row>
    <row r="3339" spans="1:13" x14ac:dyDescent="0.25">
      <c r="A3339" t="s">
        <v>4594</v>
      </c>
      <c r="B3339" t="s">
        <v>4593</v>
      </c>
      <c r="C3339">
        <v>2.56</v>
      </c>
      <c r="D3339">
        <v>38.957575949999999</v>
      </c>
      <c r="E3339">
        <v>-74.859054659999998</v>
      </c>
      <c r="F3339">
        <v>4</v>
      </c>
      <c r="G3339" t="s">
        <v>15</v>
      </c>
      <c r="H3339" t="s">
        <v>579</v>
      </c>
      <c r="I3339" t="s">
        <v>1832</v>
      </c>
      <c r="J3339">
        <v>2119</v>
      </c>
      <c r="K3339">
        <v>2024</v>
      </c>
      <c r="L3339" t="b">
        <v>1</v>
      </c>
      <c r="M3339" t="s">
        <v>20</v>
      </c>
    </row>
    <row r="3340" spans="1:13" x14ac:dyDescent="0.25">
      <c r="A3340" t="s">
        <v>4595</v>
      </c>
      <c r="B3340" t="s">
        <v>4593</v>
      </c>
      <c r="C3340">
        <v>2.56</v>
      </c>
      <c r="D3340">
        <v>38.957575949999999</v>
      </c>
      <c r="E3340">
        <v>-74.859054659999998</v>
      </c>
      <c r="F3340">
        <v>4</v>
      </c>
      <c r="G3340" t="s">
        <v>15</v>
      </c>
      <c r="H3340" t="s">
        <v>579</v>
      </c>
      <c r="I3340" t="s">
        <v>1832</v>
      </c>
      <c r="J3340">
        <v>1655</v>
      </c>
      <c r="K3340">
        <v>2024</v>
      </c>
      <c r="L3340" t="b">
        <v>1</v>
      </c>
      <c r="M3340" t="s">
        <v>22</v>
      </c>
    </row>
    <row r="3341" spans="1:13" x14ac:dyDescent="0.25">
      <c r="A3341" t="s">
        <v>4596</v>
      </c>
      <c r="B3341" t="s">
        <v>4597</v>
      </c>
      <c r="C3341">
        <v>0.77</v>
      </c>
      <c r="D3341">
        <v>39.257700610000001</v>
      </c>
      <c r="E3341">
        <v>-74.636253229999994</v>
      </c>
      <c r="F3341">
        <v>3</v>
      </c>
      <c r="G3341" t="s">
        <v>15</v>
      </c>
      <c r="H3341" t="s">
        <v>579</v>
      </c>
      <c r="I3341" t="s">
        <v>580</v>
      </c>
      <c r="J3341">
        <v>16298</v>
      </c>
      <c r="K3341">
        <v>2024</v>
      </c>
      <c r="L3341" t="b">
        <v>1</v>
      </c>
      <c r="M3341" t="s">
        <v>18</v>
      </c>
    </row>
    <row r="3342" spans="1:13" x14ac:dyDescent="0.25">
      <c r="A3342" t="s">
        <v>4598</v>
      </c>
      <c r="B3342" t="s">
        <v>4597</v>
      </c>
      <c r="C3342">
        <v>0.77</v>
      </c>
      <c r="D3342">
        <v>39.257700610000001</v>
      </c>
      <c r="E3342">
        <v>-74.636253229999994</v>
      </c>
      <c r="F3342">
        <v>3</v>
      </c>
      <c r="G3342" t="s">
        <v>15</v>
      </c>
      <c r="H3342" t="s">
        <v>579</v>
      </c>
      <c r="I3342" t="s">
        <v>580</v>
      </c>
      <c r="J3342">
        <v>7660</v>
      </c>
      <c r="K3342">
        <v>2024</v>
      </c>
      <c r="L3342" t="b">
        <v>1</v>
      </c>
      <c r="M3342" t="s">
        <v>51</v>
      </c>
    </row>
    <row r="3343" spans="1:13" x14ac:dyDescent="0.25">
      <c r="A3343" t="s">
        <v>4599</v>
      </c>
      <c r="B3343" t="s">
        <v>4597</v>
      </c>
      <c r="C3343">
        <v>0.77</v>
      </c>
      <c r="D3343">
        <v>39.257700610000001</v>
      </c>
      <c r="E3343">
        <v>-74.636253229999994</v>
      </c>
      <c r="F3343">
        <v>3</v>
      </c>
      <c r="G3343" t="s">
        <v>15</v>
      </c>
      <c r="H3343" t="s">
        <v>579</v>
      </c>
      <c r="I3343" t="s">
        <v>580</v>
      </c>
      <c r="J3343">
        <v>8637</v>
      </c>
      <c r="K3343">
        <v>2024</v>
      </c>
      <c r="L3343" t="b">
        <v>1</v>
      </c>
      <c r="M3343" t="s">
        <v>53</v>
      </c>
    </row>
    <row r="3344" spans="1:13" x14ac:dyDescent="0.25">
      <c r="A3344" t="s">
        <v>4600</v>
      </c>
      <c r="B3344" t="s">
        <v>4601</v>
      </c>
      <c r="C3344">
        <v>0.99</v>
      </c>
      <c r="D3344">
        <v>39.062881640000001</v>
      </c>
      <c r="E3344">
        <v>-74.775418869999996</v>
      </c>
      <c r="F3344">
        <v>4</v>
      </c>
      <c r="G3344" t="s">
        <v>15</v>
      </c>
      <c r="H3344" t="s">
        <v>579</v>
      </c>
      <c r="I3344" t="s">
        <v>1827</v>
      </c>
      <c r="J3344">
        <v>6917</v>
      </c>
      <c r="K3344">
        <v>2024</v>
      </c>
      <c r="L3344" t="b">
        <v>1</v>
      </c>
      <c r="M3344" t="s">
        <v>18</v>
      </c>
    </row>
    <row r="3345" spans="1:13" x14ac:dyDescent="0.25">
      <c r="A3345" t="s">
        <v>4602</v>
      </c>
      <c r="B3345" t="s">
        <v>4601</v>
      </c>
      <c r="C3345">
        <v>0.99</v>
      </c>
      <c r="D3345">
        <v>39.062881640000001</v>
      </c>
      <c r="E3345">
        <v>-74.775418869999996</v>
      </c>
      <c r="F3345">
        <v>4</v>
      </c>
      <c r="G3345" t="s">
        <v>15</v>
      </c>
      <c r="H3345" t="s">
        <v>579</v>
      </c>
      <c r="I3345" t="s">
        <v>1827</v>
      </c>
      <c r="J3345">
        <v>3338</v>
      </c>
      <c r="K3345">
        <v>2024</v>
      </c>
      <c r="L3345" t="b">
        <v>1</v>
      </c>
      <c r="M3345" t="s">
        <v>20</v>
      </c>
    </row>
    <row r="3346" spans="1:13" x14ac:dyDescent="0.25">
      <c r="A3346" t="s">
        <v>4603</v>
      </c>
      <c r="B3346" t="s">
        <v>4601</v>
      </c>
      <c r="C3346">
        <v>0.99</v>
      </c>
      <c r="D3346">
        <v>39.062881640000001</v>
      </c>
      <c r="E3346">
        <v>-74.775418869999996</v>
      </c>
      <c r="F3346">
        <v>4</v>
      </c>
      <c r="G3346" t="s">
        <v>15</v>
      </c>
      <c r="H3346" t="s">
        <v>579</v>
      </c>
      <c r="I3346" t="s">
        <v>1827</v>
      </c>
      <c r="J3346">
        <v>3578</v>
      </c>
      <c r="K3346">
        <v>2024</v>
      </c>
      <c r="L3346" t="b">
        <v>1</v>
      </c>
      <c r="M3346" t="s">
        <v>22</v>
      </c>
    </row>
    <row r="3347" spans="1:13" x14ac:dyDescent="0.25">
      <c r="A3347" t="s">
        <v>4604</v>
      </c>
      <c r="B3347" t="s">
        <v>4605</v>
      </c>
      <c r="C3347">
        <v>0.2</v>
      </c>
      <c r="D3347">
        <v>39.436133050000002</v>
      </c>
      <c r="E3347">
        <v>-74.606616040000006</v>
      </c>
      <c r="F3347">
        <v>4</v>
      </c>
      <c r="G3347" t="s">
        <v>15</v>
      </c>
      <c r="H3347" t="s">
        <v>225</v>
      </c>
      <c r="I3347" t="s">
        <v>265</v>
      </c>
      <c r="J3347">
        <v>14440</v>
      </c>
      <c r="K3347">
        <v>2024</v>
      </c>
      <c r="L3347" t="b">
        <v>0</v>
      </c>
      <c r="M3347" t="s">
        <v>18</v>
      </c>
    </row>
    <row r="3348" spans="1:13" x14ac:dyDescent="0.25">
      <c r="A3348" t="s">
        <v>4606</v>
      </c>
      <c r="B3348" t="s">
        <v>4605</v>
      </c>
      <c r="C3348">
        <v>0.2</v>
      </c>
      <c r="D3348">
        <v>39.436133050000002</v>
      </c>
      <c r="E3348">
        <v>-74.606616040000006</v>
      </c>
      <c r="F3348">
        <v>4</v>
      </c>
      <c r="G3348" t="s">
        <v>15</v>
      </c>
      <c r="H3348" t="s">
        <v>225</v>
      </c>
      <c r="I3348" t="s">
        <v>265</v>
      </c>
      <c r="J3348">
        <v>7259</v>
      </c>
      <c r="K3348">
        <v>2024</v>
      </c>
      <c r="L3348" t="b">
        <v>0</v>
      </c>
      <c r="M3348" t="s">
        <v>20</v>
      </c>
    </row>
    <row r="3349" spans="1:13" x14ac:dyDescent="0.25">
      <c r="A3349" t="s">
        <v>4607</v>
      </c>
      <c r="B3349" t="s">
        <v>4605</v>
      </c>
      <c r="C3349">
        <v>0.2</v>
      </c>
      <c r="D3349">
        <v>39.436133050000002</v>
      </c>
      <c r="E3349">
        <v>-74.606616040000006</v>
      </c>
      <c r="F3349">
        <v>4</v>
      </c>
      <c r="G3349" t="s">
        <v>15</v>
      </c>
      <c r="H3349" t="s">
        <v>225</v>
      </c>
      <c r="I3349" t="s">
        <v>265</v>
      </c>
      <c r="J3349">
        <v>7181</v>
      </c>
      <c r="K3349">
        <v>2024</v>
      </c>
      <c r="L3349" t="b">
        <v>0</v>
      </c>
      <c r="M3349" t="s">
        <v>22</v>
      </c>
    </row>
    <row r="3350" spans="1:13" x14ac:dyDescent="0.25">
      <c r="A3350" t="s">
        <v>4608</v>
      </c>
      <c r="B3350" t="s">
        <v>4609</v>
      </c>
      <c r="C3350">
        <v>0.38</v>
      </c>
      <c r="D3350">
        <v>39.368549029999997</v>
      </c>
      <c r="E3350">
        <v>-74.440332060000003</v>
      </c>
      <c r="F3350">
        <v>4</v>
      </c>
      <c r="G3350" t="s">
        <v>15</v>
      </c>
      <c r="H3350" t="s">
        <v>225</v>
      </c>
      <c r="I3350" t="s">
        <v>2436</v>
      </c>
      <c r="J3350">
        <v>3690</v>
      </c>
      <c r="K3350">
        <v>2024</v>
      </c>
      <c r="L3350" t="b">
        <v>0</v>
      </c>
      <c r="M3350" t="s">
        <v>27</v>
      </c>
    </row>
    <row r="3351" spans="1:13" x14ac:dyDescent="0.25">
      <c r="A3351" t="s">
        <v>4610</v>
      </c>
      <c r="B3351" t="s">
        <v>4609</v>
      </c>
      <c r="C3351">
        <v>0.38</v>
      </c>
      <c r="D3351">
        <v>39.368549029999997</v>
      </c>
      <c r="E3351">
        <v>-74.440332060000003</v>
      </c>
      <c r="F3351">
        <v>4</v>
      </c>
      <c r="G3351" t="s">
        <v>15</v>
      </c>
      <c r="H3351" t="s">
        <v>225</v>
      </c>
      <c r="I3351" t="s">
        <v>2436</v>
      </c>
      <c r="J3351">
        <v>3690</v>
      </c>
      <c r="K3351">
        <v>2024</v>
      </c>
      <c r="L3351" t="b">
        <v>0</v>
      </c>
      <c r="M3351" t="s">
        <v>22</v>
      </c>
    </row>
    <row r="3352" spans="1:13" x14ac:dyDescent="0.25">
      <c r="A3352" t="s">
        <v>4611</v>
      </c>
      <c r="B3352" t="s">
        <v>4612</v>
      </c>
      <c r="C3352">
        <v>0.28000000000000003</v>
      </c>
      <c r="D3352">
        <v>39.364662029999998</v>
      </c>
      <c r="E3352">
        <v>-74.428272030000002</v>
      </c>
      <c r="F3352">
        <v>4</v>
      </c>
      <c r="G3352" t="s">
        <v>15</v>
      </c>
      <c r="H3352" t="s">
        <v>225</v>
      </c>
      <c r="I3352" t="s">
        <v>2436</v>
      </c>
      <c r="J3352">
        <v>2019</v>
      </c>
      <c r="K3352">
        <v>2024</v>
      </c>
      <c r="L3352" t="b">
        <v>0</v>
      </c>
      <c r="M3352" t="s">
        <v>27</v>
      </c>
    </row>
    <row r="3353" spans="1:13" x14ac:dyDescent="0.25">
      <c r="A3353" t="s">
        <v>4613</v>
      </c>
      <c r="B3353" t="s">
        <v>4612</v>
      </c>
      <c r="C3353">
        <v>0.28000000000000003</v>
      </c>
      <c r="D3353">
        <v>39.364662029999998</v>
      </c>
      <c r="E3353">
        <v>-74.428272030000002</v>
      </c>
      <c r="F3353">
        <v>4</v>
      </c>
      <c r="G3353" t="s">
        <v>15</v>
      </c>
      <c r="H3353" t="s">
        <v>225</v>
      </c>
      <c r="I3353" t="s">
        <v>2436</v>
      </c>
      <c r="J3353">
        <v>2019</v>
      </c>
      <c r="K3353">
        <v>2024</v>
      </c>
      <c r="L3353" t="b">
        <v>0</v>
      </c>
      <c r="M3353" t="s">
        <v>20</v>
      </c>
    </row>
    <row r="3354" spans="1:13" x14ac:dyDescent="0.25">
      <c r="A3354" t="s">
        <v>4614</v>
      </c>
      <c r="B3354" t="s">
        <v>1630</v>
      </c>
      <c r="C3354">
        <v>18.71</v>
      </c>
      <c r="D3354">
        <v>39.979640033999999</v>
      </c>
      <c r="E3354">
        <v>-74.679422027000001</v>
      </c>
      <c r="F3354">
        <v>5</v>
      </c>
      <c r="G3354" t="s">
        <v>15</v>
      </c>
      <c r="H3354" t="s">
        <v>92</v>
      </c>
      <c r="I3354" t="s">
        <v>1631</v>
      </c>
      <c r="J3354">
        <v>5799</v>
      </c>
      <c r="K3354">
        <v>2024</v>
      </c>
      <c r="L3354" t="b">
        <v>0</v>
      </c>
      <c r="M3354" t="s">
        <v>18</v>
      </c>
    </row>
    <row r="3355" spans="1:13" x14ac:dyDescent="0.25">
      <c r="A3355" t="s">
        <v>4615</v>
      </c>
      <c r="B3355" t="s">
        <v>1630</v>
      </c>
      <c r="C3355">
        <v>18.71</v>
      </c>
      <c r="D3355">
        <v>39.979640033999999</v>
      </c>
      <c r="E3355">
        <v>-74.679422027000001</v>
      </c>
      <c r="F3355">
        <v>5</v>
      </c>
      <c r="G3355" t="s">
        <v>15</v>
      </c>
      <c r="H3355" t="s">
        <v>92</v>
      </c>
      <c r="I3355" t="s">
        <v>1631</v>
      </c>
      <c r="J3355">
        <v>2903</v>
      </c>
      <c r="K3355">
        <v>2024</v>
      </c>
      <c r="L3355" t="b">
        <v>0</v>
      </c>
      <c r="M3355" t="s">
        <v>51</v>
      </c>
    </row>
    <row r="3356" spans="1:13" x14ac:dyDescent="0.25">
      <c r="A3356" t="s">
        <v>4616</v>
      </c>
      <c r="B3356" t="s">
        <v>1630</v>
      </c>
      <c r="C3356">
        <v>18.71</v>
      </c>
      <c r="D3356">
        <v>39.979640033999999</v>
      </c>
      <c r="E3356">
        <v>-74.679422027000001</v>
      </c>
      <c r="F3356">
        <v>5</v>
      </c>
      <c r="G3356" t="s">
        <v>15</v>
      </c>
      <c r="H3356" t="s">
        <v>92</v>
      </c>
      <c r="I3356" t="s">
        <v>1631</v>
      </c>
      <c r="J3356">
        <v>2896</v>
      </c>
      <c r="K3356">
        <v>2024</v>
      </c>
      <c r="L3356" t="b">
        <v>0</v>
      </c>
      <c r="M3356" t="s">
        <v>53</v>
      </c>
    </row>
    <row r="3357" spans="1:13" x14ac:dyDescent="0.25">
      <c r="A3357" t="s">
        <v>4617</v>
      </c>
      <c r="B3357" t="s">
        <v>4618</v>
      </c>
      <c r="C3357">
        <v>0.06</v>
      </c>
      <c r="D3357">
        <v>39.881009740000003</v>
      </c>
      <c r="E3357">
        <v>-75.038916790000002</v>
      </c>
      <c r="F3357">
        <v>7</v>
      </c>
      <c r="G3357" t="s">
        <v>15</v>
      </c>
      <c r="H3357" t="s">
        <v>104</v>
      </c>
      <c r="I3357" t="s">
        <v>4235</v>
      </c>
      <c r="J3357">
        <v>142</v>
      </c>
      <c r="K3357">
        <v>2024</v>
      </c>
      <c r="L3357" t="b">
        <v>0</v>
      </c>
      <c r="M3357" t="s">
        <v>18</v>
      </c>
    </row>
    <row r="3358" spans="1:13" x14ac:dyDescent="0.25">
      <c r="A3358" t="s">
        <v>4619</v>
      </c>
      <c r="B3358" t="s">
        <v>4618</v>
      </c>
      <c r="C3358">
        <v>0.06</v>
      </c>
      <c r="D3358">
        <v>39.881009740000003</v>
      </c>
      <c r="E3358">
        <v>-75.038916790000002</v>
      </c>
      <c r="F3358">
        <v>7</v>
      </c>
      <c r="G3358" t="s">
        <v>15</v>
      </c>
      <c r="H3358" t="s">
        <v>104</v>
      </c>
      <c r="I3358" t="s">
        <v>4235</v>
      </c>
      <c r="J3358">
        <v>78</v>
      </c>
      <c r="K3358">
        <v>2024</v>
      </c>
      <c r="L3358" t="b">
        <v>0</v>
      </c>
      <c r="M3358" t="s">
        <v>20</v>
      </c>
    </row>
    <row r="3359" spans="1:13" x14ac:dyDescent="0.25">
      <c r="A3359" t="s">
        <v>4620</v>
      </c>
      <c r="B3359" t="s">
        <v>4618</v>
      </c>
      <c r="C3359">
        <v>0.06</v>
      </c>
      <c r="D3359">
        <v>39.881009740000003</v>
      </c>
      <c r="E3359">
        <v>-75.038916790000002</v>
      </c>
      <c r="F3359">
        <v>7</v>
      </c>
      <c r="G3359" t="s">
        <v>15</v>
      </c>
      <c r="H3359" t="s">
        <v>104</v>
      </c>
      <c r="I3359" t="s">
        <v>4235</v>
      </c>
      <c r="J3359">
        <v>64</v>
      </c>
      <c r="K3359">
        <v>2024</v>
      </c>
      <c r="L3359" t="b">
        <v>0</v>
      </c>
      <c r="M3359" t="s">
        <v>22</v>
      </c>
    </row>
    <row r="3360" spans="1:13" x14ac:dyDescent="0.25">
      <c r="A3360" t="s">
        <v>4621</v>
      </c>
      <c r="B3360" t="s">
        <v>4622</v>
      </c>
      <c r="C3360">
        <v>0.06</v>
      </c>
      <c r="D3360">
        <v>39.876809010000002</v>
      </c>
      <c r="E3360">
        <v>-75.121842029999996</v>
      </c>
      <c r="F3360">
        <v>7</v>
      </c>
      <c r="G3360" t="s">
        <v>15</v>
      </c>
      <c r="H3360" t="s">
        <v>104</v>
      </c>
      <c r="I3360" t="s">
        <v>4623</v>
      </c>
      <c r="J3360">
        <v>1443</v>
      </c>
      <c r="K3360">
        <v>2024</v>
      </c>
      <c r="L3360" t="b">
        <v>0</v>
      </c>
      <c r="M3360" t="s">
        <v>18</v>
      </c>
    </row>
    <row r="3361" spans="1:13" x14ac:dyDescent="0.25">
      <c r="A3361" t="s">
        <v>4624</v>
      </c>
      <c r="B3361" t="s">
        <v>4622</v>
      </c>
      <c r="C3361">
        <v>0.06</v>
      </c>
      <c r="D3361">
        <v>39.876809010000002</v>
      </c>
      <c r="E3361">
        <v>-75.121842029999996</v>
      </c>
      <c r="F3361">
        <v>7</v>
      </c>
      <c r="G3361" t="s">
        <v>15</v>
      </c>
      <c r="H3361" t="s">
        <v>104</v>
      </c>
      <c r="I3361" t="s">
        <v>4623</v>
      </c>
      <c r="J3361">
        <v>740</v>
      </c>
      <c r="K3361">
        <v>2024</v>
      </c>
      <c r="L3361" t="b">
        <v>0</v>
      </c>
      <c r="M3361" t="s">
        <v>51</v>
      </c>
    </row>
    <row r="3362" spans="1:13" x14ac:dyDescent="0.25">
      <c r="A3362" t="s">
        <v>4625</v>
      </c>
      <c r="B3362" t="s">
        <v>4622</v>
      </c>
      <c r="C3362">
        <v>0.06</v>
      </c>
      <c r="D3362">
        <v>39.876809010000002</v>
      </c>
      <c r="E3362">
        <v>-75.121842029999996</v>
      </c>
      <c r="F3362">
        <v>7</v>
      </c>
      <c r="G3362" t="s">
        <v>15</v>
      </c>
      <c r="H3362" t="s">
        <v>104</v>
      </c>
      <c r="I3362" t="s">
        <v>4623</v>
      </c>
      <c r="J3362">
        <v>703</v>
      </c>
      <c r="K3362">
        <v>2024</v>
      </c>
      <c r="L3362" t="b">
        <v>0</v>
      </c>
      <c r="M3362" t="s">
        <v>53</v>
      </c>
    </row>
    <row r="3363" spans="1:13" x14ac:dyDescent="0.25">
      <c r="A3363" t="s">
        <v>4626</v>
      </c>
      <c r="B3363" t="s">
        <v>4627</v>
      </c>
      <c r="C3363">
        <v>0.32</v>
      </c>
      <c r="D3363">
        <v>39.894767029999997</v>
      </c>
      <c r="E3363">
        <v>-75.070951089999994</v>
      </c>
      <c r="F3363">
        <v>4</v>
      </c>
      <c r="G3363" t="s">
        <v>15</v>
      </c>
      <c r="H3363" t="s">
        <v>104</v>
      </c>
      <c r="I3363" t="s">
        <v>2679</v>
      </c>
      <c r="J3363">
        <v>4131</v>
      </c>
      <c r="K3363">
        <v>2024</v>
      </c>
      <c r="L3363" t="b">
        <v>0</v>
      </c>
      <c r="M3363" t="s">
        <v>18</v>
      </c>
    </row>
    <row r="3364" spans="1:13" x14ac:dyDescent="0.25">
      <c r="A3364" t="s">
        <v>4628</v>
      </c>
      <c r="B3364" t="s">
        <v>4627</v>
      </c>
      <c r="C3364">
        <v>0.32</v>
      </c>
      <c r="D3364">
        <v>39.894767029999997</v>
      </c>
      <c r="E3364">
        <v>-75.070951089999994</v>
      </c>
      <c r="F3364">
        <v>4</v>
      </c>
      <c r="G3364" t="s">
        <v>15</v>
      </c>
      <c r="H3364" t="s">
        <v>104</v>
      </c>
      <c r="I3364" t="s">
        <v>2679</v>
      </c>
      <c r="J3364">
        <v>2284</v>
      </c>
      <c r="K3364">
        <v>2024</v>
      </c>
      <c r="L3364" t="b">
        <v>0</v>
      </c>
      <c r="M3364" t="s">
        <v>51</v>
      </c>
    </row>
    <row r="3365" spans="1:13" x14ac:dyDescent="0.25">
      <c r="A3365" t="s">
        <v>4629</v>
      </c>
      <c r="B3365" t="s">
        <v>4627</v>
      </c>
      <c r="C3365">
        <v>0.32</v>
      </c>
      <c r="D3365">
        <v>39.894767029999997</v>
      </c>
      <c r="E3365">
        <v>-75.070951089999994</v>
      </c>
      <c r="F3365">
        <v>4</v>
      </c>
      <c r="G3365" t="s">
        <v>15</v>
      </c>
      <c r="H3365" t="s">
        <v>104</v>
      </c>
      <c r="I3365" t="s">
        <v>2679</v>
      </c>
      <c r="J3365">
        <v>1848</v>
      </c>
      <c r="K3365">
        <v>2024</v>
      </c>
      <c r="L3365" t="b">
        <v>0</v>
      </c>
      <c r="M3365" t="s">
        <v>53</v>
      </c>
    </row>
    <row r="3366" spans="1:13" x14ac:dyDescent="0.25">
      <c r="A3366" t="s">
        <v>4630</v>
      </c>
      <c r="B3366" t="s">
        <v>4631</v>
      </c>
      <c r="C3366">
        <v>0.28999999999999998</v>
      </c>
      <c r="D3366">
        <v>39.90996904</v>
      </c>
      <c r="E3366">
        <v>-75.064636019999995</v>
      </c>
      <c r="F3366">
        <v>4</v>
      </c>
      <c r="G3366" t="s">
        <v>15</v>
      </c>
      <c r="H3366" t="s">
        <v>104</v>
      </c>
      <c r="I3366" t="s">
        <v>2657</v>
      </c>
      <c r="J3366">
        <v>429</v>
      </c>
      <c r="K3366">
        <v>2024</v>
      </c>
      <c r="L3366" t="b">
        <v>0</v>
      </c>
      <c r="M3366" t="s">
        <v>18</v>
      </c>
    </row>
    <row r="3367" spans="1:13" x14ac:dyDescent="0.25">
      <c r="A3367" t="s">
        <v>4632</v>
      </c>
      <c r="B3367" t="s">
        <v>4631</v>
      </c>
      <c r="C3367">
        <v>0.28999999999999998</v>
      </c>
      <c r="D3367">
        <v>39.90996904</v>
      </c>
      <c r="E3367">
        <v>-75.064636019999995</v>
      </c>
      <c r="F3367">
        <v>4</v>
      </c>
      <c r="G3367" t="s">
        <v>15</v>
      </c>
      <c r="H3367" t="s">
        <v>104</v>
      </c>
      <c r="I3367" t="s">
        <v>2657</v>
      </c>
      <c r="J3367">
        <v>241</v>
      </c>
      <c r="K3367">
        <v>2024</v>
      </c>
      <c r="L3367" t="b">
        <v>0</v>
      </c>
      <c r="M3367" t="s">
        <v>51</v>
      </c>
    </row>
    <row r="3368" spans="1:13" x14ac:dyDescent="0.25">
      <c r="A3368" t="s">
        <v>4633</v>
      </c>
      <c r="B3368" t="s">
        <v>4631</v>
      </c>
      <c r="C3368">
        <v>0.28999999999999998</v>
      </c>
      <c r="D3368">
        <v>39.90996904</v>
      </c>
      <c r="E3368">
        <v>-75.064636019999995</v>
      </c>
      <c r="F3368">
        <v>4</v>
      </c>
      <c r="G3368" t="s">
        <v>15</v>
      </c>
      <c r="H3368" t="s">
        <v>104</v>
      </c>
      <c r="I3368" t="s">
        <v>2657</v>
      </c>
      <c r="J3368">
        <v>188</v>
      </c>
      <c r="K3368">
        <v>2024</v>
      </c>
      <c r="L3368" t="b">
        <v>0</v>
      </c>
      <c r="M3368" t="s">
        <v>53</v>
      </c>
    </row>
    <row r="3369" spans="1:13" x14ac:dyDescent="0.25">
      <c r="A3369" t="s">
        <v>4634</v>
      </c>
      <c r="B3369" t="s">
        <v>4635</v>
      </c>
      <c r="C3369">
        <v>0.53</v>
      </c>
      <c r="D3369">
        <v>39.810724049999997</v>
      </c>
      <c r="E3369">
        <v>-75.058340130000005</v>
      </c>
      <c r="F3369">
        <v>4</v>
      </c>
      <c r="G3369" t="s">
        <v>15</v>
      </c>
      <c r="H3369" t="s">
        <v>104</v>
      </c>
      <c r="I3369" t="s">
        <v>146</v>
      </c>
      <c r="J3369">
        <v>7321</v>
      </c>
      <c r="K3369">
        <v>2024</v>
      </c>
      <c r="L3369" t="b">
        <v>0</v>
      </c>
      <c r="M3369" t="s">
        <v>18</v>
      </c>
    </row>
    <row r="3370" spans="1:13" x14ac:dyDescent="0.25">
      <c r="A3370" t="s">
        <v>4636</v>
      </c>
      <c r="B3370" t="s">
        <v>4635</v>
      </c>
      <c r="C3370">
        <v>0.53</v>
      </c>
      <c r="D3370">
        <v>39.810724049999997</v>
      </c>
      <c r="E3370">
        <v>-75.058340130000005</v>
      </c>
      <c r="F3370">
        <v>4</v>
      </c>
      <c r="G3370" t="s">
        <v>15</v>
      </c>
      <c r="H3370" t="s">
        <v>104</v>
      </c>
      <c r="I3370" t="s">
        <v>146</v>
      </c>
      <c r="J3370">
        <v>4213</v>
      </c>
      <c r="K3370">
        <v>2024</v>
      </c>
      <c r="L3370" t="b">
        <v>0</v>
      </c>
      <c r="M3370" t="s">
        <v>51</v>
      </c>
    </row>
    <row r="3371" spans="1:13" x14ac:dyDescent="0.25">
      <c r="A3371" t="s">
        <v>4637</v>
      </c>
      <c r="B3371" t="s">
        <v>4635</v>
      </c>
      <c r="C3371">
        <v>0.53</v>
      </c>
      <c r="D3371">
        <v>39.810724049999997</v>
      </c>
      <c r="E3371">
        <v>-75.058340130000005</v>
      </c>
      <c r="F3371">
        <v>4</v>
      </c>
      <c r="G3371" t="s">
        <v>15</v>
      </c>
      <c r="H3371" t="s">
        <v>104</v>
      </c>
      <c r="I3371" t="s">
        <v>146</v>
      </c>
      <c r="J3371">
        <v>3108</v>
      </c>
      <c r="K3371">
        <v>2024</v>
      </c>
      <c r="L3371" t="b">
        <v>0</v>
      </c>
      <c r="M3371" t="s">
        <v>53</v>
      </c>
    </row>
    <row r="3372" spans="1:13" x14ac:dyDescent="0.25">
      <c r="A3372" t="s">
        <v>4638</v>
      </c>
      <c r="B3372" t="s">
        <v>4639</v>
      </c>
      <c r="C3372">
        <v>0.38</v>
      </c>
      <c r="D3372">
        <v>39.849869040000002</v>
      </c>
      <c r="E3372">
        <v>-74.998963009999997</v>
      </c>
      <c r="F3372">
        <v>4</v>
      </c>
      <c r="G3372" t="s">
        <v>15</v>
      </c>
      <c r="H3372" t="s">
        <v>104</v>
      </c>
      <c r="I3372" t="s">
        <v>1804</v>
      </c>
      <c r="J3372">
        <v>3415</v>
      </c>
      <c r="K3372">
        <v>2024</v>
      </c>
      <c r="L3372" t="b">
        <v>0</v>
      </c>
      <c r="M3372" t="s">
        <v>18</v>
      </c>
    </row>
    <row r="3373" spans="1:13" x14ac:dyDescent="0.25">
      <c r="A3373" t="s">
        <v>4640</v>
      </c>
      <c r="B3373" t="s">
        <v>4639</v>
      </c>
      <c r="C3373">
        <v>0.38</v>
      </c>
      <c r="D3373">
        <v>39.849869040000002</v>
      </c>
      <c r="E3373">
        <v>-74.998963009999997</v>
      </c>
      <c r="F3373">
        <v>4</v>
      </c>
      <c r="G3373" t="s">
        <v>15</v>
      </c>
      <c r="H3373" t="s">
        <v>104</v>
      </c>
      <c r="I3373" t="s">
        <v>1804</v>
      </c>
      <c r="J3373">
        <v>1762</v>
      </c>
      <c r="K3373">
        <v>2024</v>
      </c>
      <c r="L3373" t="b">
        <v>0</v>
      </c>
      <c r="M3373" t="s">
        <v>20</v>
      </c>
    </row>
    <row r="3374" spans="1:13" x14ac:dyDescent="0.25">
      <c r="A3374" t="s">
        <v>4641</v>
      </c>
      <c r="B3374" t="s">
        <v>4639</v>
      </c>
      <c r="C3374">
        <v>0.38</v>
      </c>
      <c r="D3374">
        <v>39.849869040000002</v>
      </c>
      <c r="E3374">
        <v>-74.998963009999997</v>
      </c>
      <c r="F3374">
        <v>4</v>
      </c>
      <c r="G3374" t="s">
        <v>15</v>
      </c>
      <c r="H3374" t="s">
        <v>104</v>
      </c>
      <c r="I3374" t="s">
        <v>1804</v>
      </c>
      <c r="J3374">
        <v>1653</v>
      </c>
      <c r="K3374">
        <v>2024</v>
      </c>
      <c r="L3374" t="b">
        <v>0</v>
      </c>
      <c r="M3374" t="s">
        <v>22</v>
      </c>
    </row>
    <row r="3375" spans="1:13" x14ac:dyDescent="0.25">
      <c r="A3375" t="s">
        <v>4642</v>
      </c>
      <c r="B3375" t="s">
        <v>4643</v>
      </c>
      <c r="C3375">
        <v>0.4</v>
      </c>
      <c r="D3375">
        <v>39.767723050000001</v>
      </c>
      <c r="E3375">
        <v>-74.840123030000001</v>
      </c>
      <c r="F3375">
        <v>4</v>
      </c>
      <c r="G3375" t="s">
        <v>15</v>
      </c>
      <c r="H3375" t="s">
        <v>104</v>
      </c>
      <c r="I3375" t="s">
        <v>554</v>
      </c>
      <c r="J3375">
        <v>524</v>
      </c>
      <c r="K3375">
        <v>2024</v>
      </c>
      <c r="L3375" t="b">
        <v>0</v>
      </c>
      <c r="M3375" t="s">
        <v>18</v>
      </c>
    </row>
    <row r="3376" spans="1:13" x14ac:dyDescent="0.25">
      <c r="A3376" t="s">
        <v>4644</v>
      </c>
      <c r="B3376" t="s">
        <v>4643</v>
      </c>
      <c r="C3376">
        <v>0.4</v>
      </c>
      <c r="D3376">
        <v>39.767723050000001</v>
      </c>
      <c r="E3376">
        <v>-74.840123030000001</v>
      </c>
      <c r="F3376">
        <v>4</v>
      </c>
      <c r="G3376" t="s">
        <v>15</v>
      </c>
      <c r="H3376" t="s">
        <v>104</v>
      </c>
      <c r="I3376" t="s">
        <v>554</v>
      </c>
      <c r="J3376">
        <v>269</v>
      </c>
      <c r="K3376">
        <v>2024</v>
      </c>
      <c r="L3376" t="b">
        <v>0</v>
      </c>
      <c r="M3376" t="s">
        <v>20</v>
      </c>
    </row>
    <row r="3377" spans="1:13" x14ac:dyDescent="0.25">
      <c r="A3377" t="s">
        <v>4645</v>
      </c>
      <c r="B3377" t="s">
        <v>4643</v>
      </c>
      <c r="C3377">
        <v>0.4</v>
      </c>
      <c r="D3377">
        <v>39.767723050000001</v>
      </c>
      <c r="E3377">
        <v>-74.840123030000001</v>
      </c>
      <c r="F3377">
        <v>4</v>
      </c>
      <c r="G3377" t="s">
        <v>15</v>
      </c>
      <c r="H3377" t="s">
        <v>104</v>
      </c>
      <c r="I3377" t="s">
        <v>554</v>
      </c>
      <c r="J3377">
        <v>255</v>
      </c>
      <c r="K3377">
        <v>2024</v>
      </c>
      <c r="L3377" t="b">
        <v>0</v>
      </c>
      <c r="M3377" t="s">
        <v>22</v>
      </c>
    </row>
    <row r="3378" spans="1:13" x14ac:dyDescent="0.25">
      <c r="A3378" t="s">
        <v>4646</v>
      </c>
      <c r="B3378" t="s">
        <v>2569</v>
      </c>
      <c r="C3378">
        <v>0.76</v>
      </c>
      <c r="D3378">
        <v>39.824446029999997</v>
      </c>
      <c r="E3378">
        <v>-74.984787139999995</v>
      </c>
      <c r="F3378">
        <v>5</v>
      </c>
      <c r="G3378" t="s">
        <v>15</v>
      </c>
      <c r="H3378" t="s">
        <v>104</v>
      </c>
      <c r="I3378" t="s">
        <v>1809</v>
      </c>
      <c r="J3378">
        <v>4162</v>
      </c>
      <c r="K3378">
        <v>2024</v>
      </c>
      <c r="L3378" t="b">
        <v>0</v>
      </c>
      <c r="M3378" t="s">
        <v>18</v>
      </c>
    </row>
    <row r="3379" spans="1:13" x14ac:dyDescent="0.25">
      <c r="A3379" t="s">
        <v>4647</v>
      </c>
      <c r="B3379" t="s">
        <v>2569</v>
      </c>
      <c r="C3379">
        <v>0.76</v>
      </c>
      <c r="D3379">
        <v>39.824446029999997</v>
      </c>
      <c r="E3379">
        <v>-74.984787139999995</v>
      </c>
      <c r="F3379">
        <v>5</v>
      </c>
      <c r="G3379" t="s">
        <v>15</v>
      </c>
      <c r="H3379" t="s">
        <v>104</v>
      </c>
      <c r="I3379" t="s">
        <v>1809</v>
      </c>
      <c r="J3379">
        <v>2108</v>
      </c>
      <c r="K3379">
        <v>2024</v>
      </c>
      <c r="L3379" t="b">
        <v>0</v>
      </c>
      <c r="M3379" t="s">
        <v>20</v>
      </c>
    </row>
    <row r="3380" spans="1:13" x14ac:dyDescent="0.25">
      <c r="A3380" t="s">
        <v>4648</v>
      </c>
      <c r="B3380" t="s">
        <v>2569</v>
      </c>
      <c r="C3380">
        <v>0.76</v>
      </c>
      <c r="D3380">
        <v>39.824446029999997</v>
      </c>
      <c r="E3380">
        <v>-74.984787139999995</v>
      </c>
      <c r="F3380">
        <v>5</v>
      </c>
      <c r="G3380" t="s">
        <v>15</v>
      </c>
      <c r="H3380" t="s">
        <v>104</v>
      </c>
      <c r="I3380" t="s">
        <v>1809</v>
      </c>
      <c r="J3380">
        <v>2054</v>
      </c>
      <c r="K3380">
        <v>2024</v>
      </c>
      <c r="L3380" t="b">
        <v>0</v>
      </c>
      <c r="M3380" t="s">
        <v>22</v>
      </c>
    </row>
    <row r="3381" spans="1:13" x14ac:dyDescent="0.25">
      <c r="A3381" t="s">
        <v>4649</v>
      </c>
      <c r="B3381" t="s">
        <v>4650</v>
      </c>
      <c r="C3381">
        <v>0.56000000000000005</v>
      </c>
      <c r="D3381">
        <v>40.673433330000002</v>
      </c>
      <c r="E3381">
        <v>-74.19662812</v>
      </c>
      <c r="F3381">
        <v>7</v>
      </c>
      <c r="G3381" t="s">
        <v>15</v>
      </c>
      <c r="H3381" t="s">
        <v>207</v>
      </c>
      <c r="I3381" t="s">
        <v>4651</v>
      </c>
      <c r="J3381">
        <v>587</v>
      </c>
      <c r="K3381">
        <v>2024</v>
      </c>
      <c r="L3381" t="b">
        <v>0</v>
      </c>
      <c r="M3381" t="s">
        <v>18</v>
      </c>
    </row>
    <row r="3382" spans="1:13" x14ac:dyDescent="0.25">
      <c r="A3382" t="s">
        <v>4652</v>
      </c>
      <c r="B3382" t="s">
        <v>4650</v>
      </c>
      <c r="C3382">
        <v>0.56000000000000005</v>
      </c>
      <c r="D3382">
        <v>40.673433330000002</v>
      </c>
      <c r="E3382">
        <v>-74.19662812</v>
      </c>
      <c r="F3382">
        <v>7</v>
      </c>
      <c r="G3382" t="s">
        <v>15</v>
      </c>
      <c r="H3382" t="s">
        <v>207</v>
      </c>
      <c r="I3382" t="s">
        <v>4651</v>
      </c>
      <c r="J3382">
        <v>297</v>
      </c>
      <c r="K3382">
        <v>2024</v>
      </c>
      <c r="L3382" t="b">
        <v>0</v>
      </c>
      <c r="M3382" t="s">
        <v>20</v>
      </c>
    </row>
    <row r="3383" spans="1:13" x14ac:dyDescent="0.25">
      <c r="A3383" t="s">
        <v>4653</v>
      </c>
      <c r="B3383" t="s">
        <v>4650</v>
      </c>
      <c r="C3383">
        <v>0.56000000000000005</v>
      </c>
      <c r="D3383">
        <v>40.673433330000002</v>
      </c>
      <c r="E3383">
        <v>-74.19662812</v>
      </c>
      <c r="F3383">
        <v>7</v>
      </c>
      <c r="G3383" t="s">
        <v>15</v>
      </c>
      <c r="H3383" t="s">
        <v>207</v>
      </c>
      <c r="I3383" t="s">
        <v>4651</v>
      </c>
      <c r="J3383">
        <v>290</v>
      </c>
      <c r="K3383">
        <v>2024</v>
      </c>
      <c r="L3383" t="b">
        <v>0</v>
      </c>
      <c r="M3383" t="s">
        <v>22</v>
      </c>
    </row>
    <row r="3384" spans="1:13" x14ac:dyDescent="0.25">
      <c r="A3384" t="s">
        <v>4654</v>
      </c>
      <c r="B3384" t="s">
        <v>4655</v>
      </c>
      <c r="C3384">
        <v>2.09</v>
      </c>
      <c r="D3384">
        <v>40.881023999999996</v>
      </c>
      <c r="E3384">
        <v>-73.947863999999996</v>
      </c>
      <c r="F3384">
        <v>2</v>
      </c>
      <c r="G3384" t="s">
        <v>15</v>
      </c>
      <c r="H3384" t="s">
        <v>25</v>
      </c>
      <c r="I3384" t="s">
        <v>4656</v>
      </c>
      <c r="J3384">
        <v>49652</v>
      </c>
      <c r="K3384">
        <v>2024</v>
      </c>
      <c r="L3384" t="b">
        <v>0</v>
      </c>
      <c r="M3384" t="s">
        <v>18</v>
      </c>
    </row>
    <row r="3385" spans="1:13" x14ac:dyDescent="0.25">
      <c r="A3385" t="s">
        <v>4657</v>
      </c>
      <c r="B3385" t="s">
        <v>4655</v>
      </c>
      <c r="C3385">
        <v>2.09</v>
      </c>
      <c r="D3385">
        <v>40.881023999999996</v>
      </c>
      <c r="E3385">
        <v>-73.947863999999996</v>
      </c>
      <c r="F3385">
        <v>2</v>
      </c>
      <c r="G3385" t="s">
        <v>15</v>
      </c>
      <c r="H3385" t="s">
        <v>25</v>
      </c>
      <c r="I3385" t="s">
        <v>4656</v>
      </c>
      <c r="J3385">
        <v>25133</v>
      </c>
      <c r="K3385">
        <v>2024</v>
      </c>
      <c r="L3385" t="b">
        <v>0</v>
      </c>
      <c r="M3385" t="s">
        <v>20</v>
      </c>
    </row>
    <row r="3386" spans="1:13" x14ac:dyDescent="0.25">
      <c r="A3386" t="s">
        <v>4658</v>
      </c>
      <c r="B3386" t="s">
        <v>4655</v>
      </c>
      <c r="C3386">
        <v>2.09</v>
      </c>
      <c r="D3386">
        <v>40.881023999999996</v>
      </c>
      <c r="E3386">
        <v>-73.947863999999996</v>
      </c>
      <c r="F3386">
        <v>2</v>
      </c>
      <c r="G3386" t="s">
        <v>15</v>
      </c>
      <c r="H3386" t="s">
        <v>25</v>
      </c>
      <c r="I3386" t="s">
        <v>4656</v>
      </c>
      <c r="J3386">
        <v>24519</v>
      </c>
      <c r="K3386">
        <v>2024</v>
      </c>
      <c r="L3386" t="b">
        <v>0</v>
      </c>
      <c r="M3386" t="s">
        <v>22</v>
      </c>
    </row>
    <row r="3387" spans="1:13" x14ac:dyDescent="0.25">
      <c r="A3387" t="s">
        <v>4659</v>
      </c>
      <c r="B3387" t="s">
        <v>4655</v>
      </c>
      <c r="C3387">
        <v>8.02</v>
      </c>
      <c r="D3387">
        <v>40.962769000000002</v>
      </c>
      <c r="E3387">
        <v>-73.917658000000003</v>
      </c>
      <c r="F3387">
        <v>2</v>
      </c>
      <c r="G3387" t="s">
        <v>15</v>
      </c>
      <c r="H3387" t="s">
        <v>25</v>
      </c>
      <c r="I3387" t="s">
        <v>4660</v>
      </c>
      <c r="J3387">
        <v>49077</v>
      </c>
      <c r="K3387">
        <v>2024</v>
      </c>
      <c r="L3387" t="b">
        <v>0</v>
      </c>
      <c r="M3387" t="s">
        <v>18</v>
      </c>
    </row>
    <row r="3388" spans="1:13" x14ac:dyDescent="0.25">
      <c r="A3388" t="s">
        <v>4661</v>
      </c>
      <c r="B3388" t="s">
        <v>4655</v>
      </c>
      <c r="C3388">
        <v>8.02</v>
      </c>
      <c r="D3388">
        <v>40.962769000000002</v>
      </c>
      <c r="E3388">
        <v>-73.917658000000003</v>
      </c>
      <c r="F3388">
        <v>2</v>
      </c>
      <c r="G3388" t="s">
        <v>15</v>
      </c>
      <c r="H3388" t="s">
        <v>25</v>
      </c>
      <c r="I3388" t="s">
        <v>4660</v>
      </c>
      <c r="J3388">
        <v>24735</v>
      </c>
      <c r="K3388">
        <v>2024</v>
      </c>
      <c r="L3388" t="b">
        <v>0</v>
      </c>
      <c r="M3388" t="s">
        <v>20</v>
      </c>
    </row>
    <row r="3389" spans="1:13" x14ac:dyDescent="0.25">
      <c r="A3389" t="s">
        <v>4662</v>
      </c>
      <c r="B3389" t="s">
        <v>4655</v>
      </c>
      <c r="C3389">
        <v>8.02</v>
      </c>
      <c r="D3389">
        <v>40.962769000000002</v>
      </c>
      <c r="E3389">
        <v>-73.917658000000003</v>
      </c>
      <c r="F3389">
        <v>2</v>
      </c>
      <c r="G3389" t="s">
        <v>15</v>
      </c>
      <c r="H3389" t="s">
        <v>25</v>
      </c>
      <c r="I3389" t="s">
        <v>4660</v>
      </c>
      <c r="J3389">
        <v>24342</v>
      </c>
      <c r="K3389">
        <v>2024</v>
      </c>
      <c r="L3389" t="b">
        <v>0</v>
      </c>
      <c r="M3389" t="s">
        <v>22</v>
      </c>
    </row>
    <row r="3390" spans="1:13" x14ac:dyDescent="0.25">
      <c r="A3390" t="s">
        <v>4663</v>
      </c>
      <c r="B3390" t="s">
        <v>4655</v>
      </c>
      <c r="C3390">
        <v>9.86</v>
      </c>
      <c r="D3390">
        <v>40.988937999999997</v>
      </c>
      <c r="E3390">
        <v>-73.912025</v>
      </c>
      <c r="F3390">
        <v>2</v>
      </c>
      <c r="G3390" t="s">
        <v>15</v>
      </c>
      <c r="H3390" t="s">
        <v>25</v>
      </c>
      <c r="I3390" t="s">
        <v>4660</v>
      </c>
      <c r="J3390">
        <v>48934</v>
      </c>
      <c r="K3390">
        <v>2024</v>
      </c>
      <c r="L3390" t="b">
        <v>0</v>
      </c>
      <c r="M3390" t="s">
        <v>18</v>
      </c>
    </row>
    <row r="3391" spans="1:13" x14ac:dyDescent="0.25">
      <c r="A3391" t="s">
        <v>4664</v>
      </c>
      <c r="B3391" t="s">
        <v>4655</v>
      </c>
      <c r="C3391">
        <v>9.86</v>
      </c>
      <c r="D3391">
        <v>40.988937999999997</v>
      </c>
      <c r="E3391">
        <v>-73.912025</v>
      </c>
      <c r="F3391">
        <v>2</v>
      </c>
      <c r="G3391" t="s">
        <v>15</v>
      </c>
      <c r="H3391" t="s">
        <v>25</v>
      </c>
      <c r="I3391" t="s">
        <v>4660</v>
      </c>
      <c r="J3391">
        <v>24567</v>
      </c>
      <c r="K3391">
        <v>2024</v>
      </c>
      <c r="L3391" t="b">
        <v>0</v>
      </c>
      <c r="M3391" t="s">
        <v>20</v>
      </c>
    </row>
    <row r="3392" spans="1:13" x14ac:dyDescent="0.25">
      <c r="A3392" t="s">
        <v>4665</v>
      </c>
      <c r="B3392" t="s">
        <v>4655</v>
      </c>
      <c r="C3392">
        <v>9.86</v>
      </c>
      <c r="D3392">
        <v>40.988937999999997</v>
      </c>
      <c r="E3392">
        <v>-73.912025</v>
      </c>
      <c r="F3392">
        <v>2</v>
      </c>
      <c r="G3392" t="s">
        <v>15</v>
      </c>
      <c r="H3392" t="s">
        <v>25</v>
      </c>
      <c r="I3392" t="s">
        <v>4660</v>
      </c>
      <c r="J3392">
        <v>24367</v>
      </c>
      <c r="K3392">
        <v>2024</v>
      </c>
      <c r="L3392" t="b">
        <v>0</v>
      </c>
      <c r="M3392" t="s">
        <v>22</v>
      </c>
    </row>
    <row r="3393" spans="1:13" x14ac:dyDescent="0.25">
      <c r="A3393" t="s">
        <v>4666</v>
      </c>
      <c r="B3393" t="s">
        <v>4667</v>
      </c>
      <c r="C3393">
        <v>2.64</v>
      </c>
      <c r="F3393">
        <v>4</v>
      </c>
      <c r="G3393" t="s">
        <v>15</v>
      </c>
      <c r="H3393" t="s">
        <v>4668</v>
      </c>
      <c r="I3393" t="s">
        <v>4669</v>
      </c>
      <c r="J3393">
        <v>15073</v>
      </c>
      <c r="K3393">
        <v>2024</v>
      </c>
      <c r="L3393" t="b">
        <v>0</v>
      </c>
      <c r="M3393" t="s">
        <v>18</v>
      </c>
    </row>
    <row r="3394" spans="1:13" x14ac:dyDescent="0.25">
      <c r="A3394" t="s">
        <v>4670</v>
      </c>
      <c r="B3394" t="s">
        <v>4667</v>
      </c>
      <c r="C3394">
        <v>2.64</v>
      </c>
      <c r="F3394">
        <v>4</v>
      </c>
      <c r="G3394" t="s">
        <v>15</v>
      </c>
      <c r="H3394" t="s">
        <v>4668</v>
      </c>
      <c r="I3394" t="s">
        <v>4669</v>
      </c>
      <c r="J3394">
        <v>6592</v>
      </c>
      <c r="K3394">
        <v>2024</v>
      </c>
      <c r="L3394" t="b">
        <v>0</v>
      </c>
      <c r="M3394" t="s">
        <v>20</v>
      </c>
    </row>
    <row r="3395" spans="1:13" x14ac:dyDescent="0.25">
      <c r="A3395" t="s">
        <v>4671</v>
      </c>
      <c r="B3395" t="s">
        <v>4667</v>
      </c>
      <c r="C3395">
        <v>2.64</v>
      </c>
      <c r="F3395">
        <v>4</v>
      </c>
      <c r="G3395" t="s">
        <v>15</v>
      </c>
      <c r="H3395" t="s">
        <v>4668</v>
      </c>
      <c r="I3395" t="s">
        <v>4669</v>
      </c>
      <c r="J3395">
        <v>8481</v>
      </c>
      <c r="K3395">
        <v>2024</v>
      </c>
      <c r="L3395" t="b">
        <v>0</v>
      </c>
      <c r="M3395" t="s">
        <v>22</v>
      </c>
    </row>
    <row r="3396" spans="1:13" x14ac:dyDescent="0.25">
      <c r="A3396" t="s">
        <v>4672</v>
      </c>
      <c r="B3396" t="s">
        <v>2500</v>
      </c>
      <c r="C3396">
        <v>1.0900000000000001</v>
      </c>
      <c r="D3396">
        <v>40.823780800000002</v>
      </c>
      <c r="E3396">
        <v>-73.994978500000002</v>
      </c>
      <c r="F3396">
        <v>4</v>
      </c>
      <c r="G3396" t="s">
        <v>15</v>
      </c>
      <c r="H3396" t="s">
        <v>4668</v>
      </c>
      <c r="I3396" t="s">
        <v>4673</v>
      </c>
      <c r="J3396">
        <v>16108</v>
      </c>
      <c r="K3396">
        <v>2024</v>
      </c>
      <c r="L3396" t="b">
        <v>0</v>
      </c>
      <c r="M3396" t="s">
        <v>18</v>
      </c>
    </row>
    <row r="3397" spans="1:13" x14ac:dyDescent="0.25">
      <c r="A3397" t="s">
        <v>4674</v>
      </c>
      <c r="B3397" t="s">
        <v>2500</v>
      </c>
      <c r="C3397">
        <v>1.0900000000000001</v>
      </c>
      <c r="D3397">
        <v>40.823780800000002</v>
      </c>
      <c r="E3397">
        <v>-73.994978500000002</v>
      </c>
      <c r="F3397">
        <v>4</v>
      </c>
      <c r="G3397" t="s">
        <v>15</v>
      </c>
      <c r="H3397" t="s">
        <v>4668</v>
      </c>
      <c r="I3397" t="s">
        <v>4673</v>
      </c>
      <c r="J3397">
        <v>8343</v>
      </c>
      <c r="K3397">
        <v>2024</v>
      </c>
      <c r="L3397" t="b">
        <v>0</v>
      </c>
      <c r="M3397" t="s">
        <v>51</v>
      </c>
    </row>
    <row r="3398" spans="1:13" x14ac:dyDescent="0.25">
      <c r="A3398" t="s">
        <v>4675</v>
      </c>
      <c r="B3398" t="s">
        <v>2500</v>
      </c>
      <c r="C3398">
        <v>1.0900000000000001</v>
      </c>
      <c r="D3398">
        <v>40.823780800000002</v>
      </c>
      <c r="E3398">
        <v>-73.994978500000002</v>
      </c>
      <c r="F3398">
        <v>4</v>
      </c>
      <c r="G3398" t="s">
        <v>15</v>
      </c>
      <c r="H3398" t="s">
        <v>4668</v>
      </c>
      <c r="I3398" t="s">
        <v>4673</v>
      </c>
      <c r="J3398">
        <v>7765</v>
      </c>
      <c r="K3398">
        <v>2024</v>
      </c>
      <c r="L3398" t="b">
        <v>0</v>
      </c>
      <c r="M3398" t="s">
        <v>53</v>
      </c>
    </row>
    <row r="3399" spans="1:13" x14ac:dyDescent="0.25">
      <c r="A3399" t="s">
        <v>4676</v>
      </c>
      <c r="B3399" t="s">
        <v>4677</v>
      </c>
      <c r="C3399">
        <v>3.35</v>
      </c>
      <c r="D3399">
        <v>40.855097899999997</v>
      </c>
      <c r="F3399">
        <v>4</v>
      </c>
      <c r="G3399" t="s">
        <v>15</v>
      </c>
      <c r="H3399" t="s">
        <v>4668</v>
      </c>
      <c r="I3399" t="s">
        <v>4678</v>
      </c>
      <c r="J3399">
        <v>13962</v>
      </c>
      <c r="K3399">
        <v>2024</v>
      </c>
      <c r="L3399" t="b">
        <v>0</v>
      </c>
      <c r="M3399" t="s">
        <v>18</v>
      </c>
    </row>
    <row r="3400" spans="1:13" x14ac:dyDescent="0.25">
      <c r="A3400" t="s">
        <v>4679</v>
      </c>
      <c r="B3400" t="s">
        <v>4677</v>
      </c>
      <c r="C3400">
        <v>3.35</v>
      </c>
      <c r="D3400">
        <v>40.855097899999997</v>
      </c>
      <c r="F3400">
        <v>4</v>
      </c>
      <c r="G3400" t="s">
        <v>15</v>
      </c>
      <c r="H3400" t="s">
        <v>4668</v>
      </c>
      <c r="I3400" t="s">
        <v>4678</v>
      </c>
      <c r="J3400">
        <v>5462</v>
      </c>
      <c r="K3400">
        <v>2024</v>
      </c>
      <c r="L3400" t="b">
        <v>0</v>
      </c>
      <c r="M3400" t="s">
        <v>20</v>
      </c>
    </row>
    <row r="3401" spans="1:13" x14ac:dyDescent="0.25">
      <c r="A3401" t="s">
        <v>4680</v>
      </c>
      <c r="B3401" t="s">
        <v>4677</v>
      </c>
      <c r="C3401">
        <v>3.35</v>
      </c>
      <c r="D3401">
        <v>40.855097899999997</v>
      </c>
      <c r="F3401">
        <v>4</v>
      </c>
      <c r="G3401" t="s">
        <v>15</v>
      </c>
      <c r="H3401" t="s">
        <v>4668</v>
      </c>
      <c r="I3401" t="s">
        <v>4678</v>
      </c>
      <c r="J3401">
        <v>8500</v>
      </c>
      <c r="K3401">
        <v>2024</v>
      </c>
      <c r="L3401" t="b">
        <v>0</v>
      </c>
      <c r="M3401" t="s">
        <v>22</v>
      </c>
    </row>
    <row r="3402" spans="1:13" x14ac:dyDescent="0.25">
      <c r="A3402" t="s">
        <v>4681</v>
      </c>
      <c r="B3402" t="s">
        <v>4682</v>
      </c>
      <c r="C3402">
        <v>5.2</v>
      </c>
      <c r="D3402">
        <v>40.962237799999997</v>
      </c>
      <c r="E3402">
        <v>-74.049805899999996</v>
      </c>
      <c r="F3402">
        <v>3</v>
      </c>
      <c r="G3402" t="s">
        <v>15</v>
      </c>
      <c r="H3402" t="s">
        <v>4668</v>
      </c>
      <c r="I3402" t="s">
        <v>4683</v>
      </c>
      <c r="J3402">
        <v>22798</v>
      </c>
      <c r="K3402">
        <v>2024</v>
      </c>
      <c r="L3402" t="b">
        <v>0</v>
      </c>
      <c r="M3402" t="s">
        <v>18</v>
      </c>
    </row>
    <row r="3403" spans="1:13" x14ac:dyDescent="0.25">
      <c r="A3403" t="s">
        <v>4684</v>
      </c>
      <c r="B3403" t="s">
        <v>4682</v>
      </c>
      <c r="C3403">
        <v>5.2</v>
      </c>
      <c r="D3403">
        <v>40.962237799999997</v>
      </c>
      <c r="E3403">
        <v>-74.049805899999996</v>
      </c>
      <c r="F3403">
        <v>3</v>
      </c>
      <c r="G3403" t="s">
        <v>15</v>
      </c>
      <c r="H3403" t="s">
        <v>4668</v>
      </c>
      <c r="I3403" t="s">
        <v>4683</v>
      </c>
      <c r="J3403">
        <v>10735</v>
      </c>
      <c r="K3403">
        <v>2024</v>
      </c>
      <c r="L3403" t="b">
        <v>0</v>
      </c>
      <c r="M3403" t="s">
        <v>20</v>
      </c>
    </row>
    <row r="3404" spans="1:13" x14ac:dyDescent="0.25">
      <c r="A3404" t="s">
        <v>4685</v>
      </c>
      <c r="B3404" t="s">
        <v>4682</v>
      </c>
      <c r="C3404">
        <v>5.2</v>
      </c>
      <c r="D3404">
        <v>40.962237799999997</v>
      </c>
      <c r="E3404">
        <v>-74.049805899999996</v>
      </c>
      <c r="F3404">
        <v>3</v>
      </c>
      <c r="G3404" t="s">
        <v>15</v>
      </c>
      <c r="H3404" t="s">
        <v>4668</v>
      </c>
      <c r="I3404" t="s">
        <v>4683</v>
      </c>
      <c r="J3404">
        <v>12063</v>
      </c>
      <c r="K3404">
        <v>2024</v>
      </c>
      <c r="L3404" t="b">
        <v>0</v>
      </c>
      <c r="M3404" t="s">
        <v>22</v>
      </c>
    </row>
    <row r="3405" spans="1:13" x14ac:dyDescent="0.25">
      <c r="A3405" t="s">
        <v>4686</v>
      </c>
      <c r="B3405" t="s">
        <v>4687</v>
      </c>
      <c r="C3405">
        <v>2.94</v>
      </c>
      <c r="D3405">
        <v>40.927963599999998</v>
      </c>
      <c r="E3405">
        <v>-73.983525499999999</v>
      </c>
      <c r="F3405">
        <v>3</v>
      </c>
      <c r="G3405" t="s">
        <v>15</v>
      </c>
      <c r="H3405" t="s">
        <v>4668</v>
      </c>
      <c r="I3405" t="s">
        <v>4688</v>
      </c>
      <c r="J3405">
        <v>6934</v>
      </c>
      <c r="K3405">
        <v>2024</v>
      </c>
      <c r="L3405" t="b">
        <v>0</v>
      </c>
      <c r="M3405" t="s">
        <v>18</v>
      </c>
    </row>
    <row r="3406" spans="1:13" x14ac:dyDescent="0.25">
      <c r="A3406" t="s">
        <v>4689</v>
      </c>
      <c r="B3406" t="s">
        <v>4687</v>
      </c>
      <c r="C3406">
        <v>2.94</v>
      </c>
      <c r="D3406">
        <v>40.927963599999998</v>
      </c>
      <c r="E3406">
        <v>-73.983525499999999</v>
      </c>
      <c r="F3406">
        <v>3</v>
      </c>
      <c r="G3406" t="s">
        <v>15</v>
      </c>
      <c r="H3406" t="s">
        <v>4668</v>
      </c>
      <c r="I3406" t="s">
        <v>4688</v>
      </c>
      <c r="J3406">
        <v>3403</v>
      </c>
      <c r="K3406">
        <v>2024</v>
      </c>
      <c r="L3406" t="b">
        <v>0</v>
      </c>
      <c r="M3406" t="s">
        <v>51</v>
      </c>
    </row>
    <row r="3407" spans="1:13" x14ac:dyDescent="0.25">
      <c r="A3407" t="s">
        <v>4690</v>
      </c>
      <c r="B3407" t="s">
        <v>4687</v>
      </c>
      <c r="C3407">
        <v>2.94</v>
      </c>
      <c r="D3407">
        <v>40.927963599999998</v>
      </c>
      <c r="E3407">
        <v>-73.983525499999999</v>
      </c>
      <c r="F3407">
        <v>3</v>
      </c>
      <c r="G3407" t="s">
        <v>15</v>
      </c>
      <c r="H3407" t="s">
        <v>4668</v>
      </c>
      <c r="I3407" t="s">
        <v>4688</v>
      </c>
      <c r="J3407">
        <v>3531</v>
      </c>
      <c r="K3407">
        <v>2024</v>
      </c>
      <c r="L3407" t="b">
        <v>0</v>
      </c>
      <c r="M3407" t="s">
        <v>53</v>
      </c>
    </row>
    <row r="3408" spans="1:13" x14ac:dyDescent="0.25">
      <c r="A3408" t="s">
        <v>4691</v>
      </c>
      <c r="B3408" t="s">
        <v>4692</v>
      </c>
      <c r="C3408">
        <v>1.23</v>
      </c>
      <c r="D3408">
        <v>41.019009199999999</v>
      </c>
      <c r="E3408">
        <v>-74.086432799999997</v>
      </c>
      <c r="F3408">
        <v>4</v>
      </c>
      <c r="G3408" t="s">
        <v>15</v>
      </c>
      <c r="H3408" t="s">
        <v>4668</v>
      </c>
      <c r="I3408" t="s">
        <v>4693</v>
      </c>
      <c r="J3408">
        <v>2757</v>
      </c>
      <c r="K3408">
        <v>2024</v>
      </c>
      <c r="L3408" t="b">
        <v>0</v>
      </c>
      <c r="M3408" t="s">
        <v>18</v>
      </c>
    </row>
    <row r="3409" spans="1:13" x14ac:dyDescent="0.25">
      <c r="A3409" t="s">
        <v>4694</v>
      </c>
      <c r="B3409" t="s">
        <v>4692</v>
      </c>
      <c r="C3409">
        <v>1.23</v>
      </c>
      <c r="D3409">
        <v>41.019009199999999</v>
      </c>
      <c r="E3409">
        <v>-74.086432799999997</v>
      </c>
      <c r="F3409">
        <v>4</v>
      </c>
      <c r="G3409" t="s">
        <v>15</v>
      </c>
      <c r="H3409" t="s">
        <v>4668</v>
      </c>
      <c r="I3409" t="s">
        <v>4693</v>
      </c>
      <c r="J3409">
        <v>1259</v>
      </c>
      <c r="K3409">
        <v>2024</v>
      </c>
      <c r="L3409" t="b">
        <v>0</v>
      </c>
      <c r="M3409" t="s">
        <v>51</v>
      </c>
    </row>
    <row r="3410" spans="1:13" x14ac:dyDescent="0.25">
      <c r="A3410" t="s">
        <v>4695</v>
      </c>
      <c r="B3410" t="s">
        <v>4692</v>
      </c>
      <c r="C3410">
        <v>1.23</v>
      </c>
      <c r="D3410">
        <v>41.019009199999999</v>
      </c>
      <c r="E3410">
        <v>-74.086432799999997</v>
      </c>
      <c r="F3410">
        <v>4</v>
      </c>
      <c r="G3410" t="s">
        <v>15</v>
      </c>
      <c r="H3410" t="s">
        <v>4668</v>
      </c>
      <c r="I3410" t="s">
        <v>4693</v>
      </c>
      <c r="J3410">
        <v>1498</v>
      </c>
      <c r="K3410">
        <v>2024</v>
      </c>
      <c r="L3410" t="b">
        <v>0</v>
      </c>
      <c r="M3410" t="s">
        <v>53</v>
      </c>
    </row>
    <row r="3411" spans="1:13" x14ac:dyDescent="0.25">
      <c r="A3411" t="s">
        <v>4696</v>
      </c>
      <c r="B3411" t="s">
        <v>4697</v>
      </c>
      <c r="C3411">
        <v>4.63</v>
      </c>
      <c r="D3411">
        <v>41.054809900000002</v>
      </c>
      <c r="E3411">
        <v>-74.123461000000006</v>
      </c>
      <c r="F3411">
        <v>4</v>
      </c>
      <c r="G3411" t="s">
        <v>15</v>
      </c>
      <c r="H3411" t="s">
        <v>4668</v>
      </c>
      <c r="I3411" t="s">
        <v>4698</v>
      </c>
      <c r="J3411">
        <v>7028</v>
      </c>
      <c r="K3411">
        <v>2024</v>
      </c>
      <c r="L3411" t="b">
        <v>0</v>
      </c>
      <c r="M3411" t="s">
        <v>18</v>
      </c>
    </row>
    <row r="3412" spans="1:13" x14ac:dyDescent="0.25">
      <c r="A3412" t="s">
        <v>4699</v>
      </c>
      <c r="B3412" t="s">
        <v>4697</v>
      </c>
      <c r="C3412">
        <v>4.63</v>
      </c>
      <c r="D3412">
        <v>41.054809900000002</v>
      </c>
      <c r="E3412">
        <v>-74.123461000000006</v>
      </c>
      <c r="F3412">
        <v>4</v>
      </c>
      <c r="G3412" t="s">
        <v>15</v>
      </c>
      <c r="H3412" t="s">
        <v>4668</v>
      </c>
      <c r="I3412" t="s">
        <v>4698</v>
      </c>
      <c r="J3412">
        <v>3840</v>
      </c>
      <c r="K3412">
        <v>2024</v>
      </c>
      <c r="L3412" t="b">
        <v>0</v>
      </c>
      <c r="M3412" t="s">
        <v>51</v>
      </c>
    </row>
    <row r="3413" spans="1:13" x14ac:dyDescent="0.25">
      <c r="A3413" t="s">
        <v>4700</v>
      </c>
      <c r="B3413" t="s">
        <v>4697</v>
      </c>
      <c r="C3413">
        <v>4.63</v>
      </c>
      <c r="D3413">
        <v>41.054809900000002</v>
      </c>
      <c r="E3413">
        <v>-74.123461000000006</v>
      </c>
      <c r="F3413">
        <v>4</v>
      </c>
      <c r="G3413" t="s">
        <v>15</v>
      </c>
      <c r="H3413" t="s">
        <v>4668</v>
      </c>
      <c r="I3413" t="s">
        <v>4698</v>
      </c>
      <c r="J3413">
        <v>3188</v>
      </c>
      <c r="K3413">
        <v>2024</v>
      </c>
      <c r="L3413" t="b">
        <v>0</v>
      </c>
      <c r="M3413" t="s">
        <v>53</v>
      </c>
    </row>
    <row r="3414" spans="1:13" x14ac:dyDescent="0.25">
      <c r="A3414" t="s">
        <v>4701</v>
      </c>
      <c r="B3414" t="s">
        <v>4702</v>
      </c>
      <c r="C3414">
        <v>1.83</v>
      </c>
      <c r="D3414">
        <v>40.997161200000001</v>
      </c>
      <c r="E3414">
        <v>-73.958538000000004</v>
      </c>
      <c r="F3414">
        <v>4</v>
      </c>
      <c r="G3414" t="s">
        <v>15</v>
      </c>
      <c r="H3414" t="s">
        <v>4668</v>
      </c>
      <c r="I3414" t="s">
        <v>4703</v>
      </c>
      <c r="J3414">
        <v>8480</v>
      </c>
      <c r="K3414">
        <v>2024</v>
      </c>
      <c r="L3414" t="b">
        <v>0</v>
      </c>
      <c r="M3414" t="s">
        <v>18</v>
      </c>
    </row>
    <row r="3415" spans="1:13" x14ac:dyDescent="0.25">
      <c r="A3415" t="s">
        <v>4704</v>
      </c>
      <c r="B3415" t="s">
        <v>4702</v>
      </c>
      <c r="C3415">
        <v>1.83</v>
      </c>
      <c r="D3415">
        <v>40.997161200000001</v>
      </c>
      <c r="E3415">
        <v>-73.958538000000004</v>
      </c>
      <c r="F3415">
        <v>4</v>
      </c>
      <c r="G3415" t="s">
        <v>15</v>
      </c>
      <c r="H3415" t="s">
        <v>4668</v>
      </c>
      <c r="I3415" t="s">
        <v>4703</v>
      </c>
      <c r="J3415">
        <v>3633</v>
      </c>
      <c r="K3415">
        <v>2024</v>
      </c>
      <c r="L3415" t="b">
        <v>0</v>
      </c>
      <c r="M3415" t="s">
        <v>51</v>
      </c>
    </row>
    <row r="3416" spans="1:13" x14ac:dyDescent="0.25">
      <c r="A3416" t="s">
        <v>4705</v>
      </c>
      <c r="B3416" t="s">
        <v>4702</v>
      </c>
      <c r="C3416">
        <v>1.83</v>
      </c>
      <c r="D3416">
        <v>40.997161200000001</v>
      </c>
      <c r="E3416">
        <v>-73.958538000000004</v>
      </c>
      <c r="F3416">
        <v>4</v>
      </c>
      <c r="G3416" t="s">
        <v>15</v>
      </c>
      <c r="H3416" t="s">
        <v>4668</v>
      </c>
      <c r="I3416" t="s">
        <v>4703</v>
      </c>
      <c r="J3416">
        <v>4847</v>
      </c>
      <c r="K3416">
        <v>2024</v>
      </c>
      <c r="L3416" t="b">
        <v>0</v>
      </c>
      <c r="M3416" t="s">
        <v>53</v>
      </c>
    </row>
    <row r="3417" spans="1:13" x14ac:dyDescent="0.25">
      <c r="A3417" t="s">
        <v>4706</v>
      </c>
      <c r="B3417" t="s">
        <v>4707</v>
      </c>
      <c r="C3417">
        <v>6.4</v>
      </c>
      <c r="D3417">
        <v>40.989843899999997</v>
      </c>
      <c r="E3417">
        <v>-74.140995000000004</v>
      </c>
      <c r="F3417">
        <v>3</v>
      </c>
      <c r="G3417" t="s">
        <v>15</v>
      </c>
      <c r="H3417" t="s">
        <v>4668</v>
      </c>
      <c r="I3417" t="s">
        <v>4708</v>
      </c>
      <c r="J3417">
        <v>15959</v>
      </c>
      <c r="K3417">
        <v>2024</v>
      </c>
      <c r="L3417" t="b">
        <v>0</v>
      </c>
      <c r="M3417" t="s">
        <v>18</v>
      </c>
    </row>
    <row r="3418" spans="1:13" x14ac:dyDescent="0.25">
      <c r="A3418" t="s">
        <v>4709</v>
      </c>
      <c r="B3418" t="s">
        <v>4707</v>
      </c>
      <c r="C3418">
        <v>6.4</v>
      </c>
      <c r="D3418">
        <v>40.989843899999997</v>
      </c>
      <c r="E3418">
        <v>-74.140995000000004</v>
      </c>
      <c r="F3418">
        <v>3</v>
      </c>
      <c r="G3418" t="s">
        <v>15</v>
      </c>
      <c r="H3418" t="s">
        <v>4668</v>
      </c>
      <c r="I3418" t="s">
        <v>4708</v>
      </c>
      <c r="J3418">
        <v>8136</v>
      </c>
      <c r="K3418">
        <v>2024</v>
      </c>
      <c r="L3418" t="b">
        <v>0</v>
      </c>
      <c r="M3418" t="s">
        <v>51</v>
      </c>
    </row>
    <row r="3419" spans="1:13" x14ac:dyDescent="0.25">
      <c r="A3419" t="s">
        <v>4710</v>
      </c>
      <c r="B3419" t="s">
        <v>4707</v>
      </c>
      <c r="C3419">
        <v>6.4</v>
      </c>
      <c r="D3419">
        <v>40.989843899999997</v>
      </c>
      <c r="E3419">
        <v>-74.140995000000004</v>
      </c>
      <c r="F3419">
        <v>3</v>
      </c>
      <c r="G3419" t="s">
        <v>15</v>
      </c>
      <c r="H3419" t="s">
        <v>4668</v>
      </c>
      <c r="I3419" t="s">
        <v>4708</v>
      </c>
      <c r="J3419">
        <v>7823</v>
      </c>
      <c r="K3419">
        <v>2024</v>
      </c>
      <c r="L3419" t="b">
        <v>0</v>
      </c>
      <c r="M3419" t="s">
        <v>53</v>
      </c>
    </row>
    <row r="3420" spans="1:13" x14ac:dyDescent="0.25">
      <c r="A3420" t="s">
        <v>4711</v>
      </c>
      <c r="B3420" t="s">
        <v>2505</v>
      </c>
      <c r="C3420">
        <v>3.9</v>
      </c>
      <c r="D3420">
        <v>41.021232400000002</v>
      </c>
      <c r="E3420">
        <v>-74.063037899999998</v>
      </c>
      <c r="F3420">
        <v>4</v>
      </c>
      <c r="G3420" t="s">
        <v>15</v>
      </c>
      <c r="H3420" t="s">
        <v>4668</v>
      </c>
      <c r="I3420" t="s">
        <v>4712</v>
      </c>
      <c r="J3420">
        <v>8296</v>
      </c>
      <c r="K3420">
        <v>2024</v>
      </c>
      <c r="L3420" t="b">
        <v>0</v>
      </c>
      <c r="M3420" t="s">
        <v>18</v>
      </c>
    </row>
    <row r="3421" spans="1:13" x14ac:dyDescent="0.25">
      <c r="A3421" t="s">
        <v>4713</v>
      </c>
      <c r="B3421" t="s">
        <v>2505</v>
      </c>
      <c r="C3421">
        <v>3.9</v>
      </c>
      <c r="D3421">
        <v>41.021232400000002</v>
      </c>
      <c r="E3421">
        <v>-74.063037899999998</v>
      </c>
      <c r="F3421">
        <v>4</v>
      </c>
      <c r="G3421" t="s">
        <v>15</v>
      </c>
      <c r="H3421" t="s">
        <v>4668</v>
      </c>
      <c r="I3421" t="s">
        <v>4712</v>
      </c>
      <c r="J3421">
        <v>4372</v>
      </c>
      <c r="K3421">
        <v>2024</v>
      </c>
      <c r="L3421" t="b">
        <v>0</v>
      </c>
      <c r="M3421" t="s">
        <v>51</v>
      </c>
    </row>
    <row r="3422" spans="1:13" x14ac:dyDescent="0.25">
      <c r="A3422" t="s">
        <v>4714</v>
      </c>
      <c r="B3422" t="s">
        <v>2505</v>
      </c>
      <c r="C3422">
        <v>3.9</v>
      </c>
      <c r="D3422">
        <v>41.021232400000002</v>
      </c>
      <c r="E3422">
        <v>-74.063037899999998</v>
      </c>
      <c r="F3422">
        <v>4</v>
      </c>
      <c r="G3422" t="s">
        <v>15</v>
      </c>
      <c r="H3422" t="s">
        <v>4668</v>
      </c>
      <c r="I3422" t="s">
        <v>4712</v>
      </c>
      <c r="J3422">
        <v>3923</v>
      </c>
      <c r="K3422">
        <v>2024</v>
      </c>
      <c r="L3422" t="b">
        <v>0</v>
      </c>
      <c r="M3422" t="s">
        <v>53</v>
      </c>
    </row>
    <row r="3423" spans="1:13" x14ac:dyDescent="0.25">
      <c r="A3423" t="s">
        <v>4715</v>
      </c>
      <c r="B3423" t="s">
        <v>4716</v>
      </c>
      <c r="C3423">
        <v>1.46</v>
      </c>
      <c r="D3423">
        <v>40.963040100000001</v>
      </c>
      <c r="E3423">
        <v>-74.114925200000002</v>
      </c>
      <c r="F3423">
        <v>4</v>
      </c>
      <c r="G3423" t="s">
        <v>15</v>
      </c>
      <c r="H3423" t="s">
        <v>4668</v>
      </c>
      <c r="I3423" t="s">
        <v>4717</v>
      </c>
      <c r="J3423">
        <v>3205</v>
      </c>
      <c r="K3423">
        <v>2024</v>
      </c>
      <c r="L3423" t="b">
        <v>0</v>
      </c>
      <c r="M3423" t="s">
        <v>18</v>
      </c>
    </row>
    <row r="3424" spans="1:13" x14ac:dyDescent="0.25">
      <c r="A3424" t="s">
        <v>4718</v>
      </c>
      <c r="B3424" t="s">
        <v>4716</v>
      </c>
      <c r="C3424">
        <v>1.46</v>
      </c>
      <c r="D3424">
        <v>40.963040100000001</v>
      </c>
      <c r="E3424">
        <v>-74.114925200000002</v>
      </c>
      <c r="F3424">
        <v>4</v>
      </c>
      <c r="G3424" t="s">
        <v>15</v>
      </c>
      <c r="H3424" t="s">
        <v>4668</v>
      </c>
      <c r="I3424" t="s">
        <v>4717</v>
      </c>
      <c r="J3424">
        <v>1462</v>
      </c>
      <c r="K3424">
        <v>2024</v>
      </c>
      <c r="L3424" t="b">
        <v>0</v>
      </c>
      <c r="M3424" t="s">
        <v>51</v>
      </c>
    </row>
    <row r="3425" spans="1:13" x14ac:dyDescent="0.25">
      <c r="A3425" t="s">
        <v>4719</v>
      </c>
      <c r="B3425" t="s">
        <v>4716</v>
      </c>
      <c r="C3425">
        <v>1.46</v>
      </c>
      <c r="D3425">
        <v>40.963040100000001</v>
      </c>
      <c r="E3425">
        <v>-74.114925200000002</v>
      </c>
      <c r="F3425">
        <v>4</v>
      </c>
      <c r="G3425" t="s">
        <v>15</v>
      </c>
      <c r="H3425" t="s">
        <v>4668</v>
      </c>
      <c r="I3425" t="s">
        <v>4717</v>
      </c>
      <c r="J3425">
        <v>1743</v>
      </c>
      <c r="K3425">
        <v>2024</v>
      </c>
      <c r="L3425" t="b">
        <v>0</v>
      </c>
      <c r="M3425" t="s">
        <v>53</v>
      </c>
    </row>
    <row r="3426" spans="1:13" x14ac:dyDescent="0.25">
      <c r="A3426" t="s">
        <v>4720</v>
      </c>
      <c r="B3426" t="s">
        <v>4721</v>
      </c>
      <c r="C3426">
        <v>0.6</v>
      </c>
      <c r="D3426">
        <v>41.027079000000001</v>
      </c>
      <c r="E3426">
        <v>-74.249726699999997</v>
      </c>
      <c r="F3426">
        <v>4</v>
      </c>
      <c r="G3426" t="s">
        <v>15</v>
      </c>
      <c r="H3426" t="s">
        <v>4668</v>
      </c>
      <c r="I3426" t="s">
        <v>4722</v>
      </c>
      <c r="J3426">
        <v>6074</v>
      </c>
      <c r="K3426">
        <v>2024</v>
      </c>
      <c r="L3426" t="b">
        <v>0</v>
      </c>
      <c r="M3426" t="s">
        <v>18</v>
      </c>
    </row>
    <row r="3427" spans="1:13" x14ac:dyDescent="0.25">
      <c r="A3427" t="s">
        <v>4723</v>
      </c>
      <c r="B3427" t="s">
        <v>4721</v>
      </c>
      <c r="C3427">
        <v>0.6</v>
      </c>
      <c r="D3427">
        <v>41.027079000000001</v>
      </c>
      <c r="E3427">
        <v>-74.249726699999997</v>
      </c>
      <c r="F3427">
        <v>4</v>
      </c>
      <c r="G3427" t="s">
        <v>15</v>
      </c>
      <c r="H3427" t="s">
        <v>4668</v>
      </c>
      <c r="I3427" t="s">
        <v>4722</v>
      </c>
      <c r="J3427">
        <v>4337</v>
      </c>
      <c r="K3427">
        <v>2024</v>
      </c>
      <c r="L3427" t="b">
        <v>0</v>
      </c>
      <c r="M3427" t="s">
        <v>51</v>
      </c>
    </row>
    <row r="3428" spans="1:13" x14ac:dyDescent="0.25">
      <c r="A3428" t="s">
        <v>4724</v>
      </c>
      <c r="B3428" t="s">
        <v>4721</v>
      </c>
      <c r="C3428">
        <v>0.6</v>
      </c>
      <c r="D3428">
        <v>41.027079000000001</v>
      </c>
      <c r="E3428">
        <v>-74.249726699999997</v>
      </c>
      <c r="F3428">
        <v>4</v>
      </c>
      <c r="G3428" t="s">
        <v>15</v>
      </c>
      <c r="H3428" t="s">
        <v>4668</v>
      </c>
      <c r="I3428" t="s">
        <v>4722</v>
      </c>
      <c r="J3428">
        <v>1738</v>
      </c>
      <c r="K3428">
        <v>2024</v>
      </c>
      <c r="L3428" t="b">
        <v>0</v>
      </c>
      <c r="M3428" t="s">
        <v>53</v>
      </c>
    </row>
    <row r="3429" spans="1:13" x14ac:dyDescent="0.25">
      <c r="A3429" t="s">
        <v>4725</v>
      </c>
      <c r="B3429" t="s">
        <v>4726</v>
      </c>
      <c r="C3429">
        <v>1.07</v>
      </c>
      <c r="D3429">
        <v>40.912186200000001</v>
      </c>
      <c r="E3429">
        <v>-73.9827741</v>
      </c>
      <c r="F3429">
        <v>4</v>
      </c>
      <c r="G3429" t="s">
        <v>15</v>
      </c>
      <c r="H3429" t="s">
        <v>4668</v>
      </c>
      <c r="I3429" t="s">
        <v>4727</v>
      </c>
      <c r="J3429">
        <v>8494</v>
      </c>
      <c r="K3429">
        <v>2024</v>
      </c>
      <c r="L3429" t="b">
        <v>0</v>
      </c>
      <c r="M3429" t="s">
        <v>18</v>
      </c>
    </row>
    <row r="3430" spans="1:13" x14ac:dyDescent="0.25">
      <c r="A3430" t="s">
        <v>4728</v>
      </c>
      <c r="B3430" t="s">
        <v>4726</v>
      </c>
      <c r="C3430">
        <v>1.07</v>
      </c>
      <c r="D3430">
        <v>40.912186200000001</v>
      </c>
      <c r="E3430">
        <v>-73.9827741</v>
      </c>
      <c r="F3430">
        <v>4</v>
      </c>
      <c r="G3430" t="s">
        <v>15</v>
      </c>
      <c r="H3430" t="s">
        <v>4668</v>
      </c>
      <c r="I3430" t="s">
        <v>4727</v>
      </c>
      <c r="J3430">
        <v>4054</v>
      </c>
      <c r="K3430">
        <v>2024</v>
      </c>
      <c r="L3430" t="b">
        <v>0</v>
      </c>
      <c r="M3430" t="s">
        <v>51</v>
      </c>
    </row>
    <row r="3431" spans="1:13" x14ac:dyDescent="0.25">
      <c r="A3431" t="s">
        <v>4729</v>
      </c>
      <c r="B3431" t="s">
        <v>4726</v>
      </c>
      <c r="C3431">
        <v>1.07</v>
      </c>
      <c r="D3431">
        <v>40.912186200000001</v>
      </c>
      <c r="E3431">
        <v>-73.9827741</v>
      </c>
      <c r="F3431">
        <v>4</v>
      </c>
      <c r="G3431" t="s">
        <v>15</v>
      </c>
      <c r="H3431" t="s">
        <v>4668</v>
      </c>
      <c r="I3431" t="s">
        <v>4727</v>
      </c>
      <c r="J3431">
        <v>4440</v>
      </c>
      <c r="K3431">
        <v>2024</v>
      </c>
      <c r="L3431" t="b">
        <v>0</v>
      </c>
      <c r="M3431" t="s">
        <v>53</v>
      </c>
    </row>
    <row r="3432" spans="1:13" x14ac:dyDescent="0.25">
      <c r="A3432" t="s">
        <v>4730</v>
      </c>
      <c r="B3432" t="s">
        <v>4731</v>
      </c>
      <c r="C3432">
        <v>1.3</v>
      </c>
      <c r="D3432">
        <v>41.030152299999997</v>
      </c>
      <c r="E3432">
        <v>-74.166275099999993</v>
      </c>
      <c r="F3432">
        <v>4</v>
      </c>
      <c r="G3432" t="s">
        <v>15</v>
      </c>
      <c r="H3432" t="s">
        <v>4668</v>
      </c>
      <c r="I3432" t="s">
        <v>4732</v>
      </c>
      <c r="J3432">
        <v>4361</v>
      </c>
      <c r="K3432">
        <v>2024</v>
      </c>
      <c r="L3432" t="b">
        <v>0</v>
      </c>
      <c r="M3432" t="s">
        <v>18</v>
      </c>
    </row>
    <row r="3433" spans="1:13" x14ac:dyDescent="0.25">
      <c r="A3433" t="s">
        <v>4733</v>
      </c>
      <c r="B3433" t="s">
        <v>4731</v>
      </c>
      <c r="C3433">
        <v>1.3</v>
      </c>
      <c r="D3433">
        <v>41.030152299999997</v>
      </c>
      <c r="E3433">
        <v>-74.166275099999993</v>
      </c>
      <c r="F3433">
        <v>4</v>
      </c>
      <c r="G3433" t="s">
        <v>15</v>
      </c>
      <c r="H3433" t="s">
        <v>4668</v>
      </c>
      <c r="I3433" t="s">
        <v>4732</v>
      </c>
      <c r="J3433">
        <v>2140</v>
      </c>
      <c r="K3433">
        <v>2024</v>
      </c>
      <c r="L3433" t="b">
        <v>0</v>
      </c>
      <c r="M3433" t="s">
        <v>51</v>
      </c>
    </row>
    <row r="3434" spans="1:13" x14ac:dyDescent="0.25">
      <c r="A3434" t="s">
        <v>4734</v>
      </c>
      <c r="B3434" t="s">
        <v>4731</v>
      </c>
      <c r="C3434">
        <v>1.3</v>
      </c>
      <c r="D3434">
        <v>41.030152299999997</v>
      </c>
      <c r="E3434">
        <v>-74.166275099999993</v>
      </c>
      <c r="F3434">
        <v>4</v>
      </c>
      <c r="G3434" t="s">
        <v>15</v>
      </c>
      <c r="H3434" t="s">
        <v>4668</v>
      </c>
      <c r="I3434" t="s">
        <v>4732</v>
      </c>
      <c r="J3434">
        <v>2221</v>
      </c>
      <c r="K3434">
        <v>2024</v>
      </c>
      <c r="L3434" t="b">
        <v>0</v>
      </c>
      <c r="M3434" t="s">
        <v>53</v>
      </c>
    </row>
    <row r="3435" spans="1:13" x14ac:dyDescent="0.25">
      <c r="A3435" t="s">
        <v>4735</v>
      </c>
      <c r="B3435" t="s">
        <v>4736</v>
      </c>
      <c r="C3435">
        <v>0.3</v>
      </c>
      <c r="D3435">
        <v>40.975141899999997</v>
      </c>
      <c r="E3435">
        <v>-73.951761399999995</v>
      </c>
      <c r="F3435">
        <v>5</v>
      </c>
      <c r="G3435" t="s">
        <v>15</v>
      </c>
      <c r="H3435" t="s">
        <v>4668</v>
      </c>
      <c r="I3435" t="s">
        <v>4737</v>
      </c>
      <c r="J3435">
        <v>2686</v>
      </c>
      <c r="K3435">
        <v>2024</v>
      </c>
      <c r="L3435" t="b">
        <v>0</v>
      </c>
      <c r="M3435" t="s">
        <v>18</v>
      </c>
    </row>
    <row r="3436" spans="1:13" x14ac:dyDescent="0.25">
      <c r="A3436" t="s">
        <v>4738</v>
      </c>
      <c r="B3436" t="s">
        <v>4736</v>
      </c>
      <c r="C3436">
        <v>0.3</v>
      </c>
      <c r="D3436">
        <v>40.975141899999997</v>
      </c>
      <c r="E3436">
        <v>-73.951761399999995</v>
      </c>
      <c r="F3436">
        <v>5</v>
      </c>
      <c r="G3436" t="s">
        <v>15</v>
      </c>
      <c r="H3436" t="s">
        <v>4668</v>
      </c>
      <c r="I3436" t="s">
        <v>4737</v>
      </c>
      <c r="J3436">
        <v>1334</v>
      </c>
      <c r="K3436">
        <v>2024</v>
      </c>
      <c r="L3436" t="b">
        <v>0</v>
      </c>
      <c r="M3436" t="s">
        <v>51</v>
      </c>
    </row>
    <row r="3437" spans="1:13" x14ac:dyDescent="0.25">
      <c r="A3437" t="s">
        <v>4739</v>
      </c>
      <c r="B3437" t="s">
        <v>4736</v>
      </c>
      <c r="C3437">
        <v>0.3</v>
      </c>
      <c r="D3437">
        <v>40.975141899999997</v>
      </c>
      <c r="E3437">
        <v>-73.951761399999995</v>
      </c>
      <c r="F3437">
        <v>5</v>
      </c>
      <c r="G3437" t="s">
        <v>15</v>
      </c>
      <c r="H3437" t="s">
        <v>4668</v>
      </c>
      <c r="I3437" t="s">
        <v>4737</v>
      </c>
      <c r="J3437">
        <v>1353</v>
      </c>
      <c r="K3437">
        <v>2024</v>
      </c>
      <c r="L3437" t="b">
        <v>0</v>
      </c>
      <c r="M3437" t="s">
        <v>53</v>
      </c>
    </row>
    <row r="3438" spans="1:13" x14ac:dyDescent="0.25">
      <c r="A3438" t="s">
        <v>4740</v>
      </c>
      <c r="B3438" t="s">
        <v>3969</v>
      </c>
      <c r="C3438">
        <v>1.84</v>
      </c>
      <c r="D3438">
        <v>40.921952699999999</v>
      </c>
      <c r="E3438">
        <v>-73.968857499999999</v>
      </c>
      <c r="F3438">
        <v>5</v>
      </c>
      <c r="G3438" t="s">
        <v>15</v>
      </c>
      <c r="H3438" t="s">
        <v>4668</v>
      </c>
      <c r="I3438" t="s">
        <v>4727</v>
      </c>
      <c r="J3438">
        <v>8840</v>
      </c>
      <c r="K3438">
        <v>2024</v>
      </c>
      <c r="L3438" t="b">
        <v>0</v>
      </c>
      <c r="M3438" t="s">
        <v>18</v>
      </c>
    </row>
    <row r="3439" spans="1:13" x14ac:dyDescent="0.25">
      <c r="A3439" t="s">
        <v>4741</v>
      </c>
      <c r="B3439" t="s">
        <v>3969</v>
      </c>
      <c r="C3439">
        <v>1.84</v>
      </c>
      <c r="D3439">
        <v>40.921952699999999</v>
      </c>
      <c r="E3439">
        <v>-73.968857499999999</v>
      </c>
      <c r="F3439">
        <v>5</v>
      </c>
      <c r="G3439" t="s">
        <v>15</v>
      </c>
      <c r="H3439" t="s">
        <v>4668</v>
      </c>
      <c r="I3439" t="s">
        <v>4727</v>
      </c>
      <c r="J3439">
        <v>4696</v>
      </c>
      <c r="K3439">
        <v>2024</v>
      </c>
      <c r="L3439" t="b">
        <v>0</v>
      </c>
      <c r="M3439" t="s">
        <v>20</v>
      </c>
    </row>
    <row r="3440" spans="1:13" x14ac:dyDescent="0.25">
      <c r="A3440" t="s">
        <v>4742</v>
      </c>
      <c r="B3440" t="s">
        <v>3969</v>
      </c>
      <c r="C3440">
        <v>1.84</v>
      </c>
      <c r="D3440">
        <v>40.921952699999999</v>
      </c>
      <c r="E3440">
        <v>-73.968857499999999</v>
      </c>
      <c r="F3440">
        <v>5</v>
      </c>
      <c r="G3440" t="s">
        <v>15</v>
      </c>
      <c r="H3440" t="s">
        <v>4668</v>
      </c>
      <c r="I3440" t="s">
        <v>4727</v>
      </c>
      <c r="J3440">
        <v>4144</v>
      </c>
      <c r="K3440">
        <v>2024</v>
      </c>
      <c r="L3440" t="b">
        <v>0</v>
      </c>
      <c r="M3440" t="s">
        <v>22</v>
      </c>
    </row>
    <row r="3441" spans="1:13" x14ac:dyDescent="0.25">
      <c r="A3441" t="s">
        <v>4743</v>
      </c>
      <c r="B3441" t="s">
        <v>4744</v>
      </c>
      <c r="C3441">
        <v>0.1</v>
      </c>
      <c r="D3441">
        <v>40.876287400000002</v>
      </c>
      <c r="E3441">
        <v>-73.986659299999999</v>
      </c>
      <c r="F3441">
        <v>5</v>
      </c>
      <c r="G3441" t="s">
        <v>15</v>
      </c>
      <c r="H3441" t="s">
        <v>4668</v>
      </c>
      <c r="I3441" t="s">
        <v>4727</v>
      </c>
      <c r="J3441">
        <v>4294</v>
      </c>
      <c r="K3441">
        <v>2024</v>
      </c>
      <c r="L3441" t="b">
        <v>0</v>
      </c>
      <c r="M3441" t="s">
        <v>18</v>
      </c>
    </row>
    <row r="3442" spans="1:13" x14ac:dyDescent="0.25">
      <c r="A3442" t="s">
        <v>4745</v>
      </c>
      <c r="B3442" t="s">
        <v>4744</v>
      </c>
      <c r="C3442">
        <v>0.1</v>
      </c>
      <c r="D3442">
        <v>40.876287400000002</v>
      </c>
      <c r="E3442">
        <v>-73.986659299999999</v>
      </c>
      <c r="F3442">
        <v>5</v>
      </c>
      <c r="G3442" t="s">
        <v>15</v>
      </c>
      <c r="H3442" t="s">
        <v>4668</v>
      </c>
      <c r="I3442" t="s">
        <v>4727</v>
      </c>
      <c r="J3442">
        <v>2485</v>
      </c>
      <c r="K3442">
        <v>2024</v>
      </c>
      <c r="L3442" t="b">
        <v>0</v>
      </c>
      <c r="M3442" t="s">
        <v>20</v>
      </c>
    </row>
    <row r="3443" spans="1:13" x14ac:dyDescent="0.25">
      <c r="A3443" t="s">
        <v>4746</v>
      </c>
      <c r="B3443" t="s">
        <v>4744</v>
      </c>
      <c r="C3443">
        <v>0.1</v>
      </c>
      <c r="D3443">
        <v>40.876287400000002</v>
      </c>
      <c r="E3443">
        <v>-73.986659299999999</v>
      </c>
      <c r="F3443">
        <v>5</v>
      </c>
      <c r="G3443" t="s">
        <v>15</v>
      </c>
      <c r="H3443" t="s">
        <v>4668</v>
      </c>
      <c r="I3443" t="s">
        <v>4727</v>
      </c>
      <c r="J3443">
        <v>1810</v>
      </c>
      <c r="K3443">
        <v>2024</v>
      </c>
      <c r="L3443" t="b">
        <v>0</v>
      </c>
      <c r="M3443" t="s">
        <v>22</v>
      </c>
    </row>
    <row r="3444" spans="1:13" x14ac:dyDescent="0.25">
      <c r="A3444" t="s">
        <v>4747</v>
      </c>
      <c r="B3444" t="s">
        <v>4748</v>
      </c>
      <c r="C3444">
        <v>0.5</v>
      </c>
      <c r="D3444">
        <v>40.889599400000002</v>
      </c>
      <c r="E3444">
        <v>-74.111250900000002</v>
      </c>
      <c r="F3444">
        <v>5</v>
      </c>
      <c r="G3444" t="s">
        <v>15</v>
      </c>
      <c r="H3444" t="s">
        <v>4668</v>
      </c>
      <c r="I3444" t="s">
        <v>4749</v>
      </c>
      <c r="J3444">
        <v>8000</v>
      </c>
      <c r="K3444">
        <v>2024</v>
      </c>
      <c r="L3444" t="b">
        <v>0</v>
      </c>
      <c r="M3444" t="s">
        <v>18</v>
      </c>
    </row>
    <row r="3445" spans="1:13" x14ac:dyDescent="0.25">
      <c r="A3445" t="s">
        <v>4750</v>
      </c>
      <c r="B3445" t="s">
        <v>4748</v>
      </c>
      <c r="C3445">
        <v>0.5</v>
      </c>
      <c r="D3445">
        <v>40.889599400000002</v>
      </c>
      <c r="E3445">
        <v>-74.111250900000002</v>
      </c>
      <c r="F3445">
        <v>5</v>
      </c>
      <c r="G3445" t="s">
        <v>15</v>
      </c>
      <c r="H3445" t="s">
        <v>4668</v>
      </c>
      <c r="I3445" t="s">
        <v>4749</v>
      </c>
      <c r="J3445">
        <v>4605</v>
      </c>
      <c r="K3445">
        <v>2024</v>
      </c>
      <c r="L3445" t="b">
        <v>0</v>
      </c>
      <c r="M3445" t="s">
        <v>20</v>
      </c>
    </row>
    <row r="3446" spans="1:13" x14ac:dyDescent="0.25">
      <c r="A3446" t="s">
        <v>4751</v>
      </c>
      <c r="B3446" t="s">
        <v>4748</v>
      </c>
      <c r="C3446">
        <v>0.5</v>
      </c>
      <c r="D3446">
        <v>40.889599400000002</v>
      </c>
      <c r="E3446">
        <v>-74.111250900000002</v>
      </c>
      <c r="F3446">
        <v>5</v>
      </c>
      <c r="G3446" t="s">
        <v>15</v>
      </c>
      <c r="H3446" t="s">
        <v>4668</v>
      </c>
      <c r="I3446" t="s">
        <v>4749</v>
      </c>
      <c r="J3446">
        <v>3395</v>
      </c>
      <c r="K3446">
        <v>2024</v>
      </c>
      <c r="L3446" t="b">
        <v>0</v>
      </c>
      <c r="M3446" t="s">
        <v>22</v>
      </c>
    </row>
    <row r="3447" spans="1:13" x14ac:dyDescent="0.25">
      <c r="A3447" t="s">
        <v>4752</v>
      </c>
      <c r="B3447" t="s">
        <v>4748</v>
      </c>
      <c r="C3447">
        <v>2</v>
      </c>
      <c r="D3447">
        <v>40.9088961</v>
      </c>
      <c r="E3447">
        <v>-74.120030799999995</v>
      </c>
      <c r="F3447">
        <v>5</v>
      </c>
      <c r="G3447" t="s">
        <v>15</v>
      </c>
      <c r="H3447" t="s">
        <v>4668</v>
      </c>
      <c r="I3447" t="s">
        <v>4753</v>
      </c>
      <c r="J3447">
        <v>14525</v>
      </c>
      <c r="K3447">
        <v>2024</v>
      </c>
      <c r="L3447" t="b">
        <v>0</v>
      </c>
      <c r="M3447" t="s">
        <v>18</v>
      </c>
    </row>
    <row r="3448" spans="1:13" x14ac:dyDescent="0.25">
      <c r="A3448" t="s">
        <v>4754</v>
      </c>
      <c r="B3448" t="s">
        <v>4748</v>
      </c>
      <c r="C3448">
        <v>2</v>
      </c>
      <c r="D3448">
        <v>40.9088961</v>
      </c>
      <c r="E3448">
        <v>-74.120030799999995</v>
      </c>
      <c r="F3448">
        <v>5</v>
      </c>
      <c r="G3448" t="s">
        <v>15</v>
      </c>
      <c r="H3448" t="s">
        <v>4668</v>
      </c>
      <c r="I3448" t="s">
        <v>4753</v>
      </c>
      <c r="J3448">
        <v>7151</v>
      </c>
      <c r="K3448">
        <v>2024</v>
      </c>
      <c r="L3448" t="b">
        <v>0</v>
      </c>
      <c r="M3448" t="s">
        <v>20</v>
      </c>
    </row>
    <row r="3449" spans="1:13" x14ac:dyDescent="0.25">
      <c r="A3449" t="s">
        <v>4755</v>
      </c>
      <c r="B3449" t="s">
        <v>4748</v>
      </c>
      <c r="C3449">
        <v>2</v>
      </c>
      <c r="D3449">
        <v>40.9088961</v>
      </c>
      <c r="E3449">
        <v>-74.120030799999995</v>
      </c>
      <c r="F3449">
        <v>5</v>
      </c>
      <c r="G3449" t="s">
        <v>15</v>
      </c>
      <c r="H3449" t="s">
        <v>4668</v>
      </c>
      <c r="I3449" t="s">
        <v>4753</v>
      </c>
      <c r="J3449">
        <v>7375</v>
      </c>
      <c r="K3449">
        <v>2024</v>
      </c>
      <c r="L3449" t="b">
        <v>0</v>
      </c>
      <c r="M3449" t="s">
        <v>22</v>
      </c>
    </row>
    <row r="3450" spans="1:13" x14ac:dyDescent="0.25">
      <c r="A3450" t="s">
        <v>4756</v>
      </c>
      <c r="B3450" t="s">
        <v>4757</v>
      </c>
      <c r="C3450">
        <v>0.08</v>
      </c>
      <c r="D3450">
        <v>40.903251599999997</v>
      </c>
      <c r="E3450">
        <v>-73.973742799999997</v>
      </c>
      <c r="F3450">
        <v>5</v>
      </c>
      <c r="G3450" t="s">
        <v>15</v>
      </c>
      <c r="H3450" t="s">
        <v>4668</v>
      </c>
      <c r="I3450" t="s">
        <v>4727</v>
      </c>
      <c r="J3450">
        <v>2623</v>
      </c>
      <c r="K3450">
        <v>2024</v>
      </c>
      <c r="L3450" t="b">
        <v>0</v>
      </c>
      <c r="M3450" t="s">
        <v>18</v>
      </c>
    </row>
    <row r="3451" spans="1:13" x14ac:dyDescent="0.25">
      <c r="A3451" t="s">
        <v>4758</v>
      </c>
      <c r="B3451" t="s">
        <v>4757</v>
      </c>
      <c r="C3451">
        <v>0.08</v>
      </c>
      <c r="D3451">
        <v>40.903251599999997</v>
      </c>
      <c r="E3451">
        <v>-73.973742799999997</v>
      </c>
      <c r="F3451">
        <v>5</v>
      </c>
      <c r="G3451" t="s">
        <v>15</v>
      </c>
      <c r="H3451" t="s">
        <v>4668</v>
      </c>
      <c r="I3451" t="s">
        <v>4727</v>
      </c>
      <c r="J3451">
        <v>1431</v>
      </c>
      <c r="K3451">
        <v>2024</v>
      </c>
      <c r="L3451" t="b">
        <v>0</v>
      </c>
      <c r="M3451" t="s">
        <v>51</v>
      </c>
    </row>
    <row r="3452" spans="1:13" x14ac:dyDescent="0.25">
      <c r="A3452" t="s">
        <v>4759</v>
      </c>
      <c r="B3452" t="s">
        <v>4757</v>
      </c>
      <c r="C3452">
        <v>0.08</v>
      </c>
      <c r="D3452">
        <v>40.903251599999997</v>
      </c>
      <c r="E3452">
        <v>-73.973742799999997</v>
      </c>
      <c r="F3452">
        <v>5</v>
      </c>
      <c r="G3452" t="s">
        <v>15</v>
      </c>
      <c r="H3452" t="s">
        <v>4668</v>
      </c>
      <c r="I3452" t="s">
        <v>4727</v>
      </c>
      <c r="J3452">
        <v>1192</v>
      </c>
      <c r="K3452">
        <v>2024</v>
      </c>
      <c r="L3452" t="b">
        <v>0</v>
      </c>
      <c r="M3452" t="s">
        <v>53</v>
      </c>
    </row>
    <row r="3453" spans="1:13" x14ac:dyDescent="0.25">
      <c r="A3453" t="s">
        <v>4760</v>
      </c>
      <c r="B3453" t="s">
        <v>4761</v>
      </c>
      <c r="C3453">
        <v>0.1</v>
      </c>
      <c r="D3453">
        <v>40.957425899999997</v>
      </c>
      <c r="E3453">
        <v>-73.950506500000003</v>
      </c>
      <c r="F3453">
        <v>5</v>
      </c>
      <c r="G3453" t="s">
        <v>15</v>
      </c>
      <c r="H3453" t="s">
        <v>4668</v>
      </c>
      <c r="I3453" t="s">
        <v>4762</v>
      </c>
      <c r="J3453">
        <v>779</v>
      </c>
      <c r="K3453">
        <v>2024</v>
      </c>
      <c r="L3453" t="b">
        <v>0</v>
      </c>
      <c r="M3453" t="s">
        <v>18</v>
      </c>
    </row>
    <row r="3454" spans="1:13" x14ac:dyDescent="0.25">
      <c r="A3454" t="s">
        <v>4763</v>
      </c>
      <c r="B3454" t="s">
        <v>4761</v>
      </c>
      <c r="C3454">
        <v>0.1</v>
      </c>
      <c r="D3454">
        <v>40.957425899999997</v>
      </c>
      <c r="E3454">
        <v>-73.950506500000003</v>
      </c>
      <c r="F3454">
        <v>5</v>
      </c>
      <c r="G3454" t="s">
        <v>15</v>
      </c>
      <c r="H3454" t="s">
        <v>4668</v>
      </c>
      <c r="I3454" t="s">
        <v>4762</v>
      </c>
      <c r="J3454">
        <v>378</v>
      </c>
      <c r="K3454">
        <v>2024</v>
      </c>
      <c r="L3454" t="b">
        <v>0</v>
      </c>
      <c r="M3454" t="s">
        <v>20</v>
      </c>
    </row>
    <row r="3455" spans="1:13" x14ac:dyDescent="0.25">
      <c r="A3455" t="s">
        <v>4764</v>
      </c>
      <c r="B3455" t="s">
        <v>4761</v>
      </c>
      <c r="C3455">
        <v>0.1</v>
      </c>
      <c r="D3455">
        <v>40.957425899999997</v>
      </c>
      <c r="E3455">
        <v>-73.950506500000003</v>
      </c>
      <c r="F3455">
        <v>5</v>
      </c>
      <c r="G3455" t="s">
        <v>15</v>
      </c>
      <c r="H3455" t="s">
        <v>4668</v>
      </c>
      <c r="I3455" t="s">
        <v>4762</v>
      </c>
      <c r="J3455">
        <v>402</v>
      </c>
      <c r="K3455">
        <v>2024</v>
      </c>
      <c r="L3455" t="b">
        <v>0</v>
      </c>
      <c r="M3455" t="s">
        <v>22</v>
      </c>
    </row>
    <row r="3456" spans="1:13" x14ac:dyDescent="0.25">
      <c r="A3456" t="s">
        <v>4765</v>
      </c>
      <c r="B3456" t="s">
        <v>4766</v>
      </c>
      <c r="C3456">
        <v>0.1</v>
      </c>
      <c r="D3456">
        <v>41.0137833</v>
      </c>
      <c r="E3456">
        <v>-74.104910500000003</v>
      </c>
      <c r="F3456">
        <v>5</v>
      </c>
      <c r="G3456" t="s">
        <v>15</v>
      </c>
      <c r="H3456" t="s">
        <v>4668</v>
      </c>
      <c r="I3456" t="s">
        <v>4767</v>
      </c>
      <c r="J3456">
        <v>5586</v>
      </c>
      <c r="K3456">
        <v>2024</v>
      </c>
      <c r="L3456" t="b">
        <v>0</v>
      </c>
      <c r="M3456" t="s">
        <v>18</v>
      </c>
    </row>
    <row r="3457" spans="1:13" x14ac:dyDescent="0.25">
      <c r="A3457" t="s">
        <v>4768</v>
      </c>
      <c r="B3457" t="s">
        <v>4766</v>
      </c>
      <c r="C3457">
        <v>0.1</v>
      </c>
      <c r="D3457">
        <v>41.0137833</v>
      </c>
      <c r="E3457">
        <v>-74.104910500000003</v>
      </c>
      <c r="F3457">
        <v>5</v>
      </c>
      <c r="G3457" t="s">
        <v>15</v>
      </c>
      <c r="H3457" t="s">
        <v>4668</v>
      </c>
      <c r="I3457" t="s">
        <v>4767</v>
      </c>
      <c r="J3457">
        <v>2850</v>
      </c>
      <c r="K3457">
        <v>2024</v>
      </c>
      <c r="L3457" t="b">
        <v>0</v>
      </c>
      <c r="M3457" t="s">
        <v>20</v>
      </c>
    </row>
    <row r="3458" spans="1:13" x14ac:dyDescent="0.25">
      <c r="A3458" t="s">
        <v>4769</v>
      </c>
      <c r="B3458" t="s">
        <v>4766</v>
      </c>
      <c r="C3458">
        <v>0.1</v>
      </c>
      <c r="D3458">
        <v>41.0137833</v>
      </c>
      <c r="E3458">
        <v>-74.104910500000003</v>
      </c>
      <c r="F3458">
        <v>5</v>
      </c>
      <c r="G3458" t="s">
        <v>15</v>
      </c>
      <c r="H3458" t="s">
        <v>4668</v>
      </c>
      <c r="I3458" t="s">
        <v>4767</v>
      </c>
      <c r="J3458">
        <v>2736</v>
      </c>
      <c r="K3458">
        <v>2024</v>
      </c>
      <c r="L3458" t="b">
        <v>0</v>
      </c>
      <c r="M3458" t="s">
        <v>22</v>
      </c>
    </row>
    <row r="3459" spans="1:13" x14ac:dyDescent="0.25">
      <c r="A3459" t="s">
        <v>4770</v>
      </c>
      <c r="B3459" t="s">
        <v>4771</v>
      </c>
      <c r="C3459">
        <v>0.05</v>
      </c>
      <c r="D3459">
        <v>40.816752899999997</v>
      </c>
      <c r="E3459">
        <v>-74.123228999999995</v>
      </c>
      <c r="F3459">
        <v>5</v>
      </c>
      <c r="G3459" t="s">
        <v>15</v>
      </c>
      <c r="H3459" t="s">
        <v>4668</v>
      </c>
      <c r="I3459" t="s">
        <v>4772</v>
      </c>
      <c r="J3459">
        <v>2239</v>
      </c>
      <c r="K3459">
        <v>2024</v>
      </c>
      <c r="L3459" t="b">
        <v>0</v>
      </c>
      <c r="M3459" t="s">
        <v>18</v>
      </c>
    </row>
    <row r="3460" spans="1:13" x14ac:dyDescent="0.25">
      <c r="A3460" t="s">
        <v>4773</v>
      </c>
      <c r="B3460" t="s">
        <v>4771</v>
      </c>
      <c r="C3460">
        <v>0.05</v>
      </c>
      <c r="D3460">
        <v>40.816752899999997</v>
      </c>
      <c r="E3460">
        <v>-74.123228999999995</v>
      </c>
      <c r="F3460">
        <v>5</v>
      </c>
      <c r="G3460" t="s">
        <v>15</v>
      </c>
      <c r="H3460" t="s">
        <v>4668</v>
      </c>
      <c r="I3460" t="s">
        <v>4772</v>
      </c>
      <c r="J3460">
        <v>1449</v>
      </c>
      <c r="K3460">
        <v>2024</v>
      </c>
      <c r="L3460" t="b">
        <v>0</v>
      </c>
      <c r="M3460" t="s">
        <v>51</v>
      </c>
    </row>
    <row r="3461" spans="1:13" x14ac:dyDescent="0.25">
      <c r="A3461" t="s">
        <v>4774</v>
      </c>
      <c r="B3461" t="s">
        <v>4771</v>
      </c>
      <c r="C3461">
        <v>0.05</v>
      </c>
      <c r="D3461">
        <v>40.816752899999997</v>
      </c>
      <c r="E3461">
        <v>-74.123228999999995</v>
      </c>
      <c r="F3461">
        <v>5</v>
      </c>
      <c r="G3461" t="s">
        <v>15</v>
      </c>
      <c r="H3461" t="s">
        <v>4668</v>
      </c>
      <c r="I3461" t="s">
        <v>4772</v>
      </c>
      <c r="J3461">
        <v>791</v>
      </c>
      <c r="K3461">
        <v>2024</v>
      </c>
      <c r="L3461" t="b">
        <v>0</v>
      </c>
      <c r="M3461" t="s">
        <v>53</v>
      </c>
    </row>
    <row r="3462" spans="1:13" x14ac:dyDescent="0.25">
      <c r="A3462" t="s">
        <v>4775</v>
      </c>
      <c r="B3462" t="s">
        <v>4776</v>
      </c>
      <c r="C3462">
        <v>0.1</v>
      </c>
      <c r="D3462">
        <v>41.089929400000003</v>
      </c>
      <c r="E3462">
        <v>-74.127739500000004</v>
      </c>
      <c r="F3462">
        <v>5</v>
      </c>
      <c r="G3462" t="s">
        <v>15</v>
      </c>
      <c r="H3462" t="s">
        <v>4668</v>
      </c>
      <c r="I3462" t="s">
        <v>4732</v>
      </c>
      <c r="J3462">
        <v>3506</v>
      </c>
      <c r="K3462">
        <v>2024</v>
      </c>
      <c r="L3462" t="b">
        <v>0</v>
      </c>
      <c r="M3462" t="s">
        <v>18</v>
      </c>
    </row>
    <row r="3463" spans="1:13" x14ac:dyDescent="0.25">
      <c r="A3463" t="s">
        <v>4777</v>
      </c>
      <c r="B3463" t="s">
        <v>4776</v>
      </c>
      <c r="C3463">
        <v>0.1</v>
      </c>
      <c r="D3463">
        <v>41.089929400000003</v>
      </c>
      <c r="E3463">
        <v>-74.127739500000004</v>
      </c>
      <c r="F3463">
        <v>5</v>
      </c>
      <c r="G3463" t="s">
        <v>15</v>
      </c>
      <c r="H3463" t="s">
        <v>4668</v>
      </c>
      <c r="I3463" t="s">
        <v>4732</v>
      </c>
      <c r="J3463">
        <v>1833</v>
      </c>
      <c r="K3463">
        <v>2024</v>
      </c>
      <c r="L3463" t="b">
        <v>0</v>
      </c>
      <c r="M3463" t="s">
        <v>20</v>
      </c>
    </row>
    <row r="3464" spans="1:13" x14ac:dyDescent="0.25">
      <c r="A3464" t="s">
        <v>4778</v>
      </c>
      <c r="B3464" t="s">
        <v>4776</v>
      </c>
      <c r="C3464">
        <v>0.1</v>
      </c>
      <c r="D3464">
        <v>41.089929400000003</v>
      </c>
      <c r="E3464">
        <v>-74.127739500000004</v>
      </c>
      <c r="F3464">
        <v>5</v>
      </c>
      <c r="G3464" t="s">
        <v>15</v>
      </c>
      <c r="H3464" t="s">
        <v>4668</v>
      </c>
      <c r="I3464" t="s">
        <v>4732</v>
      </c>
      <c r="J3464">
        <v>1672</v>
      </c>
      <c r="K3464">
        <v>2024</v>
      </c>
      <c r="L3464" t="b">
        <v>0</v>
      </c>
      <c r="M3464" t="s">
        <v>22</v>
      </c>
    </row>
    <row r="3465" spans="1:13" x14ac:dyDescent="0.25">
      <c r="A3465" t="s">
        <v>4779</v>
      </c>
      <c r="B3465" t="s">
        <v>4780</v>
      </c>
      <c r="C3465">
        <v>0.13</v>
      </c>
      <c r="D3465">
        <v>40.903919899999998</v>
      </c>
      <c r="E3465">
        <v>-74.059930600000001</v>
      </c>
      <c r="F3465">
        <v>5</v>
      </c>
      <c r="G3465" t="s">
        <v>15</v>
      </c>
      <c r="H3465" t="s">
        <v>4668</v>
      </c>
      <c r="I3465" t="s">
        <v>4781</v>
      </c>
      <c r="J3465">
        <v>1822</v>
      </c>
      <c r="K3465">
        <v>2024</v>
      </c>
      <c r="L3465" t="b">
        <v>0</v>
      </c>
      <c r="M3465" t="s">
        <v>18</v>
      </c>
    </row>
    <row r="3466" spans="1:13" x14ac:dyDescent="0.25">
      <c r="A3466" t="s">
        <v>4782</v>
      </c>
      <c r="B3466" t="s">
        <v>4780</v>
      </c>
      <c r="C3466">
        <v>0.13</v>
      </c>
      <c r="D3466">
        <v>40.903919899999998</v>
      </c>
      <c r="E3466">
        <v>-74.059930600000001</v>
      </c>
      <c r="F3466">
        <v>5</v>
      </c>
      <c r="G3466" t="s">
        <v>15</v>
      </c>
      <c r="H3466" t="s">
        <v>4668</v>
      </c>
      <c r="I3466" t="s">
        <v>4781</v>
      </c>
      <c r="J3466">
        <v>724</v>
      </c>
      <c r="K3466">
        <v>2024</v>
      </c>
      <c r="L3466" t="b">
        <v>0</v>
      </c>
      <c r="M3466" t="s">
        <v>51</v>
      </c>
    </row>
    <row r="3467" spans="1:13" x14ac:dyDescent="0.25">
      <c r="A3467" t="s">
        <v>4783</v>
      </c>
      <c r="B3467" t="s">
        <v>4780</v>
      </c>
      <c r="C3467">
        <v>0.13</v>
      </c>
      <c r="D3467">
        <v>40.903919899999998</v>
      </c>
      <c r="E3467">
        <v>-74.059930600000001</v>
      </c>
      <c r="F3467">
        <v>5</v>
      </c>
      <c r="G3467" t="s">
        <v>15</v>
      </c>
      <c r="H3467" t="s">
        <v>4668</v>
      </c>
      <c r="I3467" t="s">
        <v>4781</v>
      </c>
      <c r="J3467">
        <v>1098</v>
      </c>
      <c r="K3467">
        <v>2024</v>
      </c>
      <c r="L3467" t="b">
        <v>0</v>
      </c>
      <c r="M3467" t="s">
        <v>53</v>
      </c>
    </row>
    <row r="3468" spans="1:13" x14ac:dyDescent="0.25">
      <c r="A3468" t="s">
        <v>4784</v>
      </c>
      <c r="B3468" t="s">
        <v>4785</v>
      </c>
      <c r="C3468">
        <v>0.4</v>
      </c>
      <c r="D3468">
        <v>40.832141399999998</v>
      </c>
      <c r="E3468">
        <v>-74.046087700000001</v>
      </c>
      <c r="F3468">
        <v>5</v>
      </c>
      <c r="G3468" t="s">
        <v>15</v>
      </c>
      <c r="H3468" t="s">
        <v>4668</v>
      </c>
      <c r="I3468" t="s">
        <v>4678</v>
      </c>
      <c r="J3468">
        <v>4905</v>
      </c>
      <c r="K3468">
        <v>2024</v>
      </c>
      <c r="L3468" t="b">
        <v>0</v>
      </c>
      <c r="M3468" t="s">
        <v>18</v>
      </c>
    </row>
    <row r="3469" spans="1:13" x14ac:dyDescent="0.25">
      <c r="A3469" t="s">
        <v>4786</v>
      </c>
      <c r="B3469" t="s">
        <v>4785</v>
      </c>
      <c r="C3469">
        <v>0.4</v>
      </c>
      <c r="D3469">
        <v>40.832141399999998</v>
      </c>
      <c r="E3469">
        <v>-74.046087700000001</v>
      </c>
      <c r="F3469">
        <v>5</v>
      </c>
      <c r="G3469" t="s">
        <v>15</v>
      </c>
      <c r="H3469" t="s">
        <v>4668</v>
      </c>
      <c r="I3469" t="s">
        <v>4678</v>
      </c>
      <c r="J3469">
        <v>2496</v>
      </c>
      <c r="K3469">
        <v>2024</v>
      </c>
      <c r="L3469" t="b">
        <v>0</v>
      </c>
      <c r="M3469" t="s">
        <v>51</v>
      </c>
    </row>
    <row r="3470" spans="1:13" x14ac:dyDescent="0.25">
      <c r="A3470" t="s">
        <v>4787</v>
      </c>
      <c r="B3470" t="s">
        <v>4785</v>
      </c>
      <c r="C3470">
        <v>0.4</v>
      </c>
      <c r="D3470">
        <v>40.832141399999998</v>
      </c>
      <c r="E3470">
        <v>-74.046087700000001</v>
      </c>
      <c r="F3470">
        <v>5</v>
      </c>
      <c r="G3470" t="s">
        <v>15</v>
      </c>
      <c r="H3470" t="s">
        <v>4668</v>
      </c>
      <c r="I3470" t="s">
        <v>4678</v>
      </c>
      <c r="J3470">
        <v>2409</v>
      </c>
      <c r="K3470">
        <v>2024</v>
      </c>
      <c r="L3470" t="b">
        <v>0</v>
      </c>
      <c r="M3470" t="s">
        <v>53</v>
      </c>
    </row>
    <row r="3471" spans="1:13" x14ac:dyDescent="0.25">
      <c r="A3471" t="s">
        <v>4788</v>
      </c>
      <c r="B3471" t="s">
        <v>4789</v>
      </c>
      <c r="C3471">
        <v>0.17</v>
      </c>
      <c r="F3471">
        <v>4</v>
      </c>
      <c r="G3471" t="s">
        <v>15</v>
      </c>
      <c r="H3471" t="s">
        <v>4668</v>
      </c>
      <c r="I3471" t="s">
        <v>4749</v>
      </c>
      <c r="J3471">
        <v>8599</v>
      </c>
      <c r="K3471">
        <v>2024</v>
      </c>
      <c r="L3471" t="b">
        <v>0</v>
      </c>
      <c r="M3471" t="s">
        <v>18</v>
      </c>
    </row>
    <row r="3472" spans="1:13" x14ac:dyDescent="0.25">
      <c r="A3472" t="s">
        <v>4790</v>
      </c>
      <c r="B3472" t="s">
        <v>4789</v>
      </c>
      <c r="C3472">
        <v>0.17</v>
      </c>
      <c r="F3472">
        <v>4</v>
      </c>
      <c r="G3472" t="s">
        <v>15</v>
      </c>
      <c r="H3472" t="s">
        <v>4668</v>
      </c>
      <c r="I3472" t="s">
        <v>4749</v>
      </c>
      <c r="J3472">
        <v>4116</v>
      </c>
      <c r="K3472">
        <v>2024</v>
      </c>
      <c r="L3472" t="b">
        <v>0</v>
      </c>
      <c r="M3472" t="s">
        <v>51</v>
      </c>
    </row>
    <row r="3473" spans="1:13" x14ac:dyDescent="0.25">
      <c r="A3473" t="s">
        <v>4791</v>
      </c>
      <c r="B3473" t="s">
        <v>4789</v>
      </c>
      <c r="C3473">
        <v>0.17</v>
      </c>
      <c r="F3473">
        <v>4</v>
      </c>
      <c r="G3473" t="s">
        <v>15</v>
      </c>
      <c r="H3473" t="s">
        <v>4668</v>
      </c>
      <c r="I3473" t="s">
        <v>4749</v>
      </c>
      <c r="J3473">
        <v>4483</v>
      </c>
      <c r="K3473">
        <v>2024</v>
      </c>
      <c r="L3473" t="b">
        <v>0</v>
      </c>
      <c r="M3473" t="s">
        <v>53</v>
      </c>
    </row>
    <row r="3474" spans="1:13" x14ac:dyDescent="0.25">
      <c r="A3474" t="s">
        <v>4792</v>
      </c>
      <c r="B3474" t="s">
        <v>4793</v>
      </c>
      <c r="C3474">
        <v>2</v>
      </c>
      <c r="D3474">
        <v>40.941567399999997</v>
      </c>
      <c r="E3474">
        <v>-74.016189800000006</v>
      </c>
      <c r="F3474">
        <v>4</v>
      </c>
      <c r="G3474" t="s">
        <v>15</v>
      </c>
      <c r="H3474" t="s">
        <v>4668</v>
      </c>
      <c r="I3474" t="s">
        <v>4794</v>
      </c>
      <c r="J3474">
        <v>8425</v>
      </c>
      <c r="K3474">
        <v>2024</v>
      </c>
      <c r="L3474" t="b">
        <v>0</v>
      </c>
      <c r="M3474" t="s">
        <v>18</v>
      </c>
    </row>
    <row r="3475" spans="1:13" x14ac:dyDescent="0.25">
      <c r="A3475" t="s">
        <v>4795</v>
      </c>
      <c r="B3475" t="s">
        <v>4793</v>
      </c>
      <c r="C3475">
        <v>2</v>
      </c>
      <c r="D3475">
        <v>40.941567399999997</v>
      </c>
      <c r="E3475">
        <v>-74.016189800000006</v>
      </c>
      <c r="F3475">
        <v>4</v>
      </c>
      <c r="G3475" t="s">
        <v>15</v>
      </c>
      <c r="H3475" t="s">
        <v>4668</v>
      </c>
      <c r="I3475" t="s">
        <v>4794</v>
      </c>
      <c r="J3475">
        <v>4416</v>
      </c>
      <c r="K3475">
        <v>2024</v>
      </c>
      <c r="L3475" t="b">
        <v>0</v>
      </c>
      <c r="M3475" t="s">
        <v>20</v>
      </c>
    </row>
    <row r="3476" spans="1:13" x14ac:dyDescent="0.25">
      <c r="A3476" t="s">
        <v>4796</v>
      </c>
      <c r="B3476" t="s">
        <v>4793</v>
      </c>
      <c r="C3476">
        <v>2</v>
      </c>
      <c r="D3476">
        <v>40.941567399999997</v>
      </c>
      <c r="E3476">
        <v>-74.016189800000006</v>
      </c>
      <c r="F3476">
        <v>4</v>
      </c>
      <c r="G3476" t="s">
        <v>15</v>
      </c>
      <c r="H3476" t="s">
        <v>4668</v>
      </c>
      <c r="I3476" t="s">
        <v>4794</v>
      </c>
      <c r="J3476">
        <v>4009</v>
      </c>
      <c r="K3476">
        <v>2024</v>
      </c>
      <c r="L3476" t="b">
        <v>0</v>
      </c>
      <c r="M3476" t="s">
        <v>22</v>
      </c>
    </row>
    <row r="3477" spans="1:13" x14ac:dyDescent="0.25">
      <c r="A3477" t="s">
        <v>4797</v>
      </c>
      <c r="B3477" t="s">
        <v>4798</v>
      </c>
      <c r="C3477">
        <v>0.45</v>
      </c>
      <c r="D3477">
        <v>40.788670600000003</v>
      </c>
      <c r="E3477">
        <v>-74.134191900000005</v>
      </c>
      <c r="F3477">
        <v>5</v>
      </c>
      <c r="G3477" t="s">
        <v>15</v>
      </c>
      <c r="H3477" t="s">
        <v>4668</v>
      </c>
      <c r="I3477" t="s">
        <v>4799</v>
      </c>
      <c r="J3477">
        <v>1460</v>
      </c>
      <c r="K3477">
        <v>2024</v>
      </c>
      <c r="L3477" t="b">
        <v>0</v>
      </c>
      <c r="M3477" t="s">
        <v>18</v>
      </c>
    </row>
    <row r="3478" spans="1:13" x14ac:dyDescent="0.25">
      <c r="A3478" t="s">
        <v>4800</v>
      </c>
      <c r="B3478" t="s">
        <v>4798</v>
      </c>
      <c r="C3478">
        <v>0.45</v>
      </c>
      <c r="D3478">
        <v>40.788670600000003</v>
      </c>
      <c r="E3478">
        <v>-74.134191900000005</v>
      </c>
      <c r="F3478">
        <v>5</v>
      </c>
      <c r="G3478" t="s">
        <v>15</v>
      </c>
      <c r="H3478" t="s">
        <v>4668</v>
      </c>
      <c r="I3478" t="s">
        <v>4799</v>
      </c>
      <c r="J3478">
        <v>751</v>
      </c>
      <c r="K3478">
        <v>2024</v>
      </c>
      <c r="L3478" t="b">
        <v>0</v>
      </c>
      <c r="M3478" t="s">
        <v>51</v>
      </c>
    </row>
    <row r="3479" spans="1:13" x14ac:dyDescent="0.25">
      <c r="A3479" t="s">
        <v>4801</v>
      </c>
      <c r="B3479" t="s">
        <v>4798</v>
      </c>
      <c r="C3479">
        <v>0.45</v>
      </c>
      <c r="D3479">
        <v>40.788670600000003</v>
      </c>
      <c r="E3479">
        <v>-74.134191900000005</v>
      </c>
      <c r="F3479">
        <v>5</v>
      </c>
      <c r="G3479" t="s">
        <v>15</v>
      </c>
      <c r="H3479" t="s">
        <v>4668</v>
      </c>
      <c r="I3479" t="s">
        <v>4799</v>
      </c>
      <c r="J3479">
        <v>708</v>
      </c>
      <c r="K3479">
        <v>2024</v>
      </c>
      <c r="L3479" t="b">
        <v>0</v>
      </c>
      <c r="M3479" t="s">
        <v>53</v>
      </c>
    </row>
    <row r="3480" spans="1:13" x14ac:dyDescent="0.25">
      <c r="A3480" t="s">
        <v>4802</v>
      </c>
      <c r="B3480" t="s">
        <v>4803</v>
      </c>
      <c r="C3480">
        <v>1</v>
      </c>
      <c r="D3480">
        <v>40.792414899999997</v>
      </c>
      <c r="E3480">
        <v>-74.120310799999999</v>
      </c>
      <c r="F3480">
        <v>5</v>
      </c>
      <c r="G3480" t="s">
        <v>15</v>
      </c>
      <c r="H3480" t="s">
        <v>4668</v>
      </c>
      <c r="I3480" t="s">
        <v>4799</v>
      </c>
      <c r="J3480">
        <v>2120</v>
      </c>
      <c r="K3480">
        <v>2024</v>
      </c>
      <c r="L3480" t="b">
        <v>0</v>
      </c>
      <c r="M3480" t="s">
        <v>18</v>
      </c>
    </row>
    <row r="3481" spans="1:13" x14ac:dyDescent="0.25">
      <c r="A3481" t="s">
        <v>4804</v>
      </c>
      <c r="B3481" t="s">
        <v>4803</v>
      </c>
      <c r="C3481">
        <v>1</v>
      </c>
      <c r="D3481">
        <v>40.792414899999997</v>
      </c>
      <c r="E3481">
        <v>-74.120310799999999</v>
      </c>
      <c r="F3481">
        <v>5</v>
      </c>
      <c r="G3481" t="s">
        <v>15</v>
      </c>
      <c r="H3481" t="s">
        <v>4668</v>
      </c>
      <c r="I3481" t="s">
        <v>4799</v>
      </c>
      <c r="J3481">
        <v>945</v>
      </c>
      <c r="K3481">
        <v>2024</v>
      </c>
      <c r="L3481" t="b">
        <v>0</v>
      </c>
      <c r="M3481" t="s">
        <v>51</v>
      </c>
    </row>
    <row r="3482" spans="1:13" x14ac:dyDescent="0.25">
      <c r="A3482" t="s">
        <v>4805</v>
      </c>
      <c r="B3482" t="s">
        <v>4803</v>
      </c>
      <c r="C3482">
        <v>1</v>
      </c>
      <c r="D3482">
        <v>40.792414899999997</v>
      </c>
      <c r="E3482">
        <v>-74.120310799999999</v>
      </c>
      <c r="F3482">
        <v>5</v>
      </c>
      <c r="G3482" t="s">
        <v>15</v>
      </c>
      <c r="H3482" t="s">
        <v>4668</v>
      </c>
      <c r="I3482" t="s">
        <v>4799</v>
      </c>
      <c r="J3482">
        <v>1176</v>
      </c>
      <c r="K3482">
        <v>2024</v>
      </c>
      <c r="L3482" t="b">
        <v>0</v>
      </c>
      <c r="M3482" t="s">
        <v>53</v>
      </c>
    </row>
    <row r="3483" spans="1:13" x14ac:dyDescent="0.25">
      <c r="A3483" t="s">
        <v>4806</v>
      </c>
      <c r="B3483" t="s">
        <v>4807</v>
      </c>
      <c r="C3483">
        <v>0.23</v>
      </c>
      <c r="D3483">
        <v>40.881255000000003</v>
      </c>
      <c r="E3483">
        <v>-74.060440799999995</v>
      </c>
      <c r="F3483">
        <v>5</v>
      </c>
      <c r="G3483" t="s">
        <v>15</v>
      </c>
      <c r="H3483" t="s">
        <v>4668</v>
      </c>
      <c r="I3483" t="s">
        <v>4781</v>
      </c>
      <c r="J3483">
        <v>4059</v>
      </c>
      <c r="K3483">
        <v>2024</v>
      </c>
      <c r="L3483" t="b">
        <v>0</v>
      </c>
      <c r="M3483" t="s">
        <v>18</v>
      </c>
    </row>
    <row r="3484" spans="1:13" x14ac:dyDescent="0.25">
      <c r="A3484" t="s">
        <v>4808</v>
      </c>
      <c r="B3484" t="s">
        <v>4807</v>
      </c>
      <c r="C3484">
        <v>0.23</v>
      </c>
      <c r="D3484">
        <v>40.881255000000003</v>
      </c>
      <c r="E3484">
        <v>-74.060440799999995</v>
      </c>
      <c r="F3484">
        <v>5</v>
      </c>
      <c r="G3484" t="s">
        <v>15</v>
      </c>
      <c r="H3484" t="s">
        <v>4668</v>
      </c>
      <c r="I3484" t="s">
        <v>4781</v>
      </c>
      <c r="J3484">
        <v>2319</v>
      </c>
      <c r="K3484">
        <v>2024</v>
      </c>
      <c r="L3484" t="b">
        <v>0</v>
      </c>
      <c r="M3484" t="s">
        <v>20</v>
      </c>
    </row>
    <row r="3485" spans="1:13" x14ac:dyDescent="0.25">
      <c r="A3485" t="s">
        <v>4809</v>
      </c>
      <c r="B3485" t="s">
        <v>4807</v>
      </c>
      <c r="C3485">
        <v>0.23</v>
      </c>
      <c r="D3485">
        <v>40.881255000000003</v>
      </c>
      <c r="E3485">
        <v>-74.060440799999995</v>
      </c>
      <c r="F3485">
        <v>5</v>
      </c>
      <c r="G3485" t="s">
        <v>15</v>
      </c>
      <c r="H3485" t="s">
        <v>4668</v>
      </c>
      <c r="I3485" t="s">
        <v>4781</v>
      </c>
      <c r="J3485">
        <v>1740</v>
      </c>
      <c r="K3485">
        <v>2024</v>
      </c>
      <c r="L3485" t="b">
        <v>0</v>
      </c>
      <c r="M3485" t="s">
        <v>22</v>
      </c>
    </row>
    <row r="3486" spans="1:13" x14ac:dyDescent="0.25">
      <c r="A3486" t="s">
        <v>4810</v>
      </c>
      <c r="B3486" t="s">
        <v>4811</v>
      </c>
      <c r="C3486">
        <v>0.81</v>
      </c>
      <c r="D3486">
        <v>40.920862399999997</v>
      </c>
      <c r="E3486">
        <v>-74.043451099999999</v>
      </c>
      <c r="F3486">
        <v>4</v>
      </c>
      <c r="G3486" t="s">
        <v>15</v>
      </c>
      <c r="H3486" t="s">
        <v>4668</v>
      </c>
      <c r="I3486" t="s">
        <v>4812</v>
      </c>
      <c r="J3486">
        <v>6820</v>
      </c>
      <c r="K3486">
        <v>2024</v>
      </c>
      <c r="L3486" t="b">
        <v>0</v>
      </c>
      <c r="M3486" t="s">
        <v>18</v>
      </c>
    </row>
    <row r="3487" spans="1:13" x14ac:dyDescent="0.25">
      <c r="A3487" t="s">
        <v>4813</v>
      </c>
      <c r="B3487" t="s">
        <v>4811</v>
      </c>
      <c r="C3487">
        <v>0.81</v>
      </c>
      <c r="D3487">
        <v>40.920862399999997</v>
      </c>
      <c r="E3487">
        <v>-74.043451099999999</v>
      </c>
      <c r="F3487">
        <v>4</v>
      </c>
      <c r="G3487" t="s">
        <v>15</v>
      </c>
      <c r="H3487" t="s">
        <v>4668</v>
      </c>
      <c r="I3487" t="s">
        <v>4812</v>
      </c>
      <c r="J3487">
        <v>3808</v>
      </c>
      <c r="K3487">
        <v>2024</v>
      </c>
      <c r="L3487" t="b">
        <v>0</v>
      </c>
      <c r="M3487" t="s">
        <v>51</v>
      </c>
    </row>
    <row r="3488" spans="1:13" x14ac:dyDescent="0.25">
      <c r="A3488" t="s">
        <v>4814</v>
      </c>
      <c r="B3488" t="s">
        <v>4811</v>
      </c>
      <c r="C3488">
        <v>0.81</v>
      </c>
      <c r="D3488">
        <v>40.920862399999997</v>
      </c>
      <c r="E3488">
        <v>-74.043451099999999</v>
      </c>
      <c r="F3488">
        <v>4</v>
      </c>
      <c r="G3488" t="s">
        <v>15</v>
      </c>
      <c r="H3488" t="s">
        <v>4668</v>
      </c>
      <c r="I3488" t="s">
        <v>4812</v>
      </c>
      <c r="J3488">
        <v>3013</v>
      </c>
      <c r="K3488">
        <v>2024</v>
      </c>
      <c r="L3488" t="b">
        <v>0</v>
      </c>
      <c r="M3488" t="s">
        <v>53</v>
      </c>
    </row>
    <row r="3489" spans="1:13" x14ac:dyDescent="0.25">
      <c r="A3489" t="s">
        <v>4815</v>
      </c>
      <c r="B3489" t="s">
        <v>4816</v>
      </c>
      <c r="C3489">
        <v>0.86</v>
      </c>
      <c r="D3489">
        <v>41.0426067</v>
      </c>
      <c r="E3489">
        <v>-74.023250700000006</v>
      </c>
      <c r="F3489">
        <v>5</v>
      </c>
      <c r="G3489" t="s">
        <v>15</v>
      </c>
      <c r="H3489" t="s">
        <v>4668</v>
      </c>
      <c r="I3489" t="s">
        <v>4817</v>
      </c>
      <c r="J3489">
        <v>2013</v>
      </c>
      <c r="K3489">
        <v>2024</v>
      </c>
      <c r="L3489" t="b">
        <v>0</v>
      </c>
      <c r="M3489" t="s">
        <v>18</v>
      </c>
    </row>
    <row r="3490" spans="1:13" x14ac:dyDescent="0.25">
      <c r="A3490" t="s">
        <v>4818</v>
      </c>
      <c r="B3490" t="s">
        <v>4816</v>
      </c>
      <c r="C3490">
        <v>0.86</v>
      </c>
      <c r="D3490">
        <v>41.0426067</v>
      </c>
      <c r="E3490">
        <v>-74.023250700000006</v>
      </c>
      <c r="F3490">
        <v>5</v>
      </c>
      <c r="G3490" t="s">
        <v>15</v>
      </c>
      <c r="H3490" t="s">
        <v>4668</v>
      </c>
      <c r="I3490" t="s">
        <v>4817</v>
      </c>
      <c r="J3490">
        <v>880</v>
      </c>
      <c r="K3490">
        <v>2024</v>
      </c>
      <c r="L3490" t="b">
        <v>0</v>
      </c>
      <c r="M3490" t="s">
        <v>51</v>
      </c>
    </row>
    <row r="3491" spans="1:13" x14ac:dyDescent="0.25">
      <c r="A3491" t="s">
        <v>4819</v>
      </c>
      <c r="B3491" t="s">
        <v>4816</v>
      </c>
      <c r="C3491">
        <v>0.86</v>
      </c>
      <c r="D3491">
        <v>41.0426067</v>
      </c>
      <c r="E3491">
        <v>-74.023250700000006</v>
      </c>
      <c r="F3491">
        <v>5</v>
      </c>
      <c r="G3491" t="s">
        <v>15</v>
      </c>
      <c r="H3491" t="s">
        <v>4668</v>
      </c>
      <c r="I3491" t="s">
        <v>4817</v>
      </c>
      <c r="J3491">
        <v>1133</v>
      </c>
      <c r="K3491">
        <v>2024</v>
      </c>
      <c r="L3491" t="b">
        <v>0</v>
      </c>
      <c r="M3491" t="s">
        <v>53</v>
      </c>
    </row>
    <row r="3492" spans="1:13" x14ac:dyDescent="0.25">
      <c r="A3492" t="s">
        <v>4820</v>
      </c>
      <c r="B3492" t="s">
        <v>4821</v>
      </c>
      <c r="C3492">
        <v>0.2</v>
      </c>
      <c r="D3492">
        <v>40.976889300000003</v>
      </c>
      <c r="E3492">
        <v>-74.118129300000007</v>
      </c>
      <c r="F3492">
        <v>4</v>
      </c>
      <c r="G3492" t="s">
        <v>15</v>
      </c>
      <c r="H3492" t="s">
        <v>4668</v>
      </c>
      <c r="I3492" t="s">
        <v>4822</v>
      </c>
      <c r="J3492">
        <v>4768</v>
      </c>
      <c r="K3492">
        <v>2024</v>
      </c>
      <c r="L3492" t="b">
        <v>0</v>
      </c>
      <c r="M3492" t="s">
        <v>18</v>
      </c>
    </row>
    <row r="3493" spans="1:13" x14ac:dyDescent="0.25">
      <c r="A3493" t="s">
        <v>4823</v>
      </c>
      <c r="B3493" t="s">
        <v>4821</v>
      </c>
      <c r="C3493">
        <v>0.2</v>
      </c>
      <c r="D3493">
        <v>40.976889300000003</v>
      </c>
      <c r="E3493">
        <v>-74.118129300000007</v>
      </c>
      <c r="F3493">
        <v>4</v>
      </c>
      <c r="G3493" t="s">
        <v>15</v>
      </c>
      <c r="H3493" t="s">
        <v>4668</v>
      </c>
      <c r="I3493" t="s">
        <v>4822</v>
      </c>
      <c r="J3493">
        <v>1784</v>
      </c>
      <c r="K3493">
        <v>2024</v>
      </c>
      <c r="L3493" t="b">
        <v>0</v>
      </c>
      <c r="M3493" t="s">
        <v>20</v>
      </c>
    </row>
    <row r="3494" spans="1:13" x14ac:dyDescent="0.25">
      <c r="A3494" t="s">
        <v>4824</v>
      </c>
      <c r="B3494" t="s">
        <v>4821</v>
      </c>
      <c r="C3494">
        <v>0.2</v>
      </c>
      <c r="D3494">
        <v>40.976889300000003</v>
      </c>
      <c r="E3494">
        <v>-74.118129300000007</v>
      </c>
      <c r="F3494">
        <v>4</v>
      </c>
      <c r="G3494" t="s">
        <v>15</v>
      </c>
      <c r="H3494" t="s">
        <v>4668</v>
      </c>
      <c r="I3494" t="s">
        <v>4822</v>
      </c>
      <c r="J3494">
        <v>2984</v>
      </c>
      <c r="K3494">
        <v>2024</v>
      </c>
      <c r="L3494" t="b">
        <v>0</v>
      </c>
      <c r="M3494" t="s">
        <v>22</v>
      </c>
    </row>
    <row r="3495" spans="1:13" x14ac:dyDescent="0.25">
      <c r="A3495" t="s">
        <v>4825</v>
      </c>
      <c r="B3495" t="s">
        <v>4826</v>
      </c>
      <c r="C3495">
        <v>0.12</v>
      </c>
      <c r="D3495">
        <v>40.979999800000002</v>
      </c>
      <c r="E3495">
        <v>-74.128349299999996</v>
      </c>
      <c r="F3495">
        <v>5</v>
      </c>
      <c r="G3495" t="s">
        <v>15</v>
      </c>
      <c r="H3495" t="s">
        <v>4668</v>
      </c>
      <c r="I3495" t="s">
        <v>4822</v>
      </c>
      <c r="J3495">
        <v>5302</v>
      </c>
      <c r="K3495">
        <v>2024</v>
      </c>
      <c r="L3495" t="b">
        <v>0</v>
      </c>
      <c r="M3495" t="s">
        <v>18</v>
      </c>
    </row>
    <row r="3496" spans="1:13" x14ac:dyDescent="0.25">
      <c r="A3496" t="s">
        <v>4827</v>
      </c>
      <c r="B3496" t="s">
        <v>4826</v>
      </c>
      <c r="C3496">
        <v>0.12</v>
      </c>
      <c r="D3496">
        <v>40.979999800000002</v>
      </c>
      <c r="E3496">
        <v>-74.128349299999996</v>
      </c>
      <c r="F3496">
        <v>5</v>
      </c>
      <c r="G3496" t="s">
        <v>15</v>
      </c>
      <c r="H3496" t="s">
        <v>4668</v>
      </c>
      <c r="I3496" t="s">
        <v>4822</v>
      </c>
      <c r="J3496">
        <v>2906</v>
      </c>
      <c r="K3496">
        <v>2024</v>
      </c>
      <c r="L3496" t="b">
        <v>0</v>
      </c>
      <c r="M3496" t="s">
        <v>20</v>
      </c>
    </row>
    <row r="3497" spans="1:13" x14ac:dyDescent="0.25">
      <c r="A3497" t="s">
        <v>4828</v>
      </c>
      <c r="B3497" t="s">
        <v>4826</v>
      </c>
      <c r="C3497">
        <v>0.12</v>
      </c>
      <c r="D3497">
        <v>40.979999800000002</v>
      </c>
      <c r="E3497">
        <v>-74.128349299999996</v>
      </c>
      <c r="F3497">
        <v>5</v>
      </c>
      <c r="G3497" t="s">
        <v>15</v>
      </c>
      <c r="H3497" t="s">
        <v>4668</v>
      </c>
      <c r="I3497" t="s">
        <v>4822</v>
      </c>
      <c r="J3497">
        <v>2397</v>
      </c>
      <c r="K3497">
        <v>2024</v>
      </c>
      <c r="L3497" t="b">
        <v>0</v>
      </c>
      <c r="M3497" t="s">
        <v>22</v>
      </c>
    </row>
    <row r="3498" spans="1:13" x14ac:dyDescent="0.25">
      <c r="A3498" t="s">
        <v>4829</v>
      </c>
      <c r="B3498" t="s">
        <v>4830</v>
      </c>
      <c r="C3498">
        <v>0.84</v>
      </c>
      <c r="D3498">
        <v>40.9879076</v>
      </c>
      <c r="E3498">
        <v>-74.044913500000007</v>
      </c>
      <c r="F3498">
        <v>5</v>
      </c>
      <c r="G3498" t="s">
        <v>15</v>
      </c>
      <c r="H3498" t="s">
        <v>4668</v>
      </c>
      <c r="I3498" t="s">
        <v>4831</v>
      </c>
      <c r="J3498">
        <v>2814</v>
      </c>
      <c r="K3498">
        <v>2024</v>
      </c>
      <c r="L3498" t="b">
        <v>0</v>
      </c>
      <c r="M3498" t="s">
        <v>18</v>
      </c>
    </row>
    <row r="3499" spans="1:13" x14ac:dyDescent="0.25">
      <c r="A3499" t="s">
        <v>4832</v>
      </c>
      <c r="B3499" t="s">
        <v>4830</v>
      </c>
      <c r="C3499">
        <v>0.84</v>
      </c>
      <c r="D3499">
        <v>40.9879076</v>
      </c>
      <c r="E3499">
        <v>-74.044913500000007</v>
      </c>
      <c r="F3499">
        <v>5</v>
      </c>
      <c r="G3499" t="s">
        <v>15</v>
      </c>
      <c r="H3499" t="s">
        <v>4668</v>
      </c>
      <c r="I3499" t="s">
        <v>4831</v>
      </c>
      <c r="J3499">
        <v>1560</v>
      </c>
      <c r="K3499">
        <v>2024</v>
      </c>
      <c r="L3499" t="b">
        <v>0</v>
      </c>
      <c r="M3499" t="s">
        <v>51</v>
      </c>
    </row>
    <row r="3500" spans="1:13" x14ac:dyDescent="0.25">
      <c r="A3500" t="s">
        <v>4833</v>
      </c>
      <c r="B3500" t="s">
        <v>4830</v>
      </c>
      <c r="C3500">
        <v>0.84</v>
      </c>
      <c r="D3500">
        <v>40.9879076</v>
      </c>
      <c r="E3500">
        <v>-74.044913500000007</v>
      </c>
      <c r="F3500">
        <v>5</v>
      </c>
      <c r="G3500" t="s">
        <v>15</v>
      </c>
      <c r="H3500" t="s">
        <v>4668</v>
      </c>
      <c r="I3500" t="s">
        <v>4831</v>
      </c>
      <c r="J3500">
        <v>1255</v>
      </c>
      <c r="K3500">
        <v>2024</v>
      </c>
      <c r="L3500" t="b">
        <v>0</v>
      </c>
      <c r="M3500" t="s">
        <v>53</v>
      </c>
    </row>
    <row r="3501" spans="1:13" x14ac:dyDescent="0.25">
      <c r="A3501" t="s">
        <v>4834</v>
      </c>
      <c r="B3501" t="s">
        <v>4835</v>
      </c>
      <c r="C3501">
        <v>0.5</v>
      </c>
      <c r="D3501">
        <v>40.9899591</v>
      </c>
      <c r="E3501">
        <v>-74.007134600000001</v>
      </c>
      <c r="F3501">
        <v>5</v>
      </c>
      <c r="G3501" t="s">
        <v>15</v>
      </c>
      <c r="H3501" t="s">
        <v>4668</v>
      </c>
      <c r="I3501" t="s">
        <v>4831</v>
      </c>
      <c r="J3501">
        <v>4764</v>
      </c>
      <c r="K3501">
        <v>2024</v>
      </c>
      <c r="L3501" t="b">
        <v>0</v>
      </c>
      <c r="M3501" t="s">
        <v>18</v>
      </c>
    </row>
    <row r="3502" spans="1:13" x14ac:dyDescent="0.25">
      <c r="A3502" t="s">
        <v>4836</v>
      </c>
      <c r="B3502" t="s">
        <v>4835</v>
      </c>
      <c r="C3502">
        <v>0.5</v>
      </c>
      <c r="D3502">
        <v>40.9899591</v>
      </c>
      <c r="E3502">
        <v>-74.007134600000001</v>
      </c>
      <c r="F3502">
        <v>5</v>
      </c>
      <c r="G3502" t="s">
        <v>15</v>
      </c>
      <c r="H3502" t="s">
        <v>4668</v>
      </c>
      <c r="I3502" t="s">
        <v>4831</v>
      </c>
      <c r="J3502">
        <v>2389</v>
      </c>
      <c r="K3502">
        <v>2024</v>
      </c>
      <c r="L3502" t="b">
        <v>0</v>
      </c>
      <c r="M3502" t="s">
        <v>20</v>
      </c>
    </row>
    <row r="3503" spans="1:13" x14ac:dyDescent="0.25">
      <c r="A3503" t="s">
        <v>4837</v>
      </c>
      <c r="B3503" t="s">
        <v>4835</v>
      </c>
      <c r="C3503">
        <v>0.5</v>
      </c>
      <c r="D3503">
        <v>40.9899591</v>
      </c>
      <c r="E3503">
        <v>-74.007134600000001</v>
      </c>
      <c r="F3503">
        <v>5</v>
      </c>
      <c r="G3503" t="s">
        <v>15</v>
      </c>
      <c r="H3503" t="s">
        <v>4668</v>
      </c>
      <c r="I3503" t="s">
        <v>4831</v>
      </c>
      <c r="J3503">
        <v>2376</v>
      </c>
      <c r="K3503">
        <v>2024</v>
      </c>
      <c r="L3503" t="b">
        <v>0</v>
      </c>
      <c r="M3503" t="s">
        <v>22</v>
      </c>
    </row>
    <row r="3504" spans="1:13" x14ac:dyDescent="0.25">
      <c r="A3504" t="s">
        <v>4838</v>
      </c>
      <c r="B3504" t="s">
        <v>4839</v>
      </c>
      <c r="C3504">
        <v>0.42</v>
      </c>
      <c r="D3504">
        <v>40.8378443</v>
      </c>
      <c r="E3504">
        <v>-74.118292699999998</v>
      </c>
      <c r="F3504">
        <v>5</v>
      </c>
      <c r="G3504" t="s">
        <v>15</v>
      </c>
      <c r="H3504" t="s">
        <v>4668</v>
      </c>
      <c r="I3504" t="s">
        <v>4840</v>
      </c>
      <c r="J3504">
        <v>1569</v>
      </c>
      <c r="K3504">
        <v>2024</v>
      </c>
      <c r="L3504" t="b">
        <v>0</v>
      </c>
      <c r="M3504" t="s">
        <v>18</v>
      </c>
    </row>
    <row r="3505" spans="1:13" x14ac:dyDescent="0.25">
      <c r="A3505" t="s">
        <v>4841</v>
      </c>
      <c r="B3505" t="s">
        <v>4839</v>
      </c>
      <c r="C3505">
        <v>0.42</v>
      </c>
      <c r="D3505">
        <v>40.8378443</v>
      </c>
      <c r="E3505">
        <v>-74.118292699999998</v>
      </c>
      <c r="F3505">
        <v>5</v>
      </c>
      <c r="G3505" t="s">
        <v>15</v>
      </c>
      <c r="H3505" t="s">
        <v>4668</v>
      </c>
      <c r="I3505" t="s">
        <v>4840</v>
      </c>
      <c r="J3505">
        <v>681</v>
      </c>
      <c r="K3505">
        <v>2024</v>
      </c>
      <c r="L3505" t="b">
        <v>0</v>
      </c>
      <c r="M3505" t="s">
        <v>20</v>
      </c>
    </row>
    <row r="3506" spans="1:13" x14ac:dyDescent="0.25">
      <c r="A3506" t="s">
        <v>4842</v>
      </c>
      <c r="B3506" t="s">
        <v>4839</v>
      </c>
      <c r="C3506">
        <v>0.42</v>
      </c>
      <c r="D3506">
        <v>40.8378443</v>
      </c>
      <c r="E3506">
        <v>-74.118292699999998</v>
      </c>
      <c r="F3506">
        <v>5</v>
      </c>
      <c r="G3506" t="s">
        <v>15</v>
      </c>
      <c r="H3506" t="s">
        <v>4668</v>
      </c>
      <c r="I3506" t="s">
        <v>4840</v>
      </c>
      <c r="J3506">
        <v>888</v>
      </c>
      <c r="K3506">
        <v>2024</v>
      </c>
      <c r="L3506" t="b">
        <v>0</v>
      </c>
      <c r="M3506" t="s">
        <v>22</v>
      </c>
    </row>
    <row r="3507" spans="1:13" x14ac:dyDescent="0.25">
      <c r="A3507" t="s">
        <v>4843</v>
      </c>
      <c r="B3507" t="s">
        <v>4844</v>
      </c>
      <c r="C3507">
        <v>0.2</v>
      </c>
      <c r="D3507">
        <v>40.971384800000003</v>
      </c>
      <c r="E3507">
        <v>-74.101360499999998</v>
      </c>
      <c r="F3507">
        <v>5</v>
      </c>
      <c r="G3507" t="s">
        <v>15</v>
      </c>
      <c r="H3507" t="s">
        <v>4668</v>
      </c>
      <c r="I3507" t="s">
        <v>4822</v>
      </c>
      <c r="J3507">
        <v>1288</v>
      </c>
      <c r="K3507">
        <v>2024</v>
      </c>
      <c r="L3507" t="b">
        <v>0</v>
      </c>
      <c r="M3507" t="s">
        <v>18</v>
      </c>
    </row>
    <row r="3508" spans="1:13" x14ac:dyDescent="0.25">
      <c r="A3508" t="s">
        <v>4845</v>
      </c>
      <c r="B3508" t="s">
        <v>4844</v>
      </c>
      <c r="C3508">
        <v>0.2</v>
      </c>
      <c r="D3508">
        <v>40.971384800000003</v>
      </c>
      <c r="E3508">
        <v>-74.101360499999998</v>
      </c>
      <c r="F3508">
        <v>5</v>
      </c>
      <c r="G3508" t="s">
        <v>15</v>
      </c>
      <c r="H3508" t="s">
        <v>4668</v>
      </c>
      <c r="I3508" t="s">
        <v>4822</v>
      </c>
      <c r="J3508">
        <v>691</v>
      </c>
      <c r="K3508">
        <v>2024</v>
      </c>
      <c r="L3508" t="b">
        <v>0</v>
      </c>
      <c r="M3508" t="s">
        <v>51</v>
      </c>
    </row>
    <row r="3509" spans="1:13" x14ac:dyDescent="0.25">
      <c r="A3509" t="s">
        <v>4846</v>
      </c>
      <c r="B3509" t="s">
        <v>4844</v>
      </c>
      <c r="C3509">
        <v>0.2</v>
      </c>
      <c r="D3509">
        <v>40.971384800000003</v>
      </c>
      <c r="E3509">
        <v>-74.101360499999998</v>
      </c>
      <c r="F3509">
        <v>5</v>
      </c>
      <c r="G3509" t="s">
        <v>15</v>
      </c>
      <c r="H3509" t="s">
        <v>4668</v>
      </c>
      <c r="I3509" t="s">
        <v>4822</v>
      </c>
      <c r="J3509">
        <v>597</v>
      </c>
      <c r="K3509">
        <v>2024</v>
      </c>
      <c r="L3509" t="b">
        <v>0</v>
      </c>
      <c r="M3509" t="s">
        <v>53</v>
      </c>
    </row>
    <row r="3510" spans="1:13" x14ac:dyDescent="0.25">
      <c r="A3510" t="s">
        <v>4847</v>
      </c>
      <c r="B3510" t="s">
        <v>4848</v>
      </c>
      <c r="C3510">
        <v>0.33</v>
      </c>
      <c r="D3510">
        <v>41.074104699999999</v>
      </c>
      <c r="E3510">
        <v>-74.105818099999993</v>
      </c>
      <c r="F3510">
        <v>5</v>
      </c>
      <c r="G3510" t="s">
        <v>15</v>
      </c>
      <c r="H3510" t="s">
        <v>4668</v>
      </c>
      <c r="I3510" t="s">
        <v>4698</v>
      </c>
      <c r="J3510">
        <v>2025</v>
      </c>
      <c r="K3510">
        <v>2024</v>
      </c>
      <c r="L3510" t="b">
        <v>0</v>
      </c>
      <c r="M3510" t="s">
        <v>18</v>
      </c>
    </row>
    <row r="3511" spans="1:13" x14ac:dyDescent="0.25">
      <c r="A3511" t="s">
        <v>4849</v>
      </c>
      <c r="B3511" t="s">
        <v>4848</v>
      </c>
      <c r="C3511">
        <v>0.33</v>
      </c>
      <c r="D3511">
        <v>41.074104699999999</v>
      </c>
      <c r="E3511">
        <v>-74.105818099999993</v>
      </c>
      <c r="F3511">
        <v>5</v>
      </c>
      <c r="G3511" t="s">
        <v>15</v>
      </c>
      <c r="H3511" t="s">
        <v>4668</v>
      </c>
      <c r="I3511" t="s">
        <v>4698</v>
      </c>
      <c r="J3511">
        <v>1249</v>
      </c>
      <c r="K3511">
        <v>2024</v>
      </c>
      <c r="L3511" t="b">
        <v>0</v>
      </c>
      <c r="M3511" t="s">
        <v>20</v>
      </c>
    </row>
    <row r="3512" spans="1:13" x14ac:dyDescent="0.25">
      <c r="A3512" t="s">
        <v>4850</v>
      </c>
      <c r="B3512" t="s">
        <v>4848</v>
      </c>
      <c r="C3512">
        <v>0.33</v>
      </c>
      <c r="D3512">
        <v>41.074104699999999</v>
      </c>
      <c r="E3512">
        <v>-74.105818099999993</v>
      </c>
      <c r="F3512">
        <v>5</v>
      </c>
      <c r="G3512" t="s">
        <v>15</v>
      </c>
      <c r="H3512" t="s">
        <v>4668</v>
      </c>
      <c r="I3512" t="s">
        <v>4698</v>
      </c>
      <c r="J3512">
        <v>776</v>
      </c>
      <c r="K3512">
        <v>2024</v>
      </c>
      <c r="L3512" t="b">
        <v>0</v>
      </c>
      <c r="M3512" t="s">
        <v>22</v>
      </c>
    </row>
    <row r="3513" spans="1:13" x14ac:dyDescent="0.25">
      <c r="A3513" t="s">
        <v>4851</v>
      </c>
      <c r="B3513" t="s">
        <v>4852</v>
      </c>
      <c r="C3513">
        <v>0.11</v>
      </c>
      <c r="D3513">
        <v>40.8395844</v>
      </c>
      <c r="E3513">
        <v>-73.995896799999997</v>
      </c>
      <c r="F3513">
        <v>4</v>
      </c>
      <c r="G3513" t="s">
        <v>15</v>
      </c>
      <c r="H3513" t="s">
        <v>4668</v>
      </c>
      <c r="I3513" t="s">
        <v>4853</v>
      </c>
      <c r="J3513">
        <v>5758</v>
      </c>
      <c r="K3513">
        <v>2024</v>
      </c>
      <c r="L3513" t="b">
        <v>0</v>
      </c>
      <c r="M3513" t="s">
        <v>18</v>
      </c>
    </row>
    <row r="3514" spans="1:13" x14ac:dyDescent="0.25">
      <c r="A3514" t="s">
        <v>4854</v>
      </c>
      <c r="B3514" t="s">
        <v>4852</v>
      </c>
      <c r="C3514">
        <v>0.11</v>
      </c>
      <c r="D3514">
        <v>40.8395844</v>
      </c>
      <c r="E3514">
        <v>-73.995896799999997</v>
      </c>
      <c r="F3514">
        <v>4</v>
      </c>
      <c r="G3514" t="s">
        <v>15</v>
      </c>
      <c r="H3514" t="s">
        <v>4668</v>
      </c>
      <c r="I3514" t="s">
        <v>4853</v>
      </c>
      <c r="J3514">
        <v>1780</v>
      </c>
      <c r="K3514">
        <v>2024</v>
      </c>
      <c r="L3514" t="b">
        <v>0</v>
      </c>
      <c r="M3514" t="s">
        <v>20</v>
      </c>
    </row>
    <row r="3515" spans="1:13" x14ac:dyDescent="0.25">
      <c r="A3515" t="s">
        <v>4855</v>
      </c>
      <c r="B3515" t="s">
        <v>4852</v>
      </c>
      <c r="C3515">
        <v>0.11</v>
      </c>
      <c r="D3515">
        <v>40.8395844</v>
      </c>
      <c r="E3515">
        <v>-73.995896799999997</v>
      </c>
      <c r="F3515">
        <v>4</v>
      </c>
      <c r="G3515" t="s">
        <v>15</v>
      </c>
      <c r="H3515" t="s">
        <v>4668</v>
      </c>
      <c r="I3515" t="s">
        <v>4853</v>
      </c>
      <c r="J3515">
        <v>3977</v>
      </c>
      <c r="K3515">
        <v>2024</v>
      </c>
      <c r="L3515" t="b">
        <v>0</v>
      </c>
      <c r="M3515" t="s">
        <v>22</v>
      </c>
    </row>
    <row r="3516" spans="1:13" x14ac:dyDescent="0.25">
      <c r="A3516" t="s">
        <v>4856</v>
      </c>
      <c r="B3516" t="s">
        <v>4857</v>
      </c>
      <c r="C3516">
        <v>0.63</v>
      </c>
      <c r="D3516">
        <v>40.976518900000002</v>
      </c>
      <c r="E3516">
        <v>-74.148622500000002</v>
      </c>
      <c r="F3516">
        <v>5</v>
      </c>
      <c r="G3516" t="s">
        <v>15</v>
      </c>
      <c r="H3516" t="s">
        <v>4668</v>
      </c>
      <c r="I3516" t="s">
        <v>4858</v>
      </c>
      <c r="J3516">
        <v>1730</v>
      </c>
      <c r="K3516">
        <v>2024</v>
      </c>
      <c r="L3516" t="b">
        <v>0</v>
      </c>
      <c r="M3516" t="s">
        <v>18</v>
      </c>
    </row>
    <row r="3517" spans="1:13" x14ac:dyDescent="0.25">
      <c r="A3517" t="s">
        <v>4859</v>
      </c>
      <c r="B3517" t="s">
        <v>4857</v>
      </c>
      <c r="C3517">
        <v>0.63</v>
      </c>
      <c r="D3517">
        <v>40.976518900000002</v>
      </c>
      <c r="E3517">
        <v>-74.148622500000002</v>
      </c>
      <c r="F3517">
        <v>5</v>
      </c>
      <c r="G3517" t="s">
        <v>15</v>
      </c>
      <c r="H3517" t="s">
        <v>4668</v>
      </c>
      <c r="I3517" t="s">
        <v>4858</v>
      </c>
      <c r="J3517">
        <v>885</v>
      </c>
      <c r="K3517">
        <v>2024</v>
      </c>
      <c r="L3517" t="b">
        <v>0</v>
      </c>
      <c r="M3517" t="s">
        <v>51</v>
      </c>
    </row>
    <row r="3518" spans="1:13" x14ac:dyDescent="0.25">
      <c r="A3518" t="s">
        <v>4860</v>
      </c>
      <c r="B3518" t="s">
        <v>4857</v>
      </c>
      <c r="C3518">
        <v>0.63</v>
      </c>
      <c r="D3518">
        <v>40.976518900000002</v>
      </c>
      <c r="E3518">
        <v>-74.148622500000002</v>
      </c>
      <c r="F3518">
        <v>5</v>
      </c>
      <c r="G3518" t="s">
        <v>15</v>
      </c>
      <c r="H3518" t="s">
        <v>4668</v>
      </c>
      <c r="I3518" t="s">
        <v>4858</v>
      </c>
      <c r="J3518">
        <v>845</v>
      </c>
      <c r="K3518">
        <v>2024</v>
      </c>
      <c r="L3518" t="b">
        <v>0</v>
      </c>
      <c r="M3518" t="s">
        <v>53</v>
      </c>
    </row>
    <row r="3519" spans="1:13" x14ac:dyDescent="0.25">
      <c r="A3519" t="s">
        <v>4861</v>
      </c>
      <c r="B3519" t="s">
        <v>4862</v>
      </c>
      <c r="C3519">
        <v>0.26</v>
      </c>
      <c r="D3519">
        <v>40.8317555</v>
      </c>
      <c r="E3519">
        <v>-74.0979703</v>
      </c>
      <c r="F3519">
        <v>5</v>
      </c>
      <c r="G3519" t="s">
        <v>15</v>
      </c>
      <c r="H3519" t="s">
        <v>4668</v>
      </c>
      <c r="I3519" t="s">
        <v>4840</v>
      </c>
      <c r="J3519">
        <v>4092</v>
      </c>
      <c r="K3519">
        <v>2024</v>
      </c>
      <c r="L3519" t="b">
        <v>0</v>
      </c>
      <c r="M3519" t="s">
        <v>18</v>
      </c>
    </row>
    <row r="3520" spans="1:13" x14ac:dyDescent="0.25">
      <c r="A3520" t="s">
        <v>4863</v>
      </c>
      <c r="B3520" t="s">
        <v>4862</v>
      </c>
      <c r="C3520">
        <v>0.26</v>
      </c>
      <c r="D3520">
        <v>40.8317555</v>
      </c>
      <c r="E3520">
        <v>-74.0979703</v>
      </c>
      <c r="F3520">
        <v>5</v>
      </c>
      <c r="G3520" t="s">
        <v>15</v>
      </c>
      <c r="H3520" t="s">
        <v>4668</v>
      </c>
      <c r="I3520" t="s">
        <v>4840</v>
      </c>
      <c r="J3520">
        <v>2009</v>
      </c>
      <c r="K3520">
        <v>2024</v>
      </c>
      <c r="L3520" t="b">
        <v>0</v>
      </c>
      <c r="M3520" t="s">
        <v>20</v>
      </c>
    </row>
    <row r="3521" spans="1:13" x14ac:dyDescent="0.25">
      <c r="A3521" t="s">
        <v>4864</v>
      </c>
      <c r="B3521" t="s">
        <v>4862</v>
      </c>
      <c r="C3521">
        <v>0.26</v>
      </c>
      <c r="D3521">
        <v>40.8317555</v>
      </c>
      <c r="E3521">
        <v>-74.0979703</v>
      </c>
      <c r="F3521">
        <v>5</v>
      </c>
      <c r="G3521" t="s">
        <v>15</v>
      </c>
      <c r="H3521" t="s">
        <v>4668</v>
      </c>
      <c r="I3521" t="s">
        <v>4840</v>
      </c>
      <c r="J3521">
        <v>2083</v>
      </c>
      <c r="K3521">
        <v>2024</v>
      </c>
      <c r="L3521" t="b">
        <v>0</v>
      </c>
      <c r="M3521" t="s">
        <v>22</v>
      </c>
    </row>
    <row r="3522" spans="1:13" x14ac:dyDescent="0.25">
      <c r="A3522" t="s">
        <v>4865</v>
      </c>
      <c r="B3522" t="s">
        <v>653</v>
      </c>
      <c r="C3522">
        <v>25.18</v>
      </c>
      <c r="D3522">
        <v>41.063561</v>
      </c>
      <c r="E3522">
        <v>-74.133627000000004</v>
      </c>
      <c r="F3522">
        <v>3</v>
      </c>
      <c r="G3522" t="s">
        <v>15</v>
      </c>
      <c r="H3522" t="s">
        <v>25</v>
      </c>
      <c r="I3522" t="s">
        <v>4866</v>
      </c>
      <c r="J3522">
        <v>13525</v>
      </c>
      <c r="K3522">
        <v>2024</v>
      </c>
      <c r="L3522" t="b">
        <v>0</v>
      </c>
      <c r="M3522" t="s">
        <v>18</v>
      </c>
    </row>
    <row r="3523" spans="1:13" x14ac:dyDescent="0.25">
      <c r="A3523" t="s">
        <v>4867</v>
      </c>
      <c r="B3523" t="s">
        <v>653</v>
      </c>
      <c r="C3523">
        <v>25.18</v>
      </c>
      <c r="D3523">
        <v>41.063561</v>
      </c>
      <c r="E3523">
        <v>-74.133627000000004</v>
      </c>
      <c r="F3523">
        <v>3</v>
      </c>
      <c r="G3523" t="s">
        <v>15</v>
      </c>
      <c r="H3523" t="s">
        <v>25</v>
      </c>
      <c r="I3523" t="s">
        <v>4866</v>
      </c>
      <c r="J3523">
        <v>6254</v>
      </c>
      <c r="K3523">
        <v>2024</v>
      </c>
      <c r="L3523" t="b">
        <v>0</v>
      </c>
      <c r="M3523" t="s">
        <v>20</v>
      </c>
    </row>
    <row r="3524" spans="1:13" x14ac:dyDescent="0.25">
      <c r="A3524" t="s">
        <v>4868</v>
      </c>
      <c r="B3524" t="s">
        <v>653</v>
      </c>
      <c r="C3524">
        <v>25.18</v>
      </c>
      <c r="D3524">
        <v>41.063561</v>
      </c>
      <c r="E3524">
        <v>-74.133627000000004</v>
      </c>
      <c r="F3524">
        <v>3</v>
      </c>
      <c r="G3524" t="s">
        <v>15</v>
      </c>
      <c r="H3524" t="s">
        <v>25</v>
      </c>
      <c r="I3524" t="s">
        <v>4866</v>
      </c>
      <c r="J3524">
        <v>7272</v>
      </c>
      <c r="K3524">
        <v>2024</v>
      </c>
      <c r="L3524" t="b">
        <v>0</v>
      </c>
      <c r="M3524" t="s">
        <v>22</v>
      </c>
    </row>
    <row r="3525" spans="1:13" x14ac:dyDescent="0.25">
      <c r="A3525" t="s">
        <v>4869</v>
      </c>
      <c r="B3525" t="s">
        <v>4870</v>
      </c>
      <c r="C3525">
        <v>0.14000000000000001</v>
      </c>
      <c r="D3525">
        <v>40.736480999999998</v>
      </c>
      <c r="E3525">
        <v>-74.041297999999998</v>
      </c>
      <c r="F3525">
        <v>4</v>
      </c>
      <c r="G3525" t="s">
        <v>15</v>
      </c>
      <c r="H3525" t="s">
        <v>140</v>
      </c>
      <c r="I3525" t="s">
        <v>4871</v>
      </c>
      <c r="J3525">
        <v>14016</v>
      </c>
      <c r="K3525">
        <v>2024</v>
      </c>
      <c r="L3525" t="b">
        <v>0</v>
      </c>
      <c r="M3525" t="s">
        <v>18</v>
      </c>
    </row>
    <row r="3526" spans="1:13" x14ac:dyDescent="0.25">
      <c r="A3526" t="s">
        <v>4872</v>
      </c>
      <c r="B3526" t="s">
        <v>4870</v>
      </c>
      <c r="C3526">
        <v>0.14000000000000001</v>
      </c>
      <c r="D3526">
        <v>40.736480999999998</v>
      </c>
      <c r="E3526">
        <v>-74.041297999999998</v>
      </c>
      <c r="F3526">
        <v>4</v>
      </c>
      <c r="G3526" t="s">
        <v>15</v>
      </c>
      <c r="H3526" t="s">
        <v>140</v>
      </c>
      <c r="I3526" t="s">
        <v>4871</v>
      </c>
      <c r="J3526">
        <v>4870</v>
      </c>
      <c r="K3526">
        <v>2024</v>
      </c>
      <c r="L3526" t="b">
        <v>0</v>
      </c>
      <c r="M3526" t="s">
        <v>51</v>
      </c>
    </row>
    <row r="3527" spans="1:13" x14ac:dyDescent="0.25">
      <c r="A3527" t="s">
        <v>4873</v>
      </c>
      <c r="B3527" t="s">
        <v>4870</v>
      </c>
      <c r="C3527">
        <v>0.14000000000000001</v>
      </c>
      <c r="D3527">
        <v>40.736480999999998</v>
      </c>
      <c r="E3527">
        <v>-74.041297999999998</v>
      </c>
      <c r="F3527">
        <v>4</v>
      </c>
      <c r="G3527" t="s">
        <v>15</v>
      </c>
      <c r="H3527" t="s">
        <v>140</v>
      </c>
      <c r="I3527" t="s">
        <v>4871</v>
      </c>
      <c r="J3527">
        <v>9146</v>
      </c>
      <c r="K3527">
        <v>2024</v>
      </c>
      <c r="L3527" t="b">
        <v>0</v>
      </c>
      <c r="M3527" t="s">
        <v>53</v>
      </c>
    </row>
    <row r="3528" spans="1:13" x14ac:dyDescent="0.25">
      <c r="A3528" t="s">
        <v>4874</v>
      </c>
      <c r="B3528" t="s">
        <v>4875</v>
      </c>
      <c r="C3528">
        <v>0.09</v>
      </c>
      <c r="D3528">
        <v>40.751789000000002</v>
      </c>
      <c r="E3528">
        <v>-74.025474000000003</v>
      </c>
      <c r="F3528">
        <v>5</v>
      </c>
      <c r="G3528" t="s">
        <v>15</v>
      </c>
      <c r="H3528" t="s">
        <v>140</v>
      </c>
      <c r="I3528" t="s">
        <v>4871</v>
      </c>
      <c r="J3528">
        <v>4866</v>
      </c>
      <c r="K3528">
        <v>2024</v>
      </c>
      <c r="L3528" t="b">
        <v>0</v>
      </c>
      <c r="M3528" t="s">
        <v>18</v>
      </c>
    </row>
    <row r="3529" spans="1:13" x14ac:dyDescent="0.25">
      <c r="A3529" t="s">
        <v>4876</v>
      </c>
      <c r="B3529" t="s">
        <v>4875</v>
      </c>
      <c r="C3529">
        <v>0.09</v>
      </c>
      <c r="D3529">
        <v>40.751789000000002</v>
      </c>
      <c r="E3529">
        <v>-74.025474000000003</v>
      </c>
      <c r="F3529">
        <v>5</v>
      </c>
      <c r="G3529" t="s">
        <v>15</v>
      </c>
      <c r="H3529" t="s">
        <v>140</v>
      </c>
      <c r="I3529" t="s">
        <v>4871</v>
      </c>
      <c r="J3529">
        <v>2182</v>
      </c>
      <c r="K3529">
        <v>2024</v>
      </c>
      <c r="L3529" t="b">
        <v>0</v>
      </c>
      <c r="M3529" t="s">
        <v>20</v>
      </c>
    </row>
    <row r="3530" spans="1:13" x14ac:dyDescent="0.25">
      <c r="A3530" t="s">
        <v>4877</v>
      </c>
      <c r="B3530" t="s">
        <v>4875</v>
      </c>
      <c r="C3530">
        <v>0.09</v>
      </c>
      <c r="D3530">
        <v>40.751789000000002</v>
      </c>
      <c r="E3530">
        <v>-74.025474000000003</v>
      </c>
      <c r="F3530">
        <v>5</v>
      </c>
      <c r="G3530" t="s">
        <v>15</v>
      </c>
      <c r="H3530" t="s">
        <v>140</v>
      </c>
      <c r="I3530" t="s">
        <v>4871</v>
      </c>
      <c r="J3530">
        <v>2684</v>
      </c>
      <c r="K3530">
        <v>2024</v>
      </c>
      <c r="L3530" t="b">
        <v>0</v>
      </c>
      <c r="M3530" t="s">
        <v>22</v>
      </c>
    </row>
    <row r="3531" spans="1:13" x14ac:dyDescent="0.25">
      <c r="A3531" t="s">
        <v>4878</v>
      </c>
      <c r="B3531" t="s">
        <v>4879</v>
      </c>
      <c r="C3531">
        <v>0.2</v>
      </c>
      <c r="D3531">
        <v>40.797652999999997</v>
      </c>
      <c r="E3531">
        <v>-74.066384999999997</v>
      </c>
      <c r="F3531">
        <v>4</v>
      </c>
      <c r="G3531" t="s">
        <v>15</v>
      </c>
      <c r="H3531" t="s">
        <v>140</v>
      </c>
      <c r="I3531" t="s">
        <v>4390</v>
      </c>
      <c r="J3531">
        <v>15033</v>
      </c>
      <c r="K3531">
        <v>2024</v>
      </c>
      <c r="L3531" t="b">
        <v>0</v>
      </c>
      <c r="M3531" t="s">
        <v>18</v>
      </c>
    </row>
    <row r="3532" spans="1:13" x14ac:dyDescent="0.25">
      <c r="A3532" t="s">
        <v>4880</v>
      </c>
      <c r="B3532" t="s">
        <v>4879</v>
      </c>
      <c r="C3532">
        <v>0.2</v>
      </c>
      <c r="D3532">
        <v>40.797652999999997</v>
      </c>
      <c r="E3532">
        <v>-74.066384999999997</v>
      </c>
      <c r="F3532">
        <v>4</v>
      </c>
      <c r="G3532" t="s">
        <v>15</v>
      </c>
      <c r="H3532" t="s">
        <v>140</v>
      </c>
      <c r="I3532" t="s">
        <v>4390</v>
      </c>
      <c r="J3532">
        <v>10294</v>
      </c>
      <c r="K3532">
        <v>2024</v>
      </c>
      <c r="L3532" t="b">
        <v>0</v>
      </c>
      <c r="M3532" t="s">
        <v>20</v>
      </c>
    </row>
    <row r="3533" spans="1:13" x14ac:dyDescent="0.25">
      <c r="A3533" t="s">
        <v>4881</v>
      </c>
      <c r="B3533" t="s">
        <v>4879</v>
      </c>
      <c r="C3533">
        <v>0.2</v>
      </c>
      <c r="D3533">
        <v>40.797652999999997</v>
      </c>
      <c r="E3533">
        <v>-74.066384999999997</v>
      </c>
      <c r="F3533">
        <v>4</v>
      </c>
      <c r="G3533" t="s">
        <v>15</v>
      </c>
      <c r="H3533" t="s">
        <v>140</v>
      </c>
      <c r="I3533" t="s">
        <v>4390</v>
      </c>
      <c r="J3533">
        <v>4739</v>
      </c>
      <c r="K3533">
        <v>2024</v>
      </c>
      <c r="L3533" t="b">
        <v>0</v>
      </c>
      <c r="M3533" t="s">
        <v>22</v>
      </c>
    </row>
    <row r="3534" spans="1:13" x14ac:dyDescent="0.25">
      <c r="A3534" t="s">
        <v>4882</v>
      </c>
      <c r="B3534" t="s">
        <v>4883</v>
      </c>
      <c r="C3534">
        <v>0.18</v>
      </c>
      <c r="D3534">
        <v>40.741543999999998</v>
      </c>
      <c r="E3534">
        <v>-74.031046000000003</v>
      </c>
      <c r="F3534">
        <v>5</v>
      </c>
      <c r="G3534" t="s">
        <v>15</v>
      </c>
      <c r="H3534" t="s">
        <v>140</v>
      </c>
      <c r="I3534" t="s">
        <v>4871</v>
      </c>
      <c r="J3534">
        <v>2452</v>
      </c>
      <c r="K3534">
        <v>2024</v>
      </c>
      <c r="L3534" t="b">
        <v>0</v>
      </c>
      <c r="M3534" t="s">
        <v>27</v>
      </c>
    </row>
    <row r="3535" spans="1:13" x14ac:dyDescent="0.25">
      <c r="A3535" t="s">
        <v>4884</v>
      </c>
      <c r="B3535" t="s">
        <v>4883</v>
      </c>
      <c r="C3535">
        <v>0.18</v>
      </c>
      <c r="D3535">
        <v>40.741543999999998</v>
      </c>
      <c r="E3535">
        <v>-74.031046000000003</v>
      </c>
      <c r="F3535">
        <v>5</v>
      </c>
      <c r="G3535" t="s">
        <v>15</v>
      </c>
      <c r="H3535" t="s">
        <v>140</v>
      </c>
      <c r="I3535" t="s">
        <v>4871</v>
      </c>
      <c r="J3535">
        <v>2452</v>
      </c>
      <c r="K3535">
        <v>2024</v>
      </c>
      <c r="L3535" t="b">
        <v>0</v>
      </c>
      <c r="M3535" t="s">
        <v>53</v>
      </c>
    </row>
    <row r="3536" spans="1:13" x14ac:dyDescent="0.25">
      <c r="A3536" t="s">
        <v>4885</v>
      </c>
      <c r="B3536" t="s">
        <v>4886</v>
      </c>
      <c r="C3536">
        <v>1.28</v>
      </c>
      <c r="D3536">
        <v>40.764418999999997</v>
      </c>
      <c r="E3536">
        <v>-74.031159000000002</v>
      </c>
      <c r="F3536">
        <v>4</v>
      </c>
      <c r="G3536" t="s">
        <v>15</v>
      </c>
      <c r="H3536" t="s">
        <v>140</v>
      </c>
      <c r="I3536" t="s">
        <v>4887</v>
      </c>
      <c r="J3536">
        <v>9989</v>
      </c>
      <c r="K3536">
        <v>2024</v>
      </c>
      <c r="L3536" t="b">
        <v>0</v>
      </c>
      <c r="M3536" t="s">
        <v>18</v>
      </c>
    </row>
    <row r="3537" spans="1:13" x14ac:dyDescent="0.25">
      <c r="A3537" t="s">
        <v>4888</v>
      </c>
      <c r="B3537" t="s">
        <v>4886</v>
      </c>
      <c r="C3537">
        <v>1.28</v>
      </c>
      <c r="D3537">
        <v>40.764418999999997</v>
      </c>
      <c r="E3537">
        <v>-74.031159000000002</v>
      </c>
      <c r="F3537">
        <v>4</v>
      </c>
      <c r="G3537" t="s">
        <v>15</v>
      </c>
      <c r="H3537" t="s">
        <v>140</v>
      </c>
      <c r="I3537" t="s">
        <v>4887</v>
      </c>
      <c r="J3537">
        <v>5528</v>
      </c>
      <c r="K3537">
        <v>2024</v>
      </c>
      <c r="L3537" t="b">
        <v>0</v>
      </c>
      <c r="M3537" t="s">
        <v>20</v>
      </c>
    </row>
    <row r="3538" spans="1:13" x14ac:dyDescent="0.25">
      <c r="A3538" t="s">
        <v>4889</v>
      </c>
      <c r="B3538" t="s">
        <v>4886</v>
      </c>
      <c r="C3538">
        <v>1.28</v>
      </c>
      <c r="D3538">
        <v>40.764418999999997</v>
      </c>
      <c r="E3538">
        <v>-74.031159000000002</v>
      </c>
      <c r="F3538">
        <v>4</v>
      </c>
      <c r="G3538" t="s">
        <v>15</v>
      </c>
      <c r="H3538" t="s">
        <v>140</v>
      </c>
      <c r="I3538" t="s">
        <v>4887</v>
      </c>
      <c r="J3538">
        <v>4461</v>
      </c>
      <c r="K3538">
        <v>2024</v>
      </c>
      <c r="L3538" t="b">
        <v>0</v>
      </c>
      <c r="M3538" t="s">
        <v>22</v>
      </c>
    </row>
    <row r="3539" spans="1:13" x14ac:dyDescent="0.25">
      <c r="A3539" t="s">
        <v>4890</v>
      </c>
      <c r="B3539" t="s">
        <v>4891</v>
      </c>
      <c r="C3539">
        <v>7.05</v>
      </c>
      <c r="D3539">
        <v>41.009329100000002</v>
      </c>
      <c r="E3539">
        <v>-74.193192400000001</v>
      </c>
      <c r="F3539">
        <v>4</v>
      </c>
      <c r="G3539" t="s">
        <v>15</v>
      </c>
      <c r="H3539" t="s">
        <v>4668</v>
      </c>
      <c r="I3539" t="s">
        <v>4892</v>
      </c>
      <c r="J3539">
        <v>13738</v>
      </c>
      <c r="K3539">
        <v>2024</v>
      </c>
      <c r="L3539" t="b">
        <v>0</v>
      </c>
      <c r="M3539" t="s">
        <v>18</v>
      </c>
    </row>
    <row r="3540" spans="1:13" x14ac:dyDescent="0.25">
      <c r="A3540" t="s">
        <v>4893</v>
      </c>
      <c r="B3540" t="s">
        <v>4891</v>
      </c>
      <c r="C3540">
        <v>7.05</v>
      </c>
      <c r="D3540">
        <v>41.009329100000002</v>
      </c>
      <c r="E3540">
        <v>-74.193192400000001</v>
      </c>
      <c r="F3540">
        <v>4</v>
      </c>
      <c r="G3540" t="s">
        <v>15</v>
      </c>
      <c r="H3540" t="s">
        <v>4668</v>
      </c>
      <c r="I3540" t="s">
        <v>4892</v>
      </c>
      <c r="J3540">
        <v>6441</v>
      </c>
      <c r="K3540">
        <v>2024</v>
      </c>
      <c r="L3540" t="b">
        <v>0</v>
      </c>
      <c r="M3540" t="s">
        <v>20</v>
      </c>
    </row>
    <row r="3541" spans="1:13" x14ac:dyDescent="0.25">
      <c r="A3541" t="s">
        <v>4894</v>
      </c>
      <c r="B3541" t="s">
        <v>4891</v>
      </c>
      <c r="C3541">
        <v>7.05</v>
      </c>
      <c r="D3541">
        <v>41.009329100000002</v>
      </c>
      <c r="E3541">
        <v>-74.193192400000001</v>
      </c>
      <c r="F3541">
        <v>4</v>
      </c>
      <c r="G3541" t="s">
        <v>15</v>
      </c>
      <c r="H3541" t="s">
        <v>4668</v>
      </c>
      <c r="I3541" t="s">
        <v>4892</v>
      </c>
      <c r="J3541">
        <v>7297</v>
      </c>
      <c r="K3541">
        <v>2024</v>
      </c>
      <c r="L3541" t="b">
        <v>0</v>
      </c>
      <c r="M3541" t="s">
        <v>22</v>
      </c>
    </row>
    <row r="3542" spans="1:13" x14ac:dyDescent="0.25">
      <c r="A3542" t="s">
        <v>4895</v>
      </c>
      <c r="B3542" t="s">
        <v>643</v>
      </c>
      <c r="C3542">
        <v>3.5</v>
      </c>
      <c r="D3542">
        <v>40.858002499999998</v>
      </c>
      <c r="E3542">
        <v>-74.041091699999996</v>
      </c>
      <c r="F3542">
        <v>3</v>
      </c>
      <c r="G3542" t="s">
        <v>15</v>
      </c>
      <c r="H3542" t="s">
        <v>4668</v>
      </c>
      <c r="I3542" t="s">
        <v>4896</v>
      </c>
      <c r="J3542">
        <v>9029</v>
      </c>
      <c r="K3542">
        <v>2024</v>
      </c>
      <c r="L3542" t="b">
        <v>0</v>
      </c>
      <c r="M3542" t="s">
        <v>18</v>
      </c>
    </row>
    <row r="3543" spans="1:13" x14ac:dyDescent="0.25">
      <c r="A3543" t="s">
        <v>4897</v>
      </c>
      <c r="B3543" t="s">
        <v>643</v>
      </c>
      <c r="C3543">
        <v>3.5</v>
      </c>
      <c r="D3543">
        <v>40.858002499999998</v>
      </c>
      <c r="E3543">
        <v>-74.041091699999996</v>
      </c>
      <c r="F3543">
        <v>3</v>
      </c>
      <c r="G3543" t="s">
        <v>15</v>
      </c>
      <c r="H3543" t="s">
        <v>4668</v>
      </c>
      <c r="I3543" t="s">
        <v>4896</v>
      </c>
      <c r="J3543">
        <v>4162</v>
      </c>
      <c r="K3543">
        <v>2024</v>
      </c>
      <c r="L3543" t="b">
        <v>0</v>
      </c>
      <c r="M3543" t="s">
        <v>20</v>
      </c>
    </row>
    <row r="3544" spans="1:13" x14ac:dyDescent="0.25">
      <c r="A3544" t="s">
        <v>4898</v>
      </c>
      <c r="B3544" t="s">
        <v>643</v>
      </c>
      <c r="C3544">
        <v>3.5</v>
      </c>
      <c r="D3544">
        <v>40.858002499999998</v>
      </c>
      <c r="E3544">
        <v>-74.041091699999996</v>
      </c>
      <c r="F3544">
        <v>3</v>
      </c>
      <c r="G3544" t="s">
        <v>15</v>
      </c>
      <c r="H3544" t="s">
        <v>4668</v>
      </c>
      <c r="I3544" t="s">
        <v>4896</v>
      </c>
      <c r="J3544">
        <v>4867</v>
      </c>
      <c r="K3544">
        <v>2024</v>
      </c>
      <c r="L3544" t="b">
        <v>0</v>
      </c>
      <c r="M3544" t="s">
        <v>22</v>
      </c>
    </row>
    <row r="3545" spans="1:13" x14ac:dyDescent="0.25">
      <c r="A3545" t="s">
        <v>4899</v>
      </c>
      <c r="B3545" t="s">
        <v>643</v>
      </c>
      <c r="C3545">
        <v>4.6900000000000004</v>
      </c>
      <c r="D3545">
        <v>40.873171999999997</v>
      </c>
      <c r="E3545">
        <v>-74.039873</v>
      </c>
      <c r="F3545">
        <v>3</v>
      </c>
      <c r="G3545" t="s">
        <v>15</v>
      </c>
      <c r="H3545" t="s">
        <v>25</v>
      </c>
      <c r="I3545" t="s">
        <v>4900</v>
      </c>
      <c r="J3545">
        <v>26656</v>
      </c>
      <c r="K3545">
        <v>2024</v>
      </c>
      <c r="L3545" t="b">
        <v>0</v>
      </c>
      <c r="M3545" t="s">
        <v>18</v>
      </c>
    </row>
    <row r="3546" spans="1:13" x14ac:dyDescent="0.25">
      <c r="A3546" t="s">
        <v>4901</v>
      </c>
      <c r="B3546" t="s">
        <v>643</v>
      </c>
      <c r="C3546">
        <v>4.6900000000000004</v>
      </c>
      <c r="D3546">
        <v>40.873171999999997</v>
      </c>
      <c r="E3546">
        <v>-74.039873</v>
      </c>
      <c r="F3546">
        <v>3</v>
      </c>
      <c r="G3546" t="s">
        <v>15</v>
      </c>
      <c r="H3546" t="s">
        <v>25</v>
      </c>
      <c r="I3546" t="s">
        <v>4900</v>
      </c>
      <c r="J3546">
        <v>12507</v>
      </c>
      <c r="K3546">
        <v>2024</v>
      </c>
      <c r="L3546" t="b">
        <v>0</v>
      </c>
      <c r="M3546" t="s">
        <v>20</v>
      </c>
    </row>
    <row r="3547" spans="1:13" x14ac:dyDescent="0.25">
      <c r="A3547" t="s">
        <v>4902</v>
      </c>
      <c r="B3547" t="s">
        <v>643</v>
      </c>
      <c r="C3547">
        <v>4.6900000000000004</v>
      </c>
      <c r="D3547">
        <v>40.873171999999997</v>
      </c>
      <c r="E3547">
        <v>-74.039873</v>
      </c>
      <c r="F3547">
        <v>3</v>
      </c>
      <c r="G3547" t="s">
        <v>15</v>
      </c>
      <c r="H3547" t="s">
        <v>25</v>
      </c>
      <c r="I3547" t="s">
        <v>4900</v>
      </c>
      <c r="J3547">
        <v>14149</v>
      </c>
      <c r="K3547">
        <v>2024</v>
      </c>
      <c r="L3547" t="b">
        <v>0</v>
      </c>
      <c r="M3547" t="s">
        <v>22</v>
      </c>
    </row>
    <row r="3548" spans="1:13" x14ac:dyDescent="0.25">
      <c r="A3548" t="s">
        <v>4903</v>
      </c>
      <c r="B3548" t="s">
        <v>4904</v>
      </c>
      <c r="C3548">
        <v>3.79</v>
      </c>
      <c r="D3548">
        <v>40.723136400000001</v>
      </c>
      <c r="E3548">
        <v>-74.310178300000004</v>
      </c>
      <c r="F3548">
        <v>3</v>
      </c>
      <c r="G3548" t="s">
        <v>15</v>
      </c>
      <c r="H3548" t="s">
        <v>4905</v>
      </c>
      <c r="I3548" t="s">
        <v>4906</v>
      </c>
      <c r="J3548">
        <v>8231</v>
      </c>
      <c r="K3548">
        <v>2024</v>
      </c>
      <c r="L3548" t="b">
        <v>0</v>
      </c>
      <c r="M3548" t="s">
        <v>27</v>
      </c>
    </row>
    <row r="3549" spans="1:13" x14ac:dyDescent="0.25">
      <c r="A3549" t="s">
        <v>4907</v>
      </c>
      <c r="B3549" t="s">
        <v>4904</v>
      </c>
      <c r="C3549">
        <v>3.79</v>
      </c>
      <c r="D3549">
        <v>40.723136400000001</v>
      </c>
      <c r="E3549">
        <v>-74.310178300000004</v>
      </c>
      <c r="F3549">
        <v>3</v>
      </c>
      <c r="G3549" t="s">
        <v>15</v>
      </c>
      <c r="H3549" t="s">
        <v>4905</v>
      </c>
      <c r="I3549" t="s">
        <v>4906</v>
      </c>
      <c r="J3549">
        <v>8231</v>
      </c>
      <c r="K3549">
        <v>2024</v>
      </c>
      <c r="L3549" t="b">
        <v>0</v>
      </c>
      <c r="M3549" t="s">
        <v>20</v>
      </c>
    </row>
    <row r="3550" spans="1:13" x14ac:dyDescent="0.25">
      <c r="A3550" t="s">
        <v>4908</v>
      </c>
      <c r="B3550" t="s">
        <v>36</v>
      </c>
      <c r="C3550">
        <v>57.51</v>
      </c>
      <c r="D3550">
        <v>40.776153999999998</v>
      </c>
      <c r="E3550">
        <v>-74.040121999999997</v>
      </c>
      <c r="F3550">
        <v>3</v>
      </c>
      <c r="G3550" t="s">
        <v>15</v>
      </c>
      <c r="H3550" t="s">
        <v>140</v>
      </c>
      <c r="I3550" t="s">
        <v>4909</v>
      </c>
      <c r="J3550">
        <v>30010</v>
      </c>
      <c r="K3550">
        <v>2024</v>
      </c>
      <c r="L3550" t="b">
        <v>0</v>
      </c>
      <c r="M3550" t="s">
        <v>18</v>
      </c>
    </row>
    <row r="3551" spans="1:13" x14ac:dyDescent="0.25">
      <c r="A3551" t="s">
        <v>4910</v>
      </c>
      <c r="B3551" t="s">
        <v>36</v>
      </c>
      <c r="C3551">
        <v>57.51</v>
      </c>
      <c r="D3551">
        <v>40.776153999999998</v>
      </c>
      <c r="E3551">
        <v>-74.040121999999997</v>
      </c>
      <c r="F3551">
        <v>3</v>
      </c>
      <c r="G3551" t="s">
        <v>15</v>
      </c>
      <c r="H3551" t="s">
        <v>140</v>
      </c>
      <c r="I3551" t="s">
        <v>4909</v>
      </c>
      <c r="J3551">
        <v>11122</v>
      </c>
      <c r="K3551">
        <v>2024</v>
      </c>
      <c r="L3551" t="b">
        <v>0</v>
      </c>
      <c r="M3551" t="s">
        <v>20</v>
      </c>
    </row>
    <row r="3552" spans="1:13" x14ac:dyDescent="0.25">
      <c r="A3552" t="s">
        <v>4911</v>
      </c>
      <c r="B3552" t="s">
        <v>36</v>
      </c>
      <c r="C3552">
        <v>57.51</v>
      </c>
      <c r="D3552">
        <v>40.776153999999998</v>
      </c>
      <c r="E3552">
        <v>-74.040121999999997</v>
      </c>
      <c r="F3552">
        <v>3</v>
      </c>
      <c r="G3552" t="s">
        <v>15</v>
      </c>
      <c r="H3552" t="s">
        <v>140</v>
      </c>
      <c r="I3552" t="s">
        <v>4909</v>
      </c>
      <c r="J3552">
        <v>18888</v>
      </c>
      <c r="K3552">
        <v>2024</v>
      </c>
      <c r="L3552" t="b">
        <v>0</v>
      </c>
      <c r="M3552" t="s">
        <v>22</v>
      </c>
    </row>
    <row r="3553" spans="1:13" x14ac:dyDescent="0.25">
      <c r="A3553" t="s">
        <v>4912</v>
      </c>
      <c r="B3553" t="s">
        <v>444</v>
      </c>
      <c r="C3553">
        <v>7.49</v>
      </c>
      <c r="D3553">
        <v>40.891091000000003</v>
      </c>
      <c r="E3553">
        <v>-74.005525000000006</v>
      </c>
      <c r="F3553">
        <v>2</v>
      </c>
      <c r="G3553" t="s">
        <v>15</v>
      </c>
      <c r="H3553" t="s">
        <v>25</v>
      </c>
      <c r="I3553" t="s">
        <v>4913</v>
      </c>
      <c r="J3553">
        <v>90511</v>
      </c>
      <c r="K3553">
        <v>2024</v>
      </c>
      <c r="L3553" t="b">
        <v>0</v>
      </c>
      <c r="M3553" t="s">
        <v>18</v>
      </c>
    </row>
    <row r="3554" spans="1:13" x14ac:dyDescent="0.25">
      <c r="A3554" t="s">
        <v>4914</v>
      </c>
      <c r="B3554" t="s">
        <v>444</v>
      </c>
      <c r="C3554">
        <v>7.49</v>
      </c>
      <c r="D3554">
        <v>40.891091000000003</v>
      </c>
      <c r="E3554">
        <v>-74.005525000000006</v>
      </c>
      <c r="F3554">
        <v>2</v>
      </c>
      <c r="G3554" t="s">
        <v>15</v>
      </c>
      <c r="H3554" t="s">
        <v>25</v>
      </c>
      <c r="I3554" t="s">
        <v>4913</v>
      </c>
      <c r="J3554">
        <v>44040</v>
      </c>
      <c r="K3554">
        <v>2024</v>
      </c>
      <c r="L3554" t="b">
        <v>0</v>
      </c>
      <c r="M3554" t="s">
        <v>51</v>
      </c>
    </row>
    <row r="3555" spans="1:13" x14ac:dyDescent="0.25">
      <c r="A3555" t="s">
        <v>4915</v>
      </c>
      <c r="B3555" t="s">
        <v>444</v>
      </c>
      <c r="C3555">
        <v>7.49</v>
      </c>
      <c r="D3555">
        <v>40.891091000000003</v>
      </c>
      <c r="E3555">
        <v>-74.005525000000006</v>
      </c>
      <c r="F3555">
        <v>2</v>
      </c>
      <c r="G3555" t="s">
        <v>15</v>
      </c>
      <c r="H3555" t="s">
        <v>25</v>
      </c>
      <c r="I3555" t="s">
        <v>4913</v>
      </c>
      <c r="J3555">
        <v>46471</v>
      </c>
      <c r="K3555">
        <v>2024</v>
      </c>
      <c r="L3555" t="b">
        <v>0</v>
      </c>
      <c r="M3555" t="s">
        <v>53</v>
      </c>
    </row>
    <row r="3556" spans="1:13" x14ac:dyDescent="0.25">
      <c r="A3556" t="s">
        <v>4916</v>
      </c>
      <c r="B3556" t="s">
        <v>24</v>
      </c>
      <c r="C3556">
        <v>20.239999999999998</v>
      </c>
      <c r="D3556">
        <v>41.028289000000001</v>
      </c>
      <c r="E3556">
        <v>-74.110116000000005</v>
      </c>
      <c r="F3556">
        <v>2</v>
      </c>
      <c r="G3556" t="s">
        <v>15</v>
      </c>
      <c r="H3556" t="s">
        <v>25</v>
      </c>
      <c r="I3556" t="s">
        <v>4917</v>
      </c>
      <c r="J3556">
        <v>96587</v>
      </c>
      <c r="K3556">
        <v>2024</v>
      </c>
      <c r="L3556" t="b">
        <v>0</v>
      </c>
      <c r="M3556" t="s">
        <v>18</v>
      </c>
    </row>
    <row r="3557" spans="1:13" x14ac:dyDescent="0.25">
      <c r="A3557" t="s">
        <v>4918</v>
      </c>
      <c r="B3557" t="s">
        <v>24</v>
      </c>
      <c r="C3557">
        <v>20.239999999999998</v>
      </c>
      <c r="D3557">
        <v>41.028289000000001</v>
      </c>
      <c r="E3557">
        <v>-74.110116000000005</v>
      </c>
      <c r="F3557">
        <v>2</v>
      </c>
      <c r="G3557" t="s">
        <v>15</v>
      </c>
      <c r="H3557" t="s">
        <v>25</v>
      </c>
      <c r="I3557" t="s">
        <v>4917</v>
      </c>
      <c r="J3557">
        <v>50800</v>
      </c>
      <c r="K3557">
        <v>2024</v>
      </c>
      <c r="L3557" t="b">
        <v>0</v>
      </c>
      <c r="M3557" t="s">
        <v>20</v>
      </c>
    </row>
    <row r="3558" spans="1:13" x14ac:dyDescent="0.25">
      <c r="A3558" t="s">
        <v>4919</v>
      </c>
      <c r="B3558" t="s">
        <v>24</v>
      </c>
      <c r="C3558">
        <v>20.239999999999998</v>
      </c>
      <c r="D3558">
        <v>41.028289000000001</v>
      </c>
      <c r="E3558">
        <v>-74.110116000000005</v>
      </c>
      <c r="F3558">
        <v>2</v>
      </c>
      <c r="G3558" t="s">
        <v>15</v>
      </c>
      <c r="H3558" t="s">
        <v>25</v>
      </c>
      <c r="I3558" t="s">
        <v>4917</v>
      </c>
      <c r="J3558">
        <v>45787</v>
      </c>
      <c r="K3558">
        <v>2024</v>
      </c>
      <c r="L3558" t="b">
        <v>0</v>
      </c>
      <c r="M3558" t="s">
        <v>22</v>
      </c>
    </row>
    <row r="3559" spans="1:13" x14ac:dyDescent="0.25">
      <c r="A3559" t="s">
        <v>4920</v>
      </c>
      <c r="B3559" t="s">
        <v>2860</v>
      </c>
      <c r="C3559">
        <v>37.119999999999997</v>
      </c>
      <c r="D3559">
        <v>40.705342000000002</v>
      </c>
      <c r="E3559">
        <v>-74.193586999999994</v>
      </c>
      <c r="F3559">
        <v>3</v>
      </c>
      <c r="G3559" t="s">
        <v>15</v>
      </c>
      <c r="H3559" t="s">
        <v>177</v>
      </c>
      <c r="I3559" t="s">
        <v>178</v>
      </c>
      <c r="J3559">
        <v>17005</v>
      </c>
      <c r="K3559">
        <v>2024</v>
      </c>
      <c r="L3559" t="b">
        <v>0</v>
      </c>
      <c r="M3559" t="s">
        <v>18</v>
      </c>
    </row>
    <row r="3560" spans="1:13" x14ac:dyDescent="0.25">
      <c r="A3560" t="s">
        <v>4921</v>
      </c>
      <c r="B3560" t="s">
        <v>2860</v>
      </c>
      <c r="C3560">
        <v>37.119999999999997</v>
      </c>
      <c r="D3560">
        <v>40.705342000000002</v>
      </c>
      <c r="E3560">
        <v>-74.193586999999994</v>
      </c>
      <c r="F3560">
        <v>3</v>
      </c>
      <c r="G3560" t="s">
        <v>15</v>
      </c>
      <c r="H3560" t="s">
        <v>177</v>
      </c>
      <c r="I3560" t="s">
        <v>178</v>
      </c>
      <c r="J3560">
        <v>9737</v>
      </c>
      <c r="K3560">
        <v>2024</v>
      </c>
      <c r="L3560" t="b">
        <v>0</v>
      </c>
      <c r="M3560" t="s">
        <v>20</v>
      </c>
    </row>
    <row r="3561" spans="1:13" x14ac:dyDescent="0.25">
      <c r="A3561" t="s">
        <v>4922</v>
      </c>
      <c r="B3561" t="s">
        <v>2860</v>
      </c>
      <c r="C3561">
        <v>37.119999999999997</v>
      </c>
      <c r="D3561">
        <v>40.705342000000002</v>
      </c>
      <c r="E3561">
        <v>-74.193586999999994</v>
      </c>
      <c r="F3561">
        <v>3</v>
      </c>
      <c r="G3561" t="s">
        <v>15</v>
      </c>
      <c r="H3561" t="s">
        <v>177</v>
      </c>
      <c r="I3561" t="s">
        <v>178</v>
      </c>
      <c r="J3561">
        <v>7268</v>
      </c>
      <c r="K3561">
        <v>2024</v>
      </c>
      <c r="L3561" t="b">
        <v>0</v>
      </c>
      <c r="M3561" t="s">
        <v>22</v>
      </c>
    </row>
    <row r="3562" spans="1:13" x14ac:dyDescent="0.25">
      <c r="A3562" t="s">
        <v>4923</v>
      </c>
      <c r="B3562" t="s">
        <v>4924</v>
      </c>
      <c r="C3562">
        <v>10</v>
      </c>
      <c r="D3562">
        <v>40.722594700000002</v>
      </c>
      <c r="E3562">
        <v>-74.336863300000005</v>
      </c>
      <c r="F3562">
        <v>3</v>
      </c>
      <c r="G3562" t="s">
        <v>15</v>
      </c>
      <c r="H3562" t="s">
        <v>4905</v>
      </c>
      <c r="I3562" t="s">
        <v>4906</v>
      </c>
      <c r="J3562">
        <v>15878</v>
      </c>
      <c r="K3562">
        <v>2024</v>
      </c>
      <c r="L3562" t="b">
        <v>0</v>
      </c>
      <c r="M3562" t="s">
        <v>18</v>
      </c>
    </row>
    <row r="3563" spans="1:13" x14ac:dyDescent="0.25">
      <c r="A3563" t="s">
        <v>4925</v>
      </c>
      <c r="B3563" t="s">
        <v>4924</v>
      </c>
      <c r="C3563">
        <v>10</v>
      </c>
      <c r="D3563">
        <v>40.722594700000002</v>
      </c>
      <c r="E3563">
        <v>-74.336863300000005</v>
      </c>
      <c r="F3563">
        <v>3</v>
      </c>
      <c r="G3563" t="s">
        <v>15</v>
      </c>
      <c r="H3563" t="s">
        <v>4905</v>
      </c>
      <c r="I3563" t="s">
        <v>4906</v>
      </c>
      <c r="J3563">
        <v>8075</v>
      </c>
      <c r="K3563">
        <v>2024</v>
      </c>
      <c r="L3563" t="b">
        <v>0</v>
      </c>
      <c r="M3563" t="s">
        <v>51</v>
      </c>
    </row>
    <row r="3564" spans="1:13" x14ac:dyDescent="0.25">
      <c r="A3564" t="s">
        <v>4926</v>
      </c>
      <c r="B3564" t="s">
        <v>4924</v>
      </c>
      <c r="C3564">
        <v>10</v>
      </c>
      <c r="D3564">
        <v>40.722594700000002</v>
      </c>
      <c r="E3564">
        <v>-74.336863300000005</v>
      </c>
      <c r="F3564">
        <v>3</v>
      </c>
      <c r="G3564" t="s">
        <v>15</v>
      </c>
      <c r="H3564" t="s">
        <v>4905</v>
      </c>
      <c r="I3564" t="s">
        <v>4906</v>
      </c>
      <c r="J3564">
        <v>7804</v>
      </c>
      <c r="K3564">
        <v>2024</v>
      </c>
      <c r="L3564" t="b">
        <v>0</v>
      </c>
      <c r="M3564" t="s">
        <v>53</v>
      </c>
    </row>
    <row r="3565" spans="1:13" x14ac:dyDescent="0.25">
      <c r="A3565" t="s">
        <v>4927</v>
      </c>
      <c r="B3565" t="s">
        <v>197</v>
      </c>
      <c r="C3565">
        <v>4.79</v>
      </c>
      <c r="D3565">
        <v>40.972077001000002</v>
      </c>
      <c r="E3565">
        <v>-74.158893000999996</v>
      </c>
      <c r="F3565">
        <v>2</v>
      </c>
      <c r="G3565" t="s">
        <v>15</v>
      </c>
      <c r="H3565" t="s">
        <v>56</v>
      </c>
      <c r="I3565" t="s">
        <v>4928</v>
      </c>
      <c r="J3565">
        <v>65284</v>
      </c>
      <c r="K3565">
        <v>2024</v>
      </c>
      <c r="L3565" t="b">
        <v>0</v>
      </c>
      <c r="M3565" t="s">
        <v>18</v>
      </c>
    </row>
    <row r="3566" spans="1:13" x14ac:dyDescent="0.25">
      <c r="A3566" t="s">
        <v>4929</v>
      </c>
      <c r="B3566" t="s">
        <v>197</v>
      </c>
      <c r="C3566">
        <v>4.79</v>
      </c>
      <c r="D3566">
        <v>40.972077001000002</v>
      </c>
      <c r="E3566">
        <v>-74.158893000999996</v>
      </c>
      <c r="F3566">
        <v>2</v>
      </c>
      <c r="G3566" t="s">
        <v>15</v>
      </c>
      <c r="H3566" t="s">
        <v>56</v>
      </c>
      <c r="I3566" t="s">
        <v>4928</v>
      </c>
      <c r="J3566">
        <v>33605</v>
      </c>
      <c r="K3566">
        <v>2024</v>
      </c>
      <c r="L3566" t="b">
        <v>0</v>
      </c>
      <c r="M3566" t="s">
        <v>20</v>
      </c>
    </row>
    <row r="3567" spans="1:13" x14ac:dyDescent="0.25">
      <c r="A3567" t="s">
        <v>4930</v>
      </c>
      <c r="B3567" t="s">
        <v>197</v>
      </c>
      <c r="C3567">
        <v>4.79</v>
      </c>
      <c r="D3567">
        <v>40.972077001000002</v>
      </c>
      <c r="E3567">
        <v>-74.158893000999996</v>
      </c>
      <c r="F3567">
        <v>2</v>
      </c>
      <c r="G3567" t="s">
        <v>15</v>
      </c>
      <c r="H3567" t="s">
        <v>56</v>
      </c>
      <c r="I3567" t="s">
        <v>4928</v>
      </c>
      <c r="J3567">
        <v>31678</v>
      </c>
      <c r="K3567">
        <v>2024</v>
      </c>
      <c r="L3567" t="b">
        <v>0</v>
      </c>
      <c r="M3567" t="s">
        <v>22</v>
      </c>
    </row>
    <row r="3568" spans="1:13" x14ac:dyDescent="0.25">
      <c r="A3568" t="s">
        <v>4931</v>
      </c>
      <c r="B3568" t="s">
        <v>197</v>
      </c>
      <c r="C3568">
        <v>6.77</v>
      </c>
      <c r="D3568">
        <v>40.995627001000003</v>
      </c>
      <c r="E3568">
        <v>-74.178028001000001</v>
      </c>
      <c r="F3568">
        <v>2</v>
      </c>
      <c r="G3568" t="s">
        <v>15</v>
      </c>
      <c r="H3568" t="s">
        <v>25</v>
      </c>
      <c r="I3568" t="s">
        <v>4932</v>
      </c>
      <c r="J3568">
        <v>64188</v>
      </c>
      <c r="K3568">
        <v>2024</v>
      </c>
      <c r="L3568" t="b">
        <v>0</v>
      </c>
      <c r="M3568" t="s">
        <v>18</v>
      </c>
    </row>
    <row r="3569" spans="1:13" x14ac:dyDescent="0.25">
      <c r="A3569" t="s">
        <v>4933</v>
      </c>
      <c r="B3569" t="s">
        <v>197</v>
      </c>
      <c r="C3569">
        <v>6.77</v>
      </c>
      <c r="D3569">
        <v>40.995627001000003</v>
      </c>
      <c r="E3569">
        <v>-74.178028001000001</v>
      </c>
      <c r="F3569">
        <v>2</v>
      </c>
      <c r="G3569" t="s">
        <v>15</v>
      </c>
      <c r="H3569" t="s">
        <v>25</v>
      </c>
      <c r="I3569" t="s">
        <v>4932</v>
      </c>
      <c r="J3569">
        <v>32529</v>
      </c>
      <c r="K3569">
        <v>2024</v>
      </c>
      <c r="L3569" t="b">
        <v>0</v>
      </c>
      <c r="M3569" t="s">
        <v>20</v>
      </c>
    </row>
    <row r="3570" spans="1:13" x14ac:dyDescent="0.25">
      <c r="A3570" t="s">
        <v>4934</v>
      </c>
      <c r="B3570" t="s">
        <v>197</v>
      </c>
      <c r="C3570">
        <v>6.77</v>
      </c>
      <c r="D3570">
        <v>40.995627001000003</v>
      </c>
      <c r="E3570">
        <v>-74.178028001000001</v>
      </c>
      <c r="F3570">
        <v>2</v>
      </c>
      <c r="G3570" t="s">
        <v>15</v>
      </c>
      <c r="H3570" t="s">
        <v>25</v>
      </c>
      <c r="I3570" t="s">
        <v>4932</v>
      </c>
      <c r="J3570">
        <v>31658</v>
      </c>
      <c r="K3570">
        <v>2024</v>
      </c>
      <c r="L3570" t="b">
        <v>0</v>
      </c>
      <c r="M3570" t="s">
        <v>22</v>
      </c>
    </row>
    <row r="3571" spans="1:13" x14ac:dyDescent="0.25">
      <c r="A3571" t="s">
        <v>4935</v>
      </c>
      <c r="B3571" t="s">
        <v>187</v>
      </c>
      <c r="C3571">
        <v>80.13</v>
      </c>
      <c r="D3571">
        <v>41.105501001</v>
      </c>
      <c r="E3571">
        <v>-74.151021001000004</v>
      </c>
      <c r="F3571">
        <v>3</v>
      </c>
      <c r="G3571" t="s">
        <v>15</v>
      </c>
      <c r="H3571" t="s">
        <v>25</v>
      </c>
      <c r="I3571" t="s">
        <v>4936</v>
      </c>
      <c r="J3571">
        <v>12562</v>
      </c>
      <c r="K3571">
        <v>2024</v>
      </c>
      <c r="L3571" t="b">
        <v>0</v>
      </c>
      <c r="M3571" t="s">
        <v>18</v>
      </c>
    </row>
    <row r="3572" spans="1:13" x14ac:dyDescent="0.25">
      <c r="A3572" t="s">
        <v>4937</v>
      </c>
      <c r="B3572" t="s">
        <v>187</v>
      </c>
      <c r="C3572">
        <v>80.13</v>
      </c>
      <c r="D3572">
        <v>41.105501001</v>
      </c>
      <c r="E3572">
        <v>-74.151021001000004</v>
      </c>
      <c r="F3572">
        <v>3</v>
      </c>
      <c r="G3572" t="s">
        <v>15</v>
      </c>
      <c r="H3572" t="s">
        <v>25</v>
      </c>
      <c r="I3572" t="s">
        <v>4936</v>
      </c>
      <c r="J3572">
        <v>6149</v>
      </c>
      <c r="K3572">
        <v>2024</v>
      </c>
      <c r="L3572" t="b">
        <v>0</v>
      </c>
      <c r="M3572" t="s">
        <v>20</v>
      </c>
    </row>
    <row r="3573" spans="1:13" x14ac:dyDescent="0.25">
      <c r="A3573" t="s">
        <v>4938</v>
      </c>
      <c r="B3573" t="s">
        <v>187</v>
      </c>
      <c r="C3573">
        <v>80.13</v>
      </c>
      <c r="D3573">
        <v>41.105501001</v>
      </c>
      <c r="E3573">
        <v>-74.151021001000004</v>
      </c>
      <c r="F3573">
        <v>3</v>
      </c>
      <c r="G3573" t="s">
        <v>15</v>
      </c>
      <c r="H3573" t="s">
        <v>25</v>
      </c>
      <c r="I3573" t="s">
        <v>4936</v>
      </c>
      <c r="J3573">
        <v>6413</v>
      </c>
      <c r="K3573">
        <v>2024</v>
      </c>
      <c r="L3573" t="b">
        <v>0</v>
      </c>
      <c r="M3573" t="s">
        <v>22</v>
      </c>
    </row>
    <row r="3574" spans="1:13" x14ac:dyDescent="0.25">
      <c r="A3574" t="s">
        <v>4939</v>
      </c>
      <c r="B3574" t="s">
        <v>4940</v>
      </c>
      <c r="C3574">
        <v>0.14000000000000001</v>
      </c>
      <c r="D3574">
        <v>40.876329001000002</v>
      </c>
      <c r="E3574">
        <v>-74.145961001000003</v>
      </c>
      <c r="F3574">
        <v>5</v>
      </c>
      <c r="G3574" t="s">
        <v>15</v>
      </c>
      <c r="H3574" t="s">
        <v>56</v>
      </c>
      <c r="I3574" t="s">
        <v>72</v>
      </c>
      <c r="J3574">
        <v>10366</v>
      </c>
      <c r="K3574">
        <v>2024</v>
      </c>
      <c r="L3574" t="b">
        <v>0</v>
      </c>
      <c r="M3574" t="s">
        <v>18</v>
      </c>
    </row>
    <row r="3575" spans="1:13" x14ac:dyDescent="0.25">
      <c r="A3575" t="s">
        <v>4941</v>
      </c>
      <c r="B3575" t="s">
        <v>4940</v>
      </c>
      <c r="C3575">
        <v>0.14000000000000001</v>
      </c>
      <c r="D3575">
        <v>40.876329001000002</v>
      </c>
      <c r="E3575">
        <v>-74.145961001000003</v>
      </c>
      <c r="F3575">
        <v>5</v>
      </c>
      <c r="G3575" t="s">
        <v>15</v>
      </c>
      <c r="H3575" t="s">
        <v>56</v>
      </c>
      <c r="I3575" t="s">
        <v>72</v>
      </c>
      <c r="J3575">
        <v>4595</v>
      </c>
      <c r="K3575">
        <v>2024</v>
      </c>
      <c r="L3575" t="b">
        <v>0</v>
      </c>
      <c r="M3575" t="s">
        <v>20</v>
      </c>
    </row>
    <row r="3576" spans="1:13" x14ac:dyDescent="0.25">
      <c r="A3576" t="s">
        <v>4942</v>
      </c>
      <c r="B3576" t="s">
        <v>4940</v>
      </c>
      <c r="C3576">
        <v>0.14000000000000001</v>
      </c>
      <c r="D3576">
        <v>40.876329001000002</v>
      </c>
      <c r="E3576">
        <v>-74.145961001000003</v>
      </c>
      <c r="F3576">
        <v>5</v>
      </c>
      <c r="G3576" t="s">
        <v>15</v>
      </c>
      <c r="H3576" t="s">
        <v>56</v>
      </c>
      <c r="I3576" t="s">
        <v>72</v>
      </c>
      <c r="J3576">
        <v>5772</v>
      </c>
      <c r="K3576">
        <v>2024</v>
      </c>
      <c r="L3576" t="b">
        <v>0</v>
      </c>
      <c r="M3576" t="s">
        <v>22</v>
      </c>
    </row>
    <row r="3577" spans="1:13" x14ac:dyDescent="0.25">
      <c r="A3577" t="s">
        <v>4943</v>
      </c>
      <c r="B3577" t="s">
        <v>4944</v>
      </c>
      <c r="C3577">
        <v>0.34</v>
      </c>
      <c r="D3577">
        <v>40.900868000999999</v>
      </c>
      <c r="E3577">
        <v>-74.236266001000004</v>
      </c>
      <c r="F3577">
        <v>4</v>
      </c>
      <c r="G3577" t="s">
        <v>15</v>
      </c>
      <c r="H3577" t="s">
        <v>56</v>
      </c>
      <c r="I3577" t="s">
        <v>4945</v>
      </c>
      <c r="J3577">
        <v>6208</v>
      </c>
      <c r="K3577">
        <v>2024</v>
      </c>
      <c r="L3577" t="b">
        <v>0</v>
      </c>
      <c r="M3577" t="s">
        <v>18</v>
      </c>
    </row>
    <row r="3578" spans="1:13" x14ac:dyDescent="0.25">
      <c r="A3578" t="s">
        <v>4946</v>
      </c>
      <c r="B3578" t="s">
        <v>4944</v>
      </c>
      <c r="C3578">
        <v>0.34</v>
      </c>
      <c r="D3578">
        <v>40.900868000999999</v>
      </c>
      <c r="E3578">
        <v>-74.236266001000004</v>
      </c>
      <c r="F3578">
        <v>4</v>
      </c>
      <c r="G3578" t="s">
        <v>15</v>
      </c>
      <c r="H3578" t="s">
        <v>56</v>
      </c>
      <c r="I3578" t="s">
        <v>4945</v>
      </c>
      <c r="J3578">
        <v>2513</v>
      </c>
      <c r="K3578">
        <v>2024</v>
      </c>
      <c r="L3578" t="b">
        <v>0</v>
      </c>
      <c r="M3578" t="s">
        <v>20</v>
      </c>
    </row>
    <row r="3579" spans="1:13" x14ac:dyDescent="0.25">
      <c r="A3579" t="s">
        <v>4947</v>
      </c>
      <c r="B3579" t="s">
        <v>4944</v>
      </c>
      <c r="C3579">
        <v>0.34</v>
      </c>
      <c r="D3579">
        <v>40.900868000999999</v>
      </c>
      <c r="E3579">
        <v>-74.236266001000004</v>
      </c>
      <c r="F3579">
        <v>4</v>
      </c>
      <c r="G3579" t="s">
        <v>15</v>
      </c>
      <c r="H3579" t="s">
        <v>56</v>
      </c>
      <c r="I3579" t="s">
        <v>4945</v>
      </c>
      <c r="J3579">
        <v>3696</v>
      </c>
      <c r="K3579">
        <v>2024</v>
      </c>
      <c r="L3579" t="b">
        <v>0</v>
      </c>
      <c r="M3579" t="s">
        <v>22</v>
      </c>
    </row>
    <row r="3580" spans="1:13" x14ac:dyDescent="0.25">
      <c r="A3580" t="s">
        <v>4948</v>
      </c>
      <c r="B3580" t="s">
        <v>4949</v>
      </c>
      <c r="C3580">
        <v>0.05</v>
      </c>
      <c r="D3580">
        <v>40.895015000999997</v>
      </c>
      <c r="E3580">
        <v>-74.200055000999996</v>
      </c>
      <c r="F3580">
        <v>5</v>
      </c>
      <c r="G3580" t="s">
        <v>15</v>
      </c>
      <c r="H3580" t="s">
        <v>56</v>
      </c>
      <c r="I3580" t="s">
        <v>4950</v>
      </c>
      <c r="J3580">
        <v>2046</v>
      </c>
      <c r="K3580">
        <v>2024</v>
      </c>
      <c r="L3580" t="b">
        <v>0</v>
      </c>
      <c r="M3580" t="s">
        <v>18</v>
      </c>
    </row>
    <row r="3581" spans="1:13" x14ac:dyDescent="0.25">
      <c r="A3581" t="s">
        <v>4951</v>
      </c>
      <c r="B3581" t="s">
        <v>4949</v>
      </c>
      <c r="C3581">
        <v>0.05</v>
      </c>
      <c r="D3581">
        <v>40.895015000999997</v>
      </c>
      <c r="E3581">
        <v>-74.200055000999996</v>
      </c>
      <c r="F3581">
        <v>5</v>
      </c>
      <c r="G3581" t="s">
        <v>15</v>
      </c>
      <c r="H3581" t="s">
        <v>56</v>
      </c>
      <c r="I3581" t="s">
        <v>4950</v>
      </c>
      <c r="J3581">
        <v>547</v>
      </c>
      <c r="K3581">
        <v>2024</v>
      </c>
      <c r="L3581" t="b">
        <v>0</v>
      </c>
      <c r="M3581" t="s">
        <v>51</v>
      </c>
    </row>
    <row r="3582" spans="1:13" x14ac:dyDescent="0.25">
      <c r="A3582" t="s">
        <v>4952</v>
      </c>
      <c r="B3582" t="s">
        <v>4949</v>
      </c>
      <c r="C3582">
        <v>0.05</v>
      </c>
      <c r="D3582">
        <v>40.895015000999997</v>
      </c>
      <c r="E3582">
        <v>-74.200055000999996</v>
      </c>
      <c r="F3582">
        <v>5</v>
      </c>
      <c r="G3582" t="s">
        <v>15</v>
      </c>
      <c r="H3582" t="s">
        <v>56</v>
      </c>
      <c r="I3582" t="s">
        <v>4950</v>
      </c>
      <c r="J3582">
        <v>1499</v>
      </c>
      <c r="K3582">
        <v>2024</v>
      </c>
      <c r="L3582" t="b">
        <v>0</v>
      </c>
      <c r="M3582" t="s">
        <v>53</v>
      </c>
    </row>
    <row r="3583" spans="1:13" x14ac:dyDescent="0.25">
      <c r="A3583" t="s">
        <v>4953</v>
      </c>
      <c r="B3583" t="s">
        <v>2064</v>
      </c>
      <c r="C3583">
        <v>0.28000000000000003</v>
      </c>
      <c r="D3583">
        <v>40.883445000999998</v>
      </c>
      <c r="E3583">
        <v>-74.248639001000001</v>
      </c>
      <c r="F3583">
        <v>4</v>
      </c>
      <c r="G3583" t="s">
        <v>15</v>
      </c>
      <c r="H3583" t="s">
        <v>56</v>
      </c>
      <c r="I3583" t="s">
        <v>4954</v>
      </c>
      <c r="J3583">
        <v>8231</v>
      </c>
      <c r="K3583">
        <v>2024</v>
      </c>
      <c r="L3583" t="b">
        <v>0</v>
      </c>
      <c r="M3583" t="s">
        <v>18</v>
      </c>
    </row>
    <row r="3584" spans="1:13" x14ac:dyDescent="0.25">
      <c r="A3584" t="s">
        <v>4955</v>
      </c>
      <c r="B3584" t="s">
        <v>2064</v>
      </c>
      <c r="C3584">
        <v>0.28000000000000003</v>
      </c>
      <c r="D3584">
        <v>40.883445000999998</v>
      </c>
      <c r="E3584">
        <v>-74.248639001000001</v>
      </c>
      <c r="F3584">
        <v>4</v>
      </c>
      <c r="G3584" t="s">
        <v>15</v>
      </c>
      <c r="H3584" t="s">
        <v>56</v>
      </c>
      <c r="I3584" t="s">
        <v>4954</v>
      </c>
      <c r="J3584">
        <v>4379</v>
      </c>
      <c r="K3584">
        <v>2024</v>
      </c>
      <c r="L3584" t="b">
        <v>0</v>
      </c>
      <c r="M3584" t="s">
        <v>51</v>
      </c>
    </row>
    <row r="3585" spans="1:13" x14ac:dyDescent="0.25">
      <c r="A3585" t="s">
        <v>4956</v>
      </c>
      <c r="B3585" t="s">
        <v>2064</v>
      </c>
      <c r="C3585">
        <v>0.28000000000000003</v>
      </c>
      <c r="D3585">
        <v>40.883445000999998</v>
      </c>
      <c r="E3585">
        <v>-74.248639001000001</v>
      </c>
      <c r="F3585">
        <v>4</v>
      </c>
      <c r="G3585" t="s">
        <v>15</v>
      </c>
      <c r="H3585" t="s">
        <v>56</v>
      </c>
      <c r="I3585" t="s">
        <v>4954</v>
      </c>
      <c r="J3585">
        <v>3852</v>
      </c>
      <c r="K3585">
        <v>2024</v>
      </c>
      <c r="L3585" t="b">
        <v>0</v>
      </c>
      <c r="M3585" t="s">
        <v>53</v>
      </c>
    </row>
    <row r="3586" spans="1:13" x14ac:dyDescent="0.25">
      <c r="A3586" t="s">
        <v>4957</v>
      </c>
      <c r="B3586" t="s">
        <v>4958</v>
      </c>
      <c r="C3586">
        <v>35</v>
      </c>
      <c r="D3586">
        <v>40.876107001000001</v>
      </c>
      <c r="E3586">
        <v>-74.201314001</v>
      </c>
      <c r="F3586">
        <v>5</v>
      </c>
      <c r="G3586" t="s">
        <v>15</v>
      </c>
      <c r="H3586" t="s">
        <v>56</v>
      </c>
      <c r="I3586" t="s">
        <v>4950</v>
      </c>
      <c r="J3586">
        <v>10747</v>
      </c>
      <c r="K3586">
        <v>2024</v>
      </c>
      <c r="L3586" t="b">
        <v>0</v>
      </c>
      <c r="M3586" t="s">
        <v>18</v>
      </c>
    </row>
    <row r="3587" spans="1:13" x14ac:dyDescent="0.25">
      <c r="A3587" t="s">
        <v>4959</v>
      </c>
      <c r="B3587" t="s">
        <v>4958</v>
      </c>
      <c r="C3587">
        <v>35</v>
      </c>
      <c r="D3587">
        <v>40.876107001000001</v>
      </c>
      <c r="E3587">
        <v>-74.201314001</v>
      </c>
      <c r="F3587">
        <v>5</v>
      </c>
      <c r="G3587" t="s">
        <v>15</v>
      </c>
      <c r="H3587" t="s">
        <v>56</v>
      </c>
      <c r="I3587" t="s">
        <v>4950</v>
      </c>
      <c r="J3587">
        <v>2954</v>
      </c>
      <c r="K3587">
        <v>2024</v>
      </c>
      <c r="L3587" t="b">
        <v>0</v>
      </c>
      <c r="M3587" t="s">
        <v>51</v>
      </c>
    </row>
    <row r="3588" spans="1:13" x14ac:dyDescent="0.25">
      <c r="A3588" t="s">
        <v>4960</v>
      </c>
      <c r="B3588" t="s">
        <v>4958</v>
      </c>
      <c r="C3588">
        <v>35</v>
      </c>
      <c r="D3588">
        <v>40.876107001000001</v>
      </c>
      <c r="E3588">
        <v>-74.201314001</v>
      </c>
      <c r="F3588">
        <v>5</v>
      </c>
      <c r="G3588" t="s">
        <v>15</v>
      </c>
      <c r="H3588" t="s">
        <v>56</v>
      </c>
      <c r="I3588" t="s">
        <v>4950</v>
      </c>
      <c r="J3588">
        <v>7793</v>
      </c>
      <c r="K3588">
        <v>2024</v>
      </c>
      <c r="L3588" t="b">
        <v>0</v>
      </c>
      <c r="M3588" t="s">
        <v>53</v>
      </c>
    </row>
    <row r="3589" spans="1:13" x14ac:dyDescent="0.25">
      <c r="A3589" t="s">
        <v>4961</v>
      </c>
      <c r="B3589" t="s">
        <v>4962</v>
      </c>
      <c r="C3589">
        <v>1</v>
      </c>
      <c r="D3589">
        <v>40.933520000999998</v>
      </c>
      <c r="E3589">
        <v>-74.256336000999994</v>
      </c>
      <c r="F3589">
        <v>5</v>
      </c>
      <c r="G3589" t="s">
        <v>15</v>
      </c>
      <c r="H3589" t="s">
        <v>56</v>
      </c>
      <c r="I3589" t="s">
        <v>4963</v>
      </c>
      <c r="J3589">
        <v>5333</v>
      </c>
      <c r="K3589">
        <v>2024</v>
      </c>
      <c r="L3589" t="b">
        <v>0</v>
      </c>
      <c r="M3589" t="s">
        <v>18</v>
      </c>
    </row>
    <row r="3590" spans="1:13" x14ac:dyDescent="0.25">
      <c r="A3590" t="s">
        <v>4964</v>
      </c>
      <c r="B3590" t="s">
        <v>4962</v>
      </c>
      <c r="C3590">
        <v>1</v>
      </c>
      <c r="D3590">
        <v>40.933520000999998</v>
      </c>
      <c r="E3590">
        <v>-74.256336000999994</v>
      </c>
      <c r="F3590">
        <v>5</v>
      </c>
      <c r="G3590" t="s">
        <v>15</v>
      </c>
      <c r="H3590" t="s">
        <v>56</v>
      </c>
      <c r="I3590" t="s">
        <v>4963</v>
      </c>
      <c r="J3590">
        <v>2396</v>
      </c>
      <c r="K3590">
        <v>2024</v>
      </c>
      <c r="L3590" t="b">
        <v>0</v>
      </c>
      <c r="M3590" t="s">
        <v>51</v>
      </c>
    </row>
    <row r="3591" spans="1:13" x14ac:dyDescent="0.25">
      <c r="A3591" t="s">
        <v>4965</v>
      </c>
      <c r="B3591" t="s">
        <v>4962</v>
      </c>
      <c r="C3591">
        <v>1</v>
      </c>
      <c r="D3591">
        <v>40.933520000999998</v>
      </c>
      <c r="E3591">
        <v>-74.256336000999994</v>
      </c>
      <c r="F3591">
        <v>5</v>
      </c>
      <c r="G3591" t="s">
        <v>15</v>
      </c>
      <c r="H3591" t="s">
        <v>56</v>
      </c>
      <c r="I3591" t="s">
        <v>4963</v>
      </c>
      <c r="J3591">
        <v>2937</v>
      </c>
      <c r="K3591">
        <v>2024</v>
      </c>
      <c r="L3591" t="b">
        <v>0</v>
      </c>
      <c r="M3591" t="s">
        <v>53</v>
      </c>
    </row>
    <row r="3592" spans="1:13" x14ac:dyDescent="0.25">
      <c r="A3592" t="s">
        <v>4966</v>
      </c>
      <c r="B3592" t="s">
        <v>4967</v>
      </c>
      <c r="C3592">
        <v>0.45</v>
      </c>
      <c r="D3592">
        <v>40.644239200000001</v>
      </c>
      <c r="E3592">
        <v>-74.239175200000005</v>
      </c>
      <c r="F3592">
        <v>5</v>
      </c>
      <c r="G3592" t="s">
        <v>15</v>
      </c>
      <c r="H3592" t="s">
        <v>4905</v>
      </c>
      <c r="I3592" t="s">
        <v>4968</v>
      </c>
      <c r="J3592">
        <v>3016</v>
      </c>
      <c r="K3592">
        <v>2024</v>
      </c>
      <c r="L3592" t="b">
        <v>0</v>
      </c>
      <c r="M3592" t="s">
        <v>18</v>
      </c>
    </row>
    <row r="3593" spans="1:13" x14ac:dyDescent="0.25">
      <c r="A3593" t="s">
        <v>4969</v>
      </c>
      <c r="B3593" t="s">
        <v>4967</v>
      </c>
      <c r="C3593">
        <v>0.45</v>
      </c>
      <c r="D3593">
        <v>40.644239200000001</v>
      </c>
      <c r="E3593">
        <v>-74.239175200000005</v>
      </c>
      <c r="F3593">
        <v>5</v>
      </c>
      <c r="G3593" t="s">
        <v>15</v>
      </c>
      <c r="H3593" t="s">
        <v>4905</v>
      </c>
      <c r="I3593" t="s">
        <v>4968</v>
      </c>
      <c r="J3593">
        <v>1462</v>
      </c>
      <c r="K3593">
        <v>2024</v>
      </c>
      <c r="L3593" t="b">
        <v>0</v>
      </c>
      <c r="M3593" t="s">
        <v>51</v>
      </c>
    </row>
    <row r="3594" spans="1:13" x14ac:dyDescent="0.25">
      <c r="A3594" t="s">
        <v>4970</v>
      </c>
      <c r="B3594" t="s">
        <v>4967</v>
      </c>
      <c r="C3594">
        <v>0.45</v>
      </c>
      <c r="D3594">
        <v>40.644239200000001</v>
      </c>
      <c r="E3594">
        <v>-74.239175200000005</v>
      </c>
      <c r="F3594">
        <v>5</v>
      </c>
      <c r="G3594" t="s">
        <v>15</v>
      </c>
      <c r="H3594" t="s">
        <v>4905</v>
      </c>
      <c r="I3594" t="s">
        <v>4968</v>
      </c>
      <c r="J3594">
        <v>1554</v>
      </c>
      <c r="K3594">
        <v>2024</v>
      </c>
      <c r="L3594" t="b">
        <v>0</v>
      </c>
      <c r="M3594" t="s">
        <v>53</v>
      </c>
    </row>
    <row r="3595" spans="1:13" x14ac:dyDescent="0.25">
      <c r="A3595" t="s">
        <v>4971</v>
      </c>
      <c r="B3595" t="s">
        <v>4972</v>
      </c>
      <c r="C3595">
        <v>4.53</v>
      </c>
      <c r="D3595">
        <v>40.688633899999999</v>
      </c>
      <c r="E3595">
        <v>-74.227983499999993</v>
      </c>
      <c r="F3595">
        <v>4</v>
      </c>
      <c r="G3595" t="s">
        <v>15</v>
      </c>
      <c r="H3595" t="s">
        <v>4905</v>
      </c>
      <c r="I3595" t="s">
        <v>4905</v>
      </c>
      <c r="J3595">
        <v>15328</v>
      </c>
      <c r="K3595">
        <v>2024</v>
      </c>
      <c r="L3595" t="b">
        <v>0</v>
      </c>
      <c r="M3595" t="s">
        <v>18</v>
      </c>
    </row>
    <row r="3596" spans="1:13" x14ac:dyDescent="0.25">
      <c r="A3596" t="s">
        <v>4973</v>
      </c>
      <c r="B3596" t="s">
        <v>4972</v>
      </c>
      <c r="C3596">
        <v>4.53</v>
      </c>
      <c r="D3596">
        <v>40.688633899999999</v>
      </c>
      <c r="E3596">
        <v>-74.227983499999993</v>
      </c>
      <c r="F3596">
        <v>4</v>
      </c>
      <c r="G3596" t="s">
        <v>15</v>
      </c>
      <c r="H3596" t="s">
        <v>4905</v>
      </c>
      <c r="I3596" t="s">
        <v>4905</v>
      </c>
      <c r="J3596">
        <v>7462</v>
      </c>
      <c r="K3596">
        <v>2024</v>
      </c>
      <c r="L3596" t="b">
        <v>0</v>
      </c>
      <c r="M3596" t="s">
        <v>51</v>
      </c>
    </row>
    <row r="3597" spans="1:13" x14ac:dyDescent="0.25">
      <c r="A3597" t="s">
        <v>4974</v>
      </c>
      <c r="B3597" t="s">
        <v>4972</v>
      </c>
      <c r="C3597">
        <v>4.53</v>
      </c>
      <c r="D3597">
        <v>40.688633899999999</v>
      </c>
      <c r="E3597">
        <v>-74.227983499999993</v>
      </c>
      <c r="F3597">
        <v>4</v>
      </c>
      <c r="G3597" t="s">
        <v>15</v>
      </c>
      <c r="H3597" t="s">
        <v>4905</v>
      </c>
      <c r="I3597" t="s">
        <v>4905</v>
      </c>
      <c r="J3597">
        <v>7865</v>
      </c>
      <c r="K3597">
        <v>2024</v>
      </c>
      <c r="L3597" t="b">
        <v>0</v>
      </c>
      <c r="M3597" t="s">
        <v>53</v>
      </c>
    </row>
    <row r="3598" spans="1:13" x14ac:dyDescent="0.25">
      <c r="A3598" t="s">
        <v>4975</v>
      </c>
      <c r="B3598" t="s">
        <v>4976</v>
      </c>
      <c r="C3598">
        <v>1.78</v>
      </c>
      <c r="D3598">
        <v>40.714481599999999</v>
      </c>
      <c r="E3598">
        <v>-74.2716262</v>
      </c>
      <c r="F3598">
        <v>4</v>
      </c>
      <c r="G3598" t="s">
        <v>15</v>
      </c>
      <c r="H3598" t="s">
        <v>4905</v>
      </c>
      <c r="I3598" t="s">
        <v>4905</v>
      </c>
      <c r="J3598">
        <v>11019</v>
      </c>
      <c r="K3598">
        <v>2024</v>
      </c>
      <c r="L3598" t="b">
        <v>0</v>
      </c>
      <c r="M3598" t="s">
        <v>18</v>
      </c>
    </row>
    <row r="3599" spans="1:13" x14ac:dyDescent="0.25">
      <c r="A3599" t="s">
        <v>4977</v>
      </c>
      <c r="B3599" t="s">
        <v>4976</v>
      </c>
      <c r="C3599">
        <v>1.78</v>
      </c>
      <c r="D3599">
        <v>40.714481599999999</v>
      </c>
      <c r="E3599">
        <v>-74.2716262</v>
      </c>
      <c r="F3599">
        <v>4</v>
      </c>
      <c r="G3599" t="s">
        <v>15</v>
      </c>
      <c r="H3599" t="s">
        <v>4905</v>
      </c>
      <c r="I3599" t="s">
        <v>4905</v>
      </c>
      <c r="J3599">
        <v>4607</v>
      </c>
      <c r="K3599">
        <v>2024</v>
      </c>
      <c r="L3599" t="b">
        <v>0</v>
      </c>
      <c r="M3599" t="s">
        <v>20</v>
      </c>
    </row>
    <row r="3600" spans="1:13" x14ac:dyDescent="0.25">
      <c r="A3600" t="s">
        <v>4978</v>
      </c>
      <c r="B3600" t="s">
        <v>4976</v>
      </c>
      <c r="C3600">
        <v>1.78</v>
      </c>
      <c r="D3600">
        <v>40.714481599999999</v>
      </c>
      <c r="E3600">
        <v>-74.2716262</v>
      </c>
      <c r="F3600">
        <v>4</v>
      </c>
      <c r="G3600" t="s">
        <v>15</v>
      </c>
      <c r="H3600" t="s">
        <v>4905</v>
      </c>
      <c r="I3600" t="s">
        <v>4905</v>
      </c>
      <c r="J3600">
        <v>6412</v>
      </c>
      <c r="K3600">
        <v>2024</v>
      </c>
      <c r="L3600" t="b">
        <v>0</v>
      </c>
      <c r="M3600" t="s">
        <v>22</v>
      </c>
    </row>
    <row r="3601" spans="1:13" x14ac:dyDescent="0.25">
      <c r="A3601" t="s">
        <v>4979</v>
      </c>
      <c r="B3601" t="s">
        <v>4980</v>
      </c>
      <c r="C3601">
        <v>0.67</v>
      </c>
      <c r="D3601">
        <v>40.697855699999998</v>
      </c>
      <c r="E3601">
        <v>-74.302386200000001</v>
      </c>
      <c r="F3601">
        <v>4</v>
      </c>
      <c r="G3601" t="s">
        <v>15</v>
      </c>
      <c r="H3601" t="s">
        <v>4905</v>
      </c>
      <c r="I3601" t="s">
        <v>4905</v>
      </c>
      <c r="J3601">
        <v>16276</v>
      </c>
      <c r="K3601">
        <v>2024</v>
      </c>
      <c r="L3601" t="b">
        <v>0</v>
      </c>
      <c r="M3601" t="s">
        <v>18</v>
      </c>
    </row>
    <row r="3602" spans="1:13" x14ac:dyDescent="0.25">
      <c r="A3602" t="s">
        <v>4981</v>
      </c>
      <c r="B3602" t="s">
        <v>4980</v>
      </c>
      <c r="C3602">
        <v>0.67</v>
      </c>
      <c r="D3602">
        <v>40.697855699999998</v>
      </c>
      <c r="E3602">
        <v>-74.302386200000001</v>
      </c>
      <c r="F3602">
        <v>4</v>
      </c>
      <c r="G3602" t="s">
        <v>15</v>
      </c>
      <c r="H3602" t="s">
        <v>4905</v>
      </c>
      <c r="I3602" t="s">
        <v>4905</v>
      </c>
      <c r="J3602">
        <v>7443</v>
      </c>
      <c r="K3602">
        <v>2024</v>
      </c>
      <c r="L3602" t="b">
        <v>0</v>
      </c>
      <c r="M3602" t="s">
        <v>20</v>
      </c>
    </row>
    <row r="3603" spans="1:13" x14ac:dyDescent="0.25">
      <c r="A3603" t="s">
        <v>4982</v>
      </c>
      <c r="B3603" t="s">
        <v>4980</v>
      </c>
      <c r="C3603">
        <v>0.67</v>
      </c>
      <c r="D3603">
        <v>40.697855699999998</v>
      </c>
      <c r="E3603">
        <v>-74.302386200000001</v>
      </c>
      <c r="F3603">
        <v>4</v>
      </c>
      <c r="G3603" t="s">
        <v>15</v>
      </c>
      <c r="H3603" t="s">
        <v>4905</v>
      </c>
      <c r="I3603" t="s">
        <v>4905</v>
      </c>
      <c r="J3603">
        <v>8833</v>
      </c>
      <c r="K3603">
        <v>2024</v>
      </c>
      <c r="L3603" t="b">
        <v>0</v>
      </c>
      <c r="M3603" t="s">
        <v>22</v>
      </c>
    </row>
    <row r="3604" spans="1:13" x14ac:dyDescent="0.25">
      <c r="A3604" t="s">
        <v>4983</v>
      </c>
      <c r="B3604" t="s">
        <v>4984</v>
      </c>
      <c r="C3604">
        <v>0.37</v>
      </c>
      <c r="D3604">
        <v>40.666550899999997</v>
      </c>
      <c r="E3604">
        <v>-74.425307399999994</v>
      </c>
      <c r="F3604">
        <v>5</v>
      </c>
      <c r="G3604" t="s">
        <v>15</v>
      </c>
      <c r="H3604" t="s">
        <v>4905</v>
      </c>
      <c r="I3604" t="s">
        <v>4985</v>
      </c>
      <c r="J3604">
        <v>3590</v>
      </c>
      <c r="K3604">
        <v>2024</v>
      </c>
      <c r="L3604" t="b">
        <v>0</v>
      </c>
      <c r="M3604" t="s">
        <v>18</v>
      </c>
    </row>
    <row r="3605" spans="1:13" x14ac:dyDescent="0.25">
      <c r="A3605" t="s">
        <v>4986</v>
      </c>
      <c r="B3605" t="s">
        <v>4984</v>
      </c>
      <c r="C3605">
        <v>0.37</v>
      </c>
      <c r="D3605">
        <v>40.666550899999997</v>
      </c>
      <c r="E3605">
        <v>-74.425307399999994</v>
      </c>
      <c r="F3605">
        <v>5</v>
      </c>
      <c r="G3605" t="s">
        <v>15</v>
      </c>
      <c r="H3605" t="s">
        <v>4905</v>
      </c>
      <c r="I3605" t="s">
        <v>4985</v>
      </c>
      <c r="J3605">
        <v>1292</v>
      </c>
      <c r="K3605">
        <v>2024</v>
      </c>
      <c r="L3605" t="b">
        <v>0</v>
      </c>
      <c r="M3605" t="s">
        <v>51</v>
      </c>
    </row>
    <row r="3606" spans="1:13" x14ac:dyDescent="0.25">
      <c r="A3606" t="s">
        <v>4987</v>
      </c>
      <c r="B3606" t="s">
        <v>4984</v>
      </c>
      <c r="C3606">
        <v>0.37</v>
      </c>
      <c r="D3606">
        <v>40.666550899999997</v>
      </c>
      <c r="E3606">
        <v>-74.425307399999994</v>
      </c>
      <c r="F3606">
        <v>5</v>
      </c>
      <c r="G3606" t="s">
        <v>15</v>
      </c>
      <c r="H3606" t="s">
        <v>4905</v>
      </c>
      <c r="I3606" t="s">
        <v>4985</v>
      </c>
      <c r="J3606">
        <v>2298</v>
      </c>
      <c r="K3606">
        <v>2024</v>
      </c>
      <c r="L3606" t="b">
        <v>0</v>
      </c>
      <c r="M3606" t="s">
        <v>53</v>
      </c>
    </row>
    <row r="3607" spans="1:13" x14ac:dyDescent="0.25">
      <c r="A3607" t="s">
        <v>4988</v>
      </c>
      <c r="B3607" t="s">
        <v>4989</v>
      </c>
      <c r="C3607">
        <v>1.7</v>
      </c>
      <c r="F3607">
        <v>4</v>
      </c>
      <c r="G3607" t="s">
        <v>15</v>
      </c>
      <c r="H3607" t="s">
        <v>4905</v>
      </c>
      <c r="I3607" t="s">
        <v>4990</v>
      </c>
      <c r="J3607">
        <v>12703</v>
      </c>
      <c r="K3607">
        <v>2024</v>
      </c>
      <c r="L3607" t="b">
        <v>0</v>
      </c>
      <c r="M3607" t="s">
        <v>18</v>
      </c>
    </row>
    <row r="3608" spans="1:13" x14ac:dyDescent="0.25">
      <c r="A3608" t="s">
        <v>4991</v>
      </c>
      <c r="B3608" t="s">
        <v>4989</v>
      </c>
      <c r="C3608">
        <v>1.7</v>
      </c>
      <c r="F3608">
        <v>4</v>
      </c>
      <c r="G3608" t="s">
        <v>15</v>
      </c>
      <c r="H3608" t="s">
        <v>4905</v>
      </c>
      <c r="I3608" t="s">
        <v>4990</v>
      </c>
      <c r="J3608">
        <v>7462</v>
      </c>
      <c r="K3608">
        <v>2024</v>
      </c>
      <c r="L3608" t="b">
        <v>0</v>
      </c>
      <c r="M3608" t="s">
        <v>20</v>
      </c>
    </row>
    <row r="3609" spans="1:13" x14ac:dyDescent="0.25">
      <c r="A3609" t="s">
        <v>4992</v>
      </c>
      <c r="B3609" t="s">
        <v>4989</v>
      </c>
      <c r="C3609">
        <v>1.7</v>
      </c>
      <c r="F3609">
        <v>4</v>
      </c>
      <c r="G3609" t="s">
        <v>15</v>
      </c>
      <c r="H3609" t="s">
        <v>4905</v>
      </c>
      <c r="I3609" t="s">
        <v>4990</v>
      </c>
      <c r="J3609">
        <v>5241</v>
      </c>
      <c r="K3609">
        <v>2024</v>
      </c>
      <c r="L3609" t="b">
        <v>0</v>
      </c>
      <c r="M3609" t="s">
        <v>22</v>
      </c>
    </row>
    <row r="3610" spans="1:13" x14ac:dyDescent="0.25">
      <c r="A3610" t="s">
        <v>4993</v>
      </c>
      <c r="B3610" t="s">
        <v>4994</v>
      </c>
      <c r="C3610">
        <v>6.7</v>
      </c>
      <c r="D3610">
        <v>40.679230199999999</v>
      </c>
      <c r="E3610">
        <v>-74.410582099999999</v>
      </c>
      <c r="F3610">
        <v>4</v>
      </c>
      <c r="G3610" t="s">
        <v>15</v>
      </c>
      <c r="H3610" t="s">
        <v>4905</v>
      </c>
      <c r="I3610" t="s">
        <v>4985</v>
      </c>
      <c r="J3610">
        <v>28286</v>
      </c>
      <c r="K3610">
        <v>2024</v>
      </c>
      <c r="L3610" t="b">
        <v>0</v>
      </c>
      <c r="M3610" t="s">
        <v>18</v>
      </c>
    </row>
    <row r="3611" spans="1:13" x14ac:dyDescent="0.25">
      <c r="A3611" t="s">
        <v>4995</v>
      </c>
      <c r="B3611" t="s">
        <v>4994</v>
      </c>
      <c r="C3611">
        <v>6.7</v>
      </c>
      <c r="D3611">
        <v>40.679230199999999</v>
      </c>
      <c r="E3611">
        <v>-74.410582099999999</v>
      </c>
      <c r="F3611">
        <v>4</v>
      </c>
      <c r="G3611" t="s">
        <v>15</v>
      </c>
      <c r="H3611" t="s">
        <v>4905</v>
      </c>
      <c r="I3611" t="s">
        <v>4985</v>
      </c>
      <c r="J3611">
        <v>12364</v>
      </c>
      <c r="K3611">
        <v>2024</v>
      </c>
      <c r="L3611" t="b">
        <v>0</v>
      </c>
      <c r="M3611" t="s">
        <v>20</v>
      </c>
    </row>
    <row r="3612" spans="1:13" x14ac:dyDescent="0.25">
      <c r="A3612" t="s">
        <v>4996</v>
      </c>
      <c r="B3612" t="s">
        <v>4994</v>
      </c>
      <c r="C3612">
        <v>6.7</v>
      </c>
      <c r="D3612">
        <v>40.679230199999999</v>
      </c>
      <c r="E3612">
        <v>-74.410582099999999</v>
      </c>
      <c r="F3612">
        <v>4</v>
      </c>
      <c r="G3612" t="s">
        <v>15</v>
      </c>
      <c r="H3612" t="s">
        <v>4905</v>
      </c>
      <c r="I3612" t="s">
        <v>4985</v>
      </c>
      <c r="J3612">
        <v>15922</v>
      </c>
      <c r="K3612">
        <v>2024</v>
      </c>
      <c r="L3612" t="b">
        <v>0</v>
      </c>
      <c r="M3612" t="s">
        <v>22</v>
      </c>
    </row>
    <row r="3613" spans="1:13" x14ac:dyDescent="0.25">
      <c r="A3613" t="s">
        <v>4997</v>
      </c>
      <c r="B3613" t="s">
        <v>4994</v>
      </c>
      <c r="C3613">
        <v>3.75</v>
      </c>
      <c r="D3613">
        <v>40.643293800000002</v>
      </c>
      <c r="E3613">
        <v>-74.388306400000005</v>
      </c>
      <c r="F3613">
        <v>3</v>
      </c>
      <c r="G3613" t="s">
        <v>15</v>
      </c>
      <c r="H3613" t="s">
        <v>4905</v>
      </c>
      <c r="I3613" t="s">
        <v>4998</v>
      </c>
      <c r="J3613">
        <v>15512</v>
      </c>
      <c r="K3613">
        <v>2024</v>
      </c>
      <c r="L3613" t="b">
        <v>0</v>
      </c>
      <c r="M3613" t="s">
        <v>18</v>
      </c>
    </row>
    <row r="3614" spans="1:13" x14ac:dyDescent="0.25">
      <c r="A3614" t="s">
        <v>4999</v>
      </c>
      <c r="B3614" t="s">
        <v>4994</v>
      </c>
      <c r="C3614">
        <v>3.75</v>
      </c>
      <c r="D3614">
        <v>40.643293800000002</v>
      </c>
      <c r="E3614">
        <v>-74.388306400000005</v>
      </c>
      <c r="F3614">
        <v>3</v>
      </c>
      <c r="G3614" t="s">
        <v>15</v>
      </c>
      <c r="H3614" t="s">
        <v>4905</v>
      </c>
      <c r="I3614" t="s">
        <v>4998</v>
      </c>
      <c r="J3614">
        <v>8235</v>
      </c>
      <c r="K3614">
        <v>2024</v>
      </c>
      <c r="L3614" t="b">
        <v>0</v>
      </c>
      <c r="M3614" t="s">
        <v>20</v>
      </c>
    </row>
    <row r="3615" spans="1:13" x14ac:dyDescent="0.25">
      <c r="A3615" t="s">
        <v>5000</v>
      </c>
      <c r="B3615" t="s">
        <v>4994</v>
      </c>
      <c r="C3615">
        <v>3.75</v>
      </c>
      <c r="D3615">
        <v>40.643293800000002</v>
      </c>
      <c r="E3615">
        <v>-74.388306400000005</v>
      </c>
      <c r="F3615">
        <v>3</v>
      </c>
      <c r="G3615" t="s">
        <v>15</v>
      </c>
      <c r="H3615" t="s">
        <v>4905</v>
      </c>
      <c r="I3615" t="s">
        <v>4998</v>
      </c>
      <c r="J3615">
        <v>7278</v>
      </c>
      <c r="K3615">
        <v>2024</v>
      </c>
      <c r="L3615" t="b">
        <v>0</v>
      </c>
      <c r="M3615" t="s">
        <v>22</v>
      </c>
    </row>
    <row r="3616" spans="1:13" x14ac:dyDescent="0.25">
      <c r="A3616" t="s">
        <v>5001</v>
      </c>
      <c r="B3616" t="s">
        <v>5002</v>
      </c>
      <c r="C3616">
        <v>0.91</v>
      </c>
      <c r="D3616">
        <v>40.697141700000003</v>
      </c>
      <c r="E3616">
        <v>-74.4140874</v>
      </c>
      <c r="F3616">
        <v>5</v>
      </c>
      <c r="G3616" t="s">
        <v>15</v>
      </c>
      <c r="H3616" t="s">
        <v>4905</v>
      </c>
      <c r="I3616" t="s">
        <v>5003</v>
      </c>
      <c r="J3616">
        <v>8599</v>
      </c>
      <c r="K3616">
        <v>2024</v>
      </c>
      <c r="L3616" t="b">
        <v>0</v>
      </c>
      <c r="M3616" t="s">
        <v>18</v>
      </c>
    </row>
    <row r="3617" spans="1:13" x14ac:dyDescent="0.25">
      <c r="A3617" t="s">
        <v>5004</v>
      </c>
      <c r="B3617" t="s">
        <v>5002</v>
      </c>
      <c r="C3617">
        <v>0.91</v>
      </c>
      <c r="D3617">
        <v>40.697141700000003</v>
      </c>
      <c r="E3617">
        <v>-74.4140874</v>
      </c>
      <c r="F3617">
        <v>5</v>
      </c>
      <c r="G3617" t="s">
        <v>15</v>
      </c>
      <c r="H3617" t="s">
        <v>4905</v>
      </c>
      <c r="I3617" t="s">
        <v>5003</v>
      </c>
      <c r="J3617">
        <v>4688</v>
      </c>
      <c r="K3617">
        <v>2024</v>
      </c>
      <c r="L3617" t="b">
        <v>0</v>
      </c>
      <c r="M3617" t="s">
        <v>51</v>
      </c>
    </row>
    <row r="3618" spans="1:13" x14ac:dyDescent="0.25">
      <c r="A3618" t="s">
        <v>5005</v>
      </c>
      <c r="B3618" t="s">
        <v>5002</v>
      </c>
      <c r="C3618">
        <v>0.91</v>
      </c>
      <c r="D3618">
        <v>40.697141700000003</v>
      </c>
      <c r="E3618">
        <v>-74.4140874</v>
      </c>
      <c r="F3618">
        <v>5</v>
      </c>
      <c r="G3618" t="s">
        <v>15</v>
      </c>
      <c r="H3618" t="s">
        <v>4905</v>
      </c>
      <c r="I3618" t="s">
        <v>5003</v>
      </c>
      <c r="J3618">
        <v>3911</v>
      </c>
      <c r="K3618">
        <v>2024</v>
      </c>
      <c r="L3618" t="b">
        <v>0</v>
      </c>
      <c r="M3618" t="s">
        <v>53</v>
      </c>
    </row>
    <row r="3619" spans="1:13" x14ac:dyDescent="0.25">
      <c r="A3619" t="s">
        <v>5006</v>
      </c>
      <c r="B3619" t="s">
        <v>5007</v>
      </c>
      <c r="C3619">
        <v>0.74</v>
      </c>
      <c r="D3619">
        <v>40.613722000999999</v>
      </c>
      <c r="E3619">
        <v>-74.292275000999993</v>
      </c>
      <c r="F3619">
        <v>5</v>
      </c>
      <c r="G3619" t="s">
        <v>15</v>
      </c>
      <c r="H3619" t="s">
        <v>207</v>
      </c>
      <c r="I3619" t="s">
        <v>2207</v>
      </c>
      <c r="J3619">
        <v>9469</v>
      </c>
      <c r="K3619">
        <v>2024</v>
      </c>
      <c r="L3619" t="b">
        <v>0</v>
      </c>
      <c r="M3619" t="s">
        <v>18</v>
      </c>
    </row>
    <row r="3620" spans="1:13" x14ac:dyDescent="0.25">
      <c r="A3620" t="s">
        <v>5008</v>
      </c>
      <c r="B3620" t="s">
        <v>5007</v>
      </c>
      <c r="C3620">
        <v>0.74</v>
      </c>
      <c r="D3620">
        <v>40.613722000999999</v>
      </c>
      <c r="E3620">
        <v>-74.292275000999993</v>
      </c>
      <c r="F3620">
        <v>5</v>
      </c>
      <c r="G3620" t="s">
        <v>15</v>
      </c>
      <c r="H3620" t="s">
        <v>207</v>
      </c>
      <c r="I3620" t="s">
        <v>2207</v>
      </c>
      <c r="J3620">
        <v>4294</v>
      </c>
      <c r="K3620">
        <v>2024</v>
      </c>
      <c r="L3620" t="b">
        <v>0</v>
      </c>
      <c r="M3620" t="s">
        <v>20</v>
      </c>
    </row>
    <row r="3621" spans="1:13" x14ac:dyDescent="0.25">
      <c r="A3621" t="s">
        <v>5009</v>
      </c>
      <c r="B3621" t="s">
        <v>5007</v>
      </c>
      <c r="C3621">
        <v>0.74</v>
      </c>
      <c r="D3621">
        <v>40.613722000999999</v>
      </c>
      <c r="E3621">
        <v>-74.292275000999993</v>
      </c>
      <c r="F3621">
        <v>5</v>
      </c>
      <c r="G3621" t="s">
        <v>15</v>
      </c>
      <c r="H3621" t="s">
        <v>207</v>
      </c>
      <c r="I3621" t="s">
        <v>2207</v>
      </c>
      <c r="J3621">
        <v>5175</v>
      </c>
      <c r="K3621">
        <v>2024</v>
      </c>
      <c r="L3621" t="b">
        <v>0</v>
      </c>
      <c r="M3621" t="s">
        <v>22</v>
      </c>
    </row>
    <row r="3622" spans="1:13" x14ac:dyDescent="0.25">
      <c r="A3622" t="s">
        <v>5010</v>
      </c>
      <c r="B3622" t="s">
        <v>5011</v>
      </c>
      <c r="C3622">
        <v>0.33</v>
      </c>
      <c r="D3622">
        <v>40.805452000000002</v>
      </c>
      <c r="E3622">
        <v>-74.100045699999995</v>
      </c>
      <c r="F3622">
        <v>6</v>
      </c>
      <c r="G3622" t="s">
        <v>15</v>
      </c>
      <c r="H3622" t="s">
        <v>4668</v>
      </c>
      <c r="I3622" t="s">
        <v>4772</v>
      </c>
      <c r="J3622">
        <v>2083</v>
      </c>
      <c r="K3622">
        <v>2024</v>
      </c>
      <c r="L3622" t="b">
        <v>0</v>
      </c>
      <c r="M3622" t="s">
        <v>18</v>
      </c>
    </row>
    <row r="3623" spans="1:13" x14ac:dyDescent="0.25">
      <c r="A3623" t="s">
        <v>5012</v>
      </c>
      <c r="B3623" t="s">
        <v>5011</v>
      </c>
      <c r="C3623">
        <v>0.33</v>
      </c>
      <c r="D3623">
        <v>40.805452000000002</v>
      </c>
      <c r="E3623">
        <v>-74.100045699999995</v>
      </c>
      <c r="F3623">
        <v>6</v>
      </c>
      <c r="G3623" t="s">
        <v>15</v>
      </c>
      <c r="H3623" t="s">
        <v>4668</v>
      </c>
      <c r="I3623" t="s">
        <v>4772</v>
      </c>
      <c r="J3623">
        <v>1110</v>
      </c>
      <c r="K3623">
        <v>2024</v>
      </c>
      <c r="L3623" t="b">
        <v>0</v>
      </c>
      <c r="M3623" t="s">
        <v>51</v>
      </c>
    </row>
    <row r="3624" spans="1:13" x14ac:dyDescent="0.25">
      <c r="A3624" t="s">
        <v>5013</v>
      </c>
      <c r="B3624" t="s">
        <v>5011</v>
      </c>
      <c r="C3624">
        <v>0.33</v>
      </c>
      <c r="D3624">
        <v>40.805452000000002</v>
      </c>
      <c r="E3624">
        <v>-74.100045699999995</v>
      </c>
      <c r="F3624">
        <v>6</v>
      </c>
      <c r="G3624" t="s">
        <v>15</v>
      </c>
      <c r="H3624" t="s">
        <v>4668</v>
      </c>
      <c r="I3624" t="s">
        <v>4772</v>
      </c>
      <c r="J3624">
        <v>973</v>
      </c>
      <c r="K3624">
        <v>2024</v>
      </c>
      <c r="L3624" t="b">
        <v>0</v>
      </c>
      <c r="M3624" t="s">
        <v>53</v>
      </c>
    </row>
    <row r="3625" spans="1:13" x14ac:dyDescent="0.25">
      <c r="A3625" t="s">
        <v>5014</v>
      </c>
      <c r="B3625" t="s">
        <v>5015</v>
      </c>
      <c r="C3625">
        <v>0.06</v>
      </c>
      <c r="D3625">
        <v>40.989568200000001</v>
      </c>
      <c r="E3625">
        <v>-74.029539099999994</v>
      </c>
      <c r="F3625">
        <v>6</v>
      </c>
      <c r="G3625" t="s">
        <v>15</v>
      </c>
      <c r="H3625" t="s">
        <v>4668</v>
      </c>
      <c r="I3625" t="s">
        <v>4831</v>
      </c>
      <c r="J3625">
        <v>3397</v>
      </c>
      <c r="K3625">
        <v>2024</v>
      </c>
      <c r="L3625" t="b">
        <v>0</v>
      </c>
      <c r="M3625" t="s">
        <v>18</v>
      </c>
    </row>
    <row r="3626" spans="1:13" x14ac:dyDescent="0.25">
      <c r="A3626" t="s">
        <v>5016</v>
      </c>
      <c r="B3626" t="s">
        <v>5015</v>
      </c>
      <c r="C3626">
        <v>0.06</v>
      </c>
      <c r="D3626">
        <v>40.989568200000001</v>
      </c>
      <c r="E3626">
        <v>-74.029539099999994</v>
      </c>
      <c r="F3626">
        <v>6</v>
      </c>
      <c r="G3626" t="s">
        <v>15</v>
      </c>
      <c r="H3626" t="s">
        <v>4668</v>
      </c>
      <c r="I3626" t="s">
        <v>4831</v>
      </c>
      <c r="J3626">
        <v>1895</v>
      </c>
      <c r="K3626">
        <v>2024</v>
      </c>
      <c r="L3626" t="b">
        <v>0</v>
      </c>
      <c r="M3626" t="s">
        <v>51</v>
      </c>
    </row>
    <row r="3627" spans="1:13" x14ac:dyDescent="0.25">
      <c r="A3627" t="s">
        <v>5017</v>
      </c>
      <c r="B3627" t="s">
        <v>5015</v>
      </c>
      <c r="C3627">
        <v>0.06</v>
      </c>
      <c r="D3627">
        <v>40.989568200000001</v>
      </c>
      <c r="E3627">
        <v>-74.029539099999994</v>
      </c>
      <c r="F3627">
        <v>6</v>
      </c>
      <c r="G3627" t="s">
        <v>15</v>
      </c>
      <c r="H3627" t="s">
        <v>4668</v>
      </c>
      <c r="I3627" t="s">
        <v>4831</v>
      </c>
      <c r="J3627">
        <v>1502</v>
      </c>
      <c r="K3627">
        <v>2024</v>
      </c>
      <c r="L3627" t="b">
        <v>0</v>
      </c>
      <c r="M3627" t="s">
        <v>53</v>
      </c>
    </row>
    <row r="3628" spans="1:13" x14ac:dyDescent="0.25">
      <c r="A3628" t="s">
        <v>5018</v>
      </c>
      <c r="B3628" t="s">
        <v>5019</v>
      </c>
      <c r="C3628">
        <v>0.28999999999999998</v>
      </c>
      <c r="D3628">
        <v>40.791517001000003</v>
      </c>
      <c r="E3628">
        <v>-74.064495000999997</v>
      </c>
      <c r="F3628">
        <v>6</v>
      </c>
      <c r="G3628" t="s">
        <v>15</v>
      </c>
      <c r="H3628" t="s">
        <v>140</v>
      </c>
      <c r="I3628" t="s">
        <v>4390</v>
      </c>
      <c r="J3628">
        <v>972</v>
      </c>
      <c r="K3628">
        <v>2024</v>
      </c>
      <c r="L3628" t="b">
        <v>0</v>
      </c>
      <c r="M3628" t="s">
        <v>18</v>
      </c>
    </row>
    <row r="3629" spans="1:13" x14ac:dyDescent="0.25">
      <c r="A3629" t="s">
        <v>5020</v>
      </c>
      <c r="B3629" t="s">
        <v>5019</v>
      </c>
      <c r="C3629">
        <v>0.28999999999999998</v>
      </c>
      <c r="D3629">
        <v>40.791517001000003</v>
      </c>
      <c r="E3629">
        <v>-74.064495000999997</v>
      </c>
      <c r="F3629">
        <v>6</v>
      </c>
      <c r="G3629" t="s">
        <v>15</v>
      </c>
      <c r="H3629" t="s">
        <v>140</v>
      </c>
      <c r="I3629" t="s">
        <v>4390</v>
      </c>
      <c r="J3629">
        <v>363</v>
      </c>
      <c r="K3629">
        <v>2024</v>
      </c>
      <c r="L3629" t="b">
        <v>0</v>
      </c>
      <c r="M3629" t="s">
        <v>20</v>
      </c>
    </row>
    <row r="3630" spans="1:13" x14ac:dyDescent="0.25">
      <c r="A3630" t="s">
        <v>5021</v>
      </c>
      <c r="B3630" t="s">
        <v>5019</v>
      </c>
      <c r="C3630">
        <v>0.28999999999999998</v>
      </c>
      <c r="D3630">
        <v>40.791517001000003</v>
      </c>
      <c r="E3630">
        <v>-74.064495000999997</v>
      </c>
      <c r="F3630">
        <v>6</v>
      </c>
      <c r="G3630" t="s">
        <v>15</v>
      </c>
      <c r="H3630" t="s">
        <v>140</v>
      </c>
      <c r="I3630" t="s">
        <v>4390</v>
      </c>
      <c r="J3630">
        <v>609</v>
      </c>
      <c r="K3630">
        <v>2024</v>
      </c>
      <c r="L3630" t="b">
        <v>0</v>
      </c>
      <c r="M3630" t="s">
        <v>22</v>
      </c>
    </row>
    <row r="3631" spans="1:13" x14ac:dyDescent="0.25">
      <c r="A3631" t="s">
        <v>5022</v>
      </c>
      <c r="B3631" t="s">
        <v>5023</v>
      </c>
      <c r="C3631">
        <v>0.94</v>
      </c>
      <c r="D3631">
        <v>40.774077001000002</v>
      </c>
      <c r="E3631">
        <v>-74.073469001000007</v>
      </c>
      <c r="F3631">
        <v>6</v>
      </c>
      <c r="G3631" t="s">
        <v>15</v>
      </c>
      <c r="H3631" t="s">
        <v>140</v>
      </c>
      <c r="I3631" t="s">
        <v>4390</v>
      </c>
      <c r="J3631">
        <v>1279</v>
      </c>
      <c r="K3631">
        <v>2024</v>
      </c>
      <c r="L3631" t="b">
        <v>0</v>
      </c>
      <c r="M3631" t="s">
        <v>18</v>
      </c>
    </row>
    <row r="3632" spans="1:13" x14ac:dyDescent="0.25">
      <c r="A3632" t="s">
        <v>5024</v>
      </c>
      <c r="B3632" t="s">
        <v>5023</v>
      </c>
      <c r="C3632">
        <v>0.94</v>
      </c>
      <c r="D3632">
        <v>40.774077001000002</v>
      </c>
      <c r="E3632">
        <v>-74.073469001000007</v>
      </c>
      <c r="F3632">
        <v>6</v>
      </c>
      <c r="G3632" t="s">
        <v>15</v>
      </c>
      <c r="H3632" t="s">
        <v>140</v>
      </c>
      <c r="I3632" t="s">
        <v>4390</v>
      </c>
      <c r="J3632">
        <v>610</v>
      </c>
      <c r="K3632">
        <v>2024</v>
      </c>
      <c r="L3632" t="b">
        <v>0</v>
      </c>
      <c r="M3632" t="s">
        <v>20</v>
      </c>
    </row>
    <row r="3633" spans="1:13" x14ac:dyDescent="0.25">
      <c r="A3633" t="s">
        <v>5025</v>
      </c>
      <c r="B3633" t="s">
        <v>5023</v>
      </c>
      <c r="C3633">
        <v>0.94</v>
      </c>
      <c r="D3633">
        <v>40.774077001000002</v>
      </c>
      <c r="E3633">
        <v>-74.073469001000007</v>
      </c>
      <c r="F3633">
        <v>6</v>
      </c>
      <c r="G3633" t="s">
        <v>15</v>
      </c>
      <c r="H3633" t="s">
        <v>140</v>
      </c>
      <c r="I3633" t="s">
        <v>4390</v>
      </c>
      <c r="J3633">
        <v>669</v>
      </c>
      <c r="K3633">
        <v>2024</v>
      </c>
      <c r="L3633" t="b">
        <v>0</v>
      </c>
      <c r="M3633" t="s">
        <v>22</v>
      </c>
    </row>
    <row r="3634" spans="1:13" x14ac:dyDescent="0.25">
      <c r="A3634" t="s">
        <v>5026</v>
      </c>
      <c r="B3634" t="s">
        <v>5027</v>
      </c>
      <c r="C3634">
        <v>0.88</v>
      </c>
      <c r="F3634">
        <v>6</v>
      </c>
      <c r="G3634" t="s">
        <v>15</v>
      </c>
      <c r="H3634" t="s">
        <v>140</v>
      </c>
      <c r="I3634" t="s">
        <v>4390</v>
      </c>
      <c r="J3634">
        <v>13171</v>
      </c>
      <c r="K3634">
        <v>2024</v>
      </c>
      <c r="L3634" t="b">
        <v>0</v>
      </c>
      <c r="M3634" t="s">
        <v>18</v>
      </c>
    </row>
    <row r="3635" spans="1:13" x14ac:dyDescent="0.25">
      <c r="A3635" t="s">
        <v>5028</v>
      </c>
      <c r="B3635" t="s">
        <v>5027</v>
      </c>
      <c r="C3635">
        <v>0.88</v>
      </c>
      <c r="F3635">
        <v>6</v>
      </c>
      <c r="G3635" t="s">
        <v>15</v>
      </c>
      <c r="H3635" t="s">
        <v>140</v>
      </c>
      <c r="I3635" t="s">
        <v>4390</v>
      </c>
      <c r="J3635">
        <v>9107</v>
      </c>
      <c r="K3635">
        <v>2024</v>
      </c>
      <c r="L3635" t="b">
        <v>0</v>
      </c>
      <c r="M3635" t="s">
        <v>51</v>
      </c>
    </row>
    <row r="3636" spans="1:13" x14ac:dyDescent="0.25">
      <c r="A3636" t="s">
        <v>5029</v>
      </c>
      <c r="B3636" t="s">
        <v>5027</v>
      </c>
      <c r="C3636">
        <v>0.88</v>
      </c>
      <c r="F3636">
        <v>6</v>
      </c>
      <c r="G3636" t="s">
        <v>15</v>
      </c>
      <c r="H3636" t="s">
        <v>140</v>
      </c>
      <c r="I3636" t="s">
        <v>4390</v>
      </c>
      <c r="J3636">
        <v>4063</v>
      </c>
      <c r="K3636">
        <v>2024</v>
      </c>
      <c r="L3636" t="b">
        <v>0</v>
      </c>
      <c r="M3636" t="s">
        <v>53</v>
      </c>
    </row>
    <row r="3637" spans="1:13" x14ac:dyDescent="0.25">
      <c r="A3637" t="s">
        <v>5030</v>
      </c>
      <c r="B3637" t="s">
        <v>5031</v>
      </c>
      <c r="C3637">
        <v>0.26</v>
      </c>
      <c r="D3637">
        <v>40.677113499999997</v>
      </c>
      <c r="E3637">
        <v>-74.303425799999999</v>
      </c>
      <c r="F3637">
        <v>6</v>
      </c>
      <c r="G3637" t="s">
        <v>15</v>
      </c>
      <c r="H3637" t="s">
        <v>4905</v>
      </c>
      <c r="I3637" t="s">
        <v>5032</v>
      </c>
      <c r="J3637">
        <v>2453</v>
      </c>
      <c r="K3637">
        <v>2024</v>
      </c>
      <c r="L3637" t="b">
        <v>0</v>
      </c>
      <c r="M3637" t="s">
        <v>18</v>
      </c>
    </row>
    <row r="3638" spans="1:13" x14ac:dyDescent="0.25">
      <c r="A3638" t="s">
        <v>5033</v>
      </c>
      <c r="B3638" t="s">
        <v>5031</v>
      </c>
      <c r="C3638">
        <v>0.26</v>
      </c>
      <c r="D3638">
        <v>40.677113499999997</v>
      </c>
      <c r="E3638">
        <v>-74.303425799999999</v>
      </c>
      <c r="F3638">
        <v>6</v>
      </c>
      <c r="G3638" t="s">
        <v>15</v>
      </c>
      <c r="H3638" t="s">
        <v>4905</v>
      </c>
      <c r="I3638" t="s">
        <v>5032</v>
      </c>
      <c r="J3638">
        <v>896</v>
      </c>
      <c r="K3638">
        <v>2024</v>
      </c>
      <c r="L3638" t="b">
        <v>0</v>
      </c>
      <c r="M3638" t="s">
        <v>20</v>
      </c>
    </row>
    <row r="3639" spans="1:13" x14ac:dyDescent="0.25">
      <c r="A3639" t="s">
        <v>5034</v>
      </c>
      <c r="B3639" t="s">
        <v>5031</v>
      </c>
      <c r="C3639">
        <v>0.26</v>
      </c>
      <c r="D3639">
        <v>40.677113499999997</v>
      </c>
      <c r="E3639">
        <v>-74.303425799999999</v>
      </c>
      <c r="F3639">
        <v>6</v>
      </c>
      <c r="G3639" t="s">
        <v>15</v>
      </c>
      <c r="H3639" t="s">
        <v>4905</v>
      </c>
      <c r="I3639" t="s">
        <v>5032</v>
      </c>
      <c r="J3639">
        <v>1557</v>
      </c>
      <c r="K3639">
        <v>2024</v>
      </c>
      <c r="L3639" t="b">
        <v>0</v>
      </c>
      <c r="M3639" t="s">
        <v>22</v>
      </c>
    </row>
    <row r="3640" spans="1:13" x14ac:dyDescent="0.25">
      <c r="A3640" t="s">
        <v>5035</v>
      </c>
      <c r="B3640" t="s">
        <v>5036</v>
      </c>
      <c r="C3640">
        <v>0.1</v>
      </c>
      <c r="D3640">
        <v>40.599773599999999</v>
      </c>
      <c r="E3640">
        <v>-74.273969500000007</v>
      </c>
      <c r="F3640">
        <v>6</v>
      </c>
      <c r="G3640" t="s">
        <v>15</v>
      </c>
      <c r="H3640" t="s">
        <v>4905</v>
      </c>
      <c r="I3640" t="s">
        <v>5037</v>
      </c>
      <c r="J3640">
        <v>3859</v>
      </c>
      <c r="K3640">
        <v>2024</v>
      </c>
      <c r="L3640" t="b">
        <v>0</v>
      </c>
      <c r="M3640" t="s">
        <v>18</v>
      </c>
    </row>
    <row r="3641" spans="1:13" x14ac:dyDescent="0.25">
      <c r="A3641" t="s">
        <v>5038</v>
      </c>
      <c r="B3641" t="s">
        <v>5036</v>
      </c>
      <c r="C3641">
        <v>0.1</v>
      </c>
      <c r="D3641">
        <v>40.599773599999999</v>
      </c>
      <c r="E3641">
        <v>-74.273969500000007</v>
      </c>
      <c r="F3641">
        <v>6</v>
      </c>
      <c r="G3641" t="s">
        <v>15</v>
      </c>
      <c r="H3641" t="s">
        <v>4905</v>
      </c>
      <c r="I3641" t="s">
        <v>5037</v>
      </c>
      <c r="J3641">
        <v>2174</v>
      </c>
      <c r="K3641">
        <v>2024</v>
      </c>
      <c r="L3641" t="b">
        <v>0</v>
      </c>
      <c r="M3641" t="s">
        <v>20</v>
      </c>
    </row>
    <row r="3642" spans="1:13" x14ac:dyDescent="0.25">
      <c r="A3642" t="s">
        <v>5039</v>
      </c>
      <c r="B3642" t="s">
        <v>5036</v>
      </c>
      <c r="C3642">
        <v>0.1</v>
      </c>
      <c r="D3642">
        <v>40.599773599999999</v>
      </c>
      <c r="E3642">
        <v>-74.273969500000007</v>
      </c>
      <c r="F3642">
        <v>6</v>
      </c>
      <c r="G3642" t="s">
        <v>15</v>
      </c>
      <c r="H3642" t="s">
        <v>4905</v>
      </c>
      <c r="I3642" t="s">
        <v>5037</v>
      </c>
      <c r="J3642">
        <v>1684</v>
      </c>
      <c r="K3642">
        <v>2024</v>
      </c>
      <c r="L3642" t="b">
        <v>0</v>
      </c>
      <c r="M3642" t="s">
        <v>22</v>
      </c>
    </row>
    <row r="3643" spans="1:13" x14ac:dyDescent="0.25">
      <c r="A3643" t="s">
        <v>5040</v>
      </c>
      <c r="B3643" t="s">
        <v>5041</v>
      </c>
      <c r="C3643">
        <v>0.08</v>
      </c>
      <c r="D3643">
        <v>40.899967269999998</v>
      </c>
      <c r="E3643">
        <v>-74.239932499999995</v>
      </c>
      <c r="F3643">
        <v>6</v>
      </c>
      <c r="G3643" t="s">
        <v>15</v>
      </c>
      <c r="H3643" t="s">
        <v>56</v>
      </c>
      <c r="I3643" t="s">
        <v>428</v>
      </c>
      <c r="J3643">
        <v>2367</v>
      </c>
      <c r="K3643">
        <v>2024</v>
      </c>
      <c r="L3643" t="b">
        <v>0</v>
      </c>
      <c r="M3643" t="s">
        <v>18</v>
      </c>
    </row>
    <row r="3644" spans="1:13" x14ac:dyDescent="0.25">
      <c r="A3644" t="s">
        <v>5042</v>
      </c>
      <c r="B3644" t="s">
        <v>5041</v>
      </c>
      <c r="C3644">
        <v>0.08</v>
      </c>
      <c r="D3644">
        <v>40.899967269999998</v>
      </c>
      <c r="E3644">
        <v>-74.239932499999995</v>
      </c>
      <c r="F3644">
        <v>6</v>
      </c>
      <c r="G3644" t="s">
        <v>15</v>
      </c>
      <c r="H3644" t="s">
        <v>56</v>
      </c>
      <c r="I3644" t="s">
        <v>428</v>
      </c>
      <c r="J3644">
        <v>1208</v>
      </c>
      <c r="K3644">
        <v>2024</v>
      </c>
      <c r="L3644" t="b">
        <v>0</v>
      </c>
      <c r="M3644" t="s">
        <v>51</v>
      </c>
    </row>
    <row r="3645" spans="1:13" x14ac:dyDescent="0.25">
      <c r="A3645" t="s">
        <v>5043</v>
      </c>
      <c r="B3645" t="s">
        <v>5041</v>
      </c>
      <c r="C3645">
        <v>0.08</v>
      </c>
      <c r="D3645">
        <v>40.899967269999998</v>
      </c>
      <c r="E3645">
        <v>-74.239932499999995</v>
      </c>
      <c r="F3645">
        <v>6</v>
      </c>
      <c r="G3645" t="s">
        <v>15</v>
      </c>
      <c r="H3645" t="s">
        <v>56</v>
      </c>
      <c r="I3645" t="s">
        <v>428</v>
      </c>
      <c r="J3645">
        <v>1160</v>
      </c>
      <c r="K3645">
        <v>2024</v>
      </c>
      <c r="L3645" t="b">
        <v>0</v>
      </c>
      <c r="M3645" t="s">
        <v>53</v>
      </c>
    </row>
    <row r="3646" spans="1:13" x14ac:dyDescent="0.25">
      <c r="A3646" t="s">
        <v>5044</v>
      </c>
      <c r="B3646" t="s">
        <v>5045</v>
      </c>
      <c r="C3646">
        <v>12.23</v>
      </c>
      <c r="D3646">
        <v>41.002087019999998</v>
      </c>
      <c r="E3646">
        <v>-74.106621009999998</v>
      </c>
      <c r="F3646">
        <v>3</v>
      </c>
      <c r="G3646" t="s">
        <v>15</v>
      </c>
      <c r="H3646" t="s">
        <v>25</v>
      </c>
      <c r="I3646" t="s">
        <v>5046</v>
      </c>
      <c r="J3646">
        <v>7683</v>
      </c>
      <c r="K3646">
        <v>2024</v>
      </c>
      <c r="L3646" t="b">
        <v>0</v>
      </c>
      <c r="M3646" t="s">
        <v>18</v>
      </c>
    </row>
    <row r="3647" spans="1:13" x14ac:dyDescent="0.25">
      <c r="A3647" t="s">
        <v>5047</v>
      </c>
      <c r="B3647" t="s">
        <v>5045</v>
      </c>
      <c r="C3647">
        <v>12.23</v>
      </c>
      <c r="D3647">
        <v>41.002087019999998</v>
      </c>
      <c r="E3647">
        <v>-74.106621009999998</v>
      </c>
      <c r="F3647">
        <v>3</v>
      </c>
      <c r="G3647" t="s">
        <v>15</v>
      </c>
      <c r="H3647" t="s">
        <v>25</v>
      </c>
      <c r="I3647" t="s">
        <v>5046</v>
      </c>
      <c r="J3647">
        <v>4176</v>
      </c>
      <c r="K3647">
        <v>2024</v>
      </c>
      <c r="L3647" t="b">
        <v>0</v>
      </c>
      <c r="M3647" t="s">
        <v>51</v>
      </c>
    </row>
    <row r="3648" spans="1:13" x14ac:dyDescent="0.25">
      <c r="A3648" t="s">
        <v>5048</v>
      </c>
      <c r="B3648" t="s">
        <v>5045</v>
      </c>
      <c r="C3648">
        <v>12.23</v>
      </c>
      <c r="D3648">
        <v>41.002087019999998</v>
      </c>
      <c r="E3648">
        <v>-74.106621009999998</v>
      </c>
      <c r="F3648">
        <v>3</v>
      </c>
      <c r="G3648" t="s">
        <v>15</v>
      </c>
      <c r="H3648" t="s">
        <v>25</v>
      </c>
      <c r="I3648" t="s">
        <v>5046</v>
      </c>
      <c r="J3648">
        <v>3507</v>
      </c>
      <c r="K3648">
        <v>2024</v>
      </c>
      <c r="L3648" t="b">
        <v>0</v>
      </c>
      <c r="M3648" t="s">
        <v>53</v>
      </c>
    </row>
    <row r="3649" spans="1:13" x14ac:dyDescent="0.25">
      <c r="A3649" t="s">
        <v>5049</v>
      </c>
      <c r="B3649" t="s">
        <v>5050</v>
      </c>
      <c r="C3649">
        <v>6.64</v>
      </c>
      <c r="D3649">
        <v>40.947175790000003</v>
      </c>
      <c r="E3649">
        <v>-74.27076228</v>
      </c>
      <c r="F3649">
        <v>4</v>
      </c>
      <c r="G3649" t="s">
        <v>15</v>
      </c>
      <c r="H3649" t="s">
        <v>56</v>
      </c>
      <c r="I3649" t="s">
        <v>1001</v>
      </c>
      <c r="J3649">
        <v>11346</v>
      </c>
      <c r="K3649">
        <v>2024</v>
      </c>
      <c r="L3649" t="b">
        <v>0</v>
      </c>
      <c r="M3649" t="s">
        <v>18</v>
      </c>
    </row>
    <row r="3650" spans="1:13" x14ac:dyDescent="0.25">
      <c r="A3650" t="s">
        <v>5051</v>
      </c>
      <c r="B3650" t="s">
        <v>5050</v>
      </c>
      <c r="C3650">
        <v>6.64</v>
      </c>
      <c r="D3650">
        <v>40.947175790000003</v>
      </c>
      <c r="E3650">
        <v>-74.27076228</v>
      </c>
      <c r="F3650">
        <v>4</v>
      </c>
      <c r="G3650" t="s">
        <v>15</v>
      </c>
      <c r="H3650" t="s">
        <v>56</v>
      </c>
      <c r="I3650" t="s">
        <v>1001</v>
      </c>
      <c r="J3650">
        <v>6132</v>
      </c>
      <c r="K3650">
        <v>2024</v>
      </c>
      <c r="L3650" t="b">
        <v>0</v>
      </c>
      <c r="M3650" t="s">
        <v>51</v>
      </c>
    </row>
    <row r="3651" spans="1:13" x14ac:dyDescent="0.25">
      <c r="A3651" t="s">
        <v>5052</v>
      </c>
      <c r="B3651" t="s">
        <v>5050</v>
      </c>
      <c r="C3651">
        <v>6.64</v>
      </c>
      <c r="D3651">
        <v>40.947175790000003</v>
      </c>
      <c r="E3651">
        <v>-74.27076228</v>
      </c>
      <c r="F3651">
        <v>4</v>
      </c>
      <c r="G3651" t="s">
        <v>15</v>
      </c>
      <c r="H3651" t="s">
        <v>56</v>
      </c>
      <c r="I3651" t="s">
        <v>1001</v>
      </c>
      <c r="J3651">
        <v>5215</v>
      </c>
      <c r="K3651">
        <v>2024</v>
      </c>
      <c r="L3651" t="b">
        <v>0</v>
      </c>
      <c r="M3651" t="s">
        <v>53</v>
      </c>
    </row>
    <row r="3652" spans="1:13" x14ac:dyDescent="0.25">
      <c r="A3652" t="s">
        <v>5053</v>
      </c>
      <c r="B3652" t="s">
        <v>5054</v>
      </c>
      <c r="C3652">
        <v>6.6</v>
      </c>
      <c r="D3652">
        <v>41.071060000000003</v>
      </c>
      <c r="E3652">
        <v>-74.085430000000002</v>
      </c>
      <c r="F3652">
        <v>4</v>
      </c>
      <c r="G3652" t="s">
        <v>15</v>
      </c>
      <c r="H3652" t="s">
        <v>25</v>
      </c>
      <c r="I3652" t="s">
        <v>2511</v>
      </c>
      <c r="J3652">
        <v>4762</v>
      </c>
      <c r="K3652">
        <v>2024</v>
      </c>
      <c r="L3652" t="b">
        <v>1</v>
      </c>
      <c r="M3652" t="s">
        <v>18</v>
      </c>
    </row>
    <row r="3653" spans="1:13" x14ac:dyDescent="0.25">
      <c r="A3653" t="s">
        <v>5055</v>
      </c>
      <c r="B3653" t="s">
        <v>5054</v>
      </c>
      <c r="C3653">
        <v>6.6</v>
      </c>
      <c r="D3653">
        <v>41.071060000000003</v>
      </c>
      <c r="E3653">
        <v>-74.085430000000002</v>
      </c>
      <c r="F3653">
        <v>4</v>
      </c>
      <c r="G3653" t="s">
        <v>15</v>
      </c>
      <c r="H3653" t="s">
        <v>25</v>
      </c>
      <c r="I3653" t="s">
        <v>2511</v>
      </c>
      <c r="J3653">
        <v>2314</v>
      </c>
      <c r="K3653">
        <v>2024</v>
      </c>
      <c r="L3653" t="b">
        <v>1</v>
      </c>
      <c r="M3653" t="s">
        <v>20</v>
      </c>
    </row>
    <row r="3654" spans="1:13" x14ac:dyDescent="0.25">
      <c r="A3654" t="s">
        <v>5056</v>
      </c>
      <c r="B3654" t="s">
        <v>5054</v>
      </c>
      <c r="C3654">
        <v>6.6</v>
      </c>
      <c r="D3654">
        <v>41.071060000000003</v>
      </c>
      <c r="E3654">
        <v>-74.085430000000002</v>
      </c>
      <c r="F3654">
        <v>4</v>
      </c>
      <c r="G3654" t="s">
        <v>15</v>
      </c>
      <c r="H3654" t="s">
        <v>25</v>
      </c>
      <c r="I3654" t="s">
        <v>2511</v>
      </c>
      <c r="J3654">
        <v>2446</v>
      </c>
      <c r="K3654">
        <v>2024</v>
      </c>
      <c r="L3654" t="b">
        <v>1</v>
      </c>
      <c r="M3654" t="s">
        <v>22</v>
      </c>
    </row>
    <row r="3655" spans="1:13" x14ac:dyDescent="0.25">
      <c r="A3655" t="s">
        <v>5057</v>
      </c>
      <c r="B3655" t="s">
        <v>336</v>
      </c>
      <c r="C3655">
        <v>67.569999999999993</v>
      </c>
      <c r="D3655">
        <v>40.866062999999997</v>
      </c>
      <c r="E3655">
        <v>-74.023364000000001</v>
      </c>
      <c r="F3655">
        <v>1</v>
      </c>
      <c r="G3655" t="s">
        <v>15</v>
      </c>
      <c r="H3655" t="s">
        <v>25</v>
      </c>
      <c r="I3655" t="s">
        <v>5058</v>
      </c>
      <c r="J3655">
        <v>136355</v>
      </c>
      <c r="K3655">
        <v>2024</v>
      </c>
      <c r="L3655" t="b">
        <v>0</v>
      </c>
      <c r="M3655" t="s">
        <v>18</v>
      </c>
    </row>
    <row r="3656" spans="1:13" x14ac:dyDescent="0.25">
      <c r="A3656" t="s">
        <v>5059</v>
      </c>
      <c r="B3656" t="s">
        <v>336</v>
      </c>
      <c r="C3656">
        <v>67.569999999999993</v>
      </c>
      <c r="D3656">
        <v>40.866062999999997</v>
      </c>
      <c r="E3656">
        <v>-74.023364000000001</v>
      </c>
      <c r="F3656">
        <v>1</v>
      </c>
      <c r="G3656" t="s">
        <v>15</v>
      </c>
      <c r="H3656" t="s">
        <v>25</v>
      </c>
      <c r="I3656" t="s">
        <v>5058</v>
      </c>
      <c r="J3656">
        <v>71234</v>
      </c>
      <c r="K3656">
        <v>2024</v>
      </c>
      <c r="L3656" t="b">
        <v>0</v>
      </c>
      <c r="M3656" t="s">
        <v>51</v>
      </c>
    </row>
    <row r="3657" spans="1:13" x14ac:dyDescent="0.25">
      <c r="A3657" t="s">
        <v>5060</v>
      </c>
      <c r="B3657" t="s">
        <v>336</v>
      </c>
      <c r="C3657">
        <v>67.569999999999993</v>
      </c>
      <c r="D3657">
        <v>40.866062999999997</v>
      </c>
      <c r="E3657">
        <v>-74.023364000000001</v>
      </c>
      <c r="F3657">
        <v>1</v>
      </c>
      <c r="G3657" t="s">
        <v>15</v>
      </c>
      <c r="H3657" t="s">
        <v>25</v>
      </c>
      <c r="I3657" t="s">
        <v>5058</v>
      </c>
      <c r="J3657">
        <v>65122</v>
      </c>
      <c r="K3657">
        <v>2024</v>
      </c>
      <c r="L3657" t="b">
        <v>0</v>
      </c>
      <c r="M3657" t="s">
        <v>53</v>
      </c>
    </row>
    <row r="3658" spans="1:13" x14ac:dyDescent="0.25">
      <c r="A3658" t="s">
        <v>5061</v>
      </c>
      <c r="B3658" t="s">
        <v>216</v>
      </c>
      <c r="C3658">
        <v>55.11</v>
      </c>
      <c r="D3658">
        <v>41.01477423</v>
      </c>
      <c r="E3658">
        <v>-74.299942450000003</v>
      </c>
      <c r="F3658">
        <v>1</v>
      </c>
      <c r="G3658" t="s">
        <v>15</v>
      </c>
      <c r="H3658" t="s">
        <v>56</v>
      </c>
      <c r="I3658" t="s">
        <v>5062</v>
      </c>
      <c r="J3658">
        <v>91409</v>
      </c>
      <c r="K3658">
        <v>2024</v>
      </c>
      <c r="L3658" t="b">
        <v>0</v>
      </c>
      <c r="M3658" t="s">
        <v>18</v>
      </c>
    </row>
    <row r="3659" spans="1:13" x14ac:dyDescent="0.25">
      <c r="A3659" t="s">
        <v>5063</v>
      </c>
      <c r="B3659" t="s">
        <v>216</v>
      </c>
      <c r="C3659">
        <v>55.11</v>
      </c>
      <c r="D3659">
        <v>41.01477423</v>
      </c>
      <c r="E3659">
        <v>-74.299942450000003</v>
      </c>
      <c r="F3659">
        <v>1</v>
      </c>
      <c r="G3659" t="s">
        <v>15</v>
      </c>
      <c r="H3659" t="s">
        <v>56</v>
      </c>
      <c r="I3659" t="s">
        <v>5062</v>
      </c>
      <c r="J3659">
        <v>47366</v>
      </c>
      <c r="K3659">
        <v>2024</v>
      </c>
      <c r="L3659" t="b">
        <v>0</v>
      </c>
      <c r="M3659" t="s">
        <v>20</v>
      </c>
    </row>
    <row r="3660" spans="1:13" x14ac:dyDescent="0.25">
      <c r="A3660" t="s">
        <v>5064</v>
      </c>
      <c r="B3660" t="s">
        <v>216</v>
      </c>
      <c r="C3660">
        <v>55.11</v>
      </c>
      <c r="D3660">
        <v>41.01477423</v>
      </c>
      <c r="E3660">
        <v>-74.299942450000003</v>
      </c>
      <c r="F3660">
        <v>1</v>
      </c>
      <c r="G3660" t="s">
        <v>15</v>
      </c>
      <c r="H3660" t="s">
        <v>56</v>
      </c>
      <c r="I3660" t="s">
        <v>5062</v>
      </c>
      <c r="J3660">
        <v>44044</v>
      </c>
      <c r="K3660">
        <v>2024</v>
      </c>
      <c r="L3660" t="b">
        <v>0</v>
      </c>
      <c r="M3660" t="s">
        <v>22</v>
      </c>
    </row>
    <row r="3661" spans="1:13" x14ac:dyDescent="0.25">
      <c r="A3661" t="s">
        <v>5065</v>
      </c>
      <c r="B3661" t="s">
        <v>36</v>
      </c>
      <c r="C3661">
        <v>61.61</v>
      </c>
      <c r="D3661">
        <v>40.829267250000001</v>
      </c>
      <c r="E3661">
        <v>-74.010332460000001</v>
      </c>
      <c r="F3661">
        <v>3</v>
      </c>
      <c r="G3661" t="s">
        <v>15</v>
      </c>
      <c r="H3661" t="s">
        <v>25</v>
      </c>
      <c r="I3661" t="s">
        <v>2501</v>
      </c>
      <c r="J3661">
        <v>42999</v>
      </c>
      <c r="K3661">
        <v>2024</v>
      </c>
      <c r="L3661" t="b">
        <v>0</v>
      </c>
      <c r="M3661" t="s">
        <v>18</v>
      </c>
    </row>
    <row r="3662" spans="1:13" x14ac:dyDescent="0.25">
      <c r="A3662" t="s">
        <v>5066</v>
      </c>
      <c r="B3662" t="s">
        <v>36</v>
      </c>
      <c r="C3662">
        <v>61.61</v>
      </c>
      <c r="D3662">
        <v>40.829267250000001</v>
      </c>
      <c r="E3662">
        <v>-74.010332460000001</v>
      </c>
      <c r="F3662">
        <v>3</v>
      </c>
      <c r="G3662" t="s">
        <v>15</v>
      </c>
      <c r="H3662" t="s">
        <v>25</v>
      </c>
      <c r="I3662" t="s">
        <v>2501</v>
      </c>
      <c r="J3662">
        <v>22153</v>
      </c>
      <c r="K3662">
        <v>2024</v>
      </c>
      <c r="L3662" t="b">
        <v>0</v>
      </c>
      <c r="M3662" t="s">
        <v>20</v>
      </c>
    </row>
    <row r="3663" spans="1:13" x14ac:dyDescent="0.25">
      <c r="A3663" t="s">
        <v>5067</v>
      </c>
      <c r="B3663" t="s">
        <v>36</v>
      </c>
      <c r="C3663">
        <v>61.61</v>
      </c>
      <c r="D3663">
        <v>40.829267250000001</v>
      </c>
      <c r="E3663">
        <v>-74.010332460000001</v>
      </c>
      <c r="F3663">
        <v>3</v>
      </c>
      <c r="G3663" t="s">
        <v>15</v>
      </c>
      <c r="H3663" t="s">
        <v>25</v>
      </c>
      <c r="I3663" t="s">
        <v>2501</v>
      </c>
      <c r="J3663">
        <v>20846</v>
      </c>
      <c r="K3663">
        <v>2024</v>
      </c>
      <c r="L3663" t="b">
        <v>0</v>
      </c>
      <c r="M3663" t="s">
        <v>22</v>
      </c>
    </row>
    <row r="3664" spans="1:13" x14ac:dyDescent="0.25">
      <c r="A3664" t="s">
        <v>5068</v>
      </c>
      <c r="B3664" t="s">
        <v>36</v>
      </c>
      <c r="C3664">
        <v>57.33</v>
      </c>
      <c r="D3664">
        <v>40.774721220000004</v>
      </c>
      <c r="E3664">
        <v>-74.041173189999995</v>
      </c>
      <c r="F3664">
        <v>3</v>
      </c>
      <c r="G3664" t="s">
        <v>15</v>
      </c>
      <c r="H3664" t="s">
        <v>140</v>
      </c>
      <c r="I3664" t="s">
        <v>5069</v>
      </c>
      <c r="J3664">
        <v>40270</v>
      </c>
      <c r="K3664">
        <v>2024</v>
      </c>
      <c r="L3664" t="b">
        <v>0</v>
      </c>
      <c r="M3664" t="s">
        <v>18</v>
      </c>
    </row>
    <row r="3665" spans="1:13" x14ac:dyDescent="0.25">
      <c r="A3665" t="s">
        <v>5070</v>
      </c>
      <c r="B3665" t="s">
        <v>36</v>
      </c>
      <c r="C3665">
        <v>57.33</v>
      </c>
      <c r="D3665">
        <v>40.774721220000004</v>
      </c>
      <c r="E3665">
        <v>-74.041173189999995</v>
      </c>
      <c r="F3665">
        <v>3</v>
      </c>
      <c r="G3665" t="s">
        <v>15</v>
      </c>
      <c r="H3665" t="s">
        <v>140</v>
      </c>
      <c r="I3665" t="s">
        <v>5069</v>
      </c>
      <c r="J3665">
        <v>24320</v>
      </c>
      <c r="K3665">
        <v>2024</v>
      </c>
      <c r="L3665" t="b">
        <v>0</v>
      </c>
      <c r="M3665" t="s">
        <v>20</v>
      </c>
    </row>
    <row r="3666" spans="1:13" x14ac:dyDescent="0.25">
      <c r="A3666" t="s">
        <v>5071</v>
      </c>
      <c r="B3666" t="s">
        <v>36</v>
      </c>
      <c r="C3666">
        <v>57.33</v>
      </c>
      <c r="D3666">
        <v>40.774721220000004</v>
      </c>
      <c r="E3666">
        <v>-74.041173189999995</v>
      </c>
      <c r="F3666">
        <v>3</v>
      </c>
      <c r="G3666" t="s">
        <v>15</v>
      </c>
      <c r="H3666" t="s">
        <v>140</v>
      </c>
      <c r="I3666" t="s">
        <v>5069</v>
      </c>
      <c r="J3666">
        <v>15950</v>
      </c>
      <c r="K3666">
        <v>2024</v>
      </c>
      <c r="L3666" t="b">
        <v>0</v>
      </c>
      <c r="M3666" t="s">
        <v>22</v>
      </c>
    </row>
    <row r="3667" spans="1:13" x14ac:dyDescent="0.25">
      <c r="A3667" t="s">
        <v>5072</v>
      </c>
      <c r="B3667" t="s">
        <v>86</v>
      </c>
      <c r="C3667">
        <v>56.7</v>
      </c>
      <c r="D3667">
        <v>40.894531239999999</v>
      </c>
      <c r="E3667">
        <v>-74.241333240000003</v>
      </c>
      <c r="F3667">
        <v>3</v>
      </c>
      <c r="G3667" t="s">
        <v>15</v>
      </c>
      <c r="H3667" t="s">
        <v>56</v>
      </c>
      <c r="I3667" t="s">
        <v>1001</v>
      </c>
      <c r="J3667">
        <v>126131</v>
      </c>
      <c r="K3667">
        <v>2024</v>
      </c>
      <c r="L3667" t="b">
        <v>0</v>
      </c>
      <c r="M3667" t="s">
        <v>18</v>
      </c>
    </row>
    <row r="3668" spans="1:13" x14ac:dyDescent="0.25">
      <c r="A3668" t="s">
        <v>5073</v>
      </c>
      <c r="B3668" t="s">
        <v>86</v>
      </c>
      <c r="C3668">
        <v>56.7</v>
      </c>
      <c r="D3668">
        <v>40.894531239999999</v>
      </c>
      <c r="E3668">
        <v>-74.241333240000003</v>
      </c>
      <c r="F3668">
        <v>3</v>
      </c>
      <c r="G3668" t="s">
        <v>15</v>
      </c>
      <c r="H3668" t="s">
        <v>56</v>
      </c>
      <c r="I3668" t="s">
        <v>1001</v>
      </c>
      <c r="J3668">
        <v>64322</v>
      </c>
      <c r="K3668">
        <v>2024</v>
      </c>
      <c r="L3668" t="b">
        <v>0</v>
      </c>
      <c r="M3668" t="s">
        <v>51</v>
      </c>
    </row>
    <row r="3669" spans="1:13" x14ac:dyDescent="0.25">
      <c r="A3669" t="s">
        <v>5074</v>
      </c>
      <c r="B3669" t="s">
        <v>86</v>
      </c>
      <c r="C3669">
        <v>56.7</v>
      </c>
      <c r="D3669">
        <v>40.894531239999999</v>
      </c>
      <c r="E3669">
        <v>-74.241333240000003</v>
      </c>
      <c r="F3669">
        <v>3</v>
      </c>
      <c r="G3669" t="s">
        <v>15</v>
      </c>
      <c r="H3669" t="s">
        <v>56</v>
      </c>
      <c r="I3669" t="s">
        <v>1001</v>
      </c>
      <c r="J3669">
        <v>61809</v>
      </c>
      <c r="K3669">
        <v>2024</v>
      </c>
      <c r="L3669" t="b">
        <v>0</v>
      </c>
      <c r="M3669" t="s">
        <v>53</v>
      </c>
    </row>
    <row r="3670" spans="1:13" x14ac:dyDescent="0.25">
      <c r="A3670" t="s">
        <v>5075</v>
      </c>
      <c r="B3670" t="s">
        <v>86</v>
      </c>
      <c r="C3670">
        <v>63.74</v>
      </c>
      <c r="D3670">
        <v>40.892770230000004</v>
      </c>
      <c r="E3670">
        <v>-74.131168209999998</v>
      </c>
      <c r="F3670">
        <v>3</v>
      </c>
      <c r="G3670" t="s">
        <v>15</v>
      </c>
      <c r="H3670" t="s">
        <v>56</v>
      </c>
      <c r="I3670" t="s">
        <v>72</v>
      </c>
      <c r="J3670">
        <v>100378</v>
      </c>
      <c r="K3670">
        <v>2024</v>
      </c>
      <c r="L3670" t="b">
        <v>0</v>
      </c>
      <c r="M3670" t="s">
        <v>18</v>
      </c>
    </row>
    <row r="3671" spans="1:13" x14ac:dyDescent="0.25">
      <c r="A3671" t="s">
        <v>5076</v>
      </c>
      <c r="B3671" t="s">
        <v>86</v>
      </c>
      <c r="C3671">
        <v>63.74</v>
      </c>
      <c r="D3671">
        <v>40.892770230000004</v>
      </c>
      <c r="E3671">
        <v>-74.131168209999998</v>
      </c>
      <c r="F3671">
        <v>3</v>
      </c>
      <c r="G3671" t="s">
        <v>15</v>
      </c>
      <c r="H3671" t="s">
        <v>56</v>
      </c>
      <c r="I3671" t="s">
        <v>72</v>
      </c>
      <c r="J3671">
        <v>43308</v>
      </c>
      <c r="K3671">
        <v>2024</v>
      </c>
      <c r="L3671" t="b">
        <v>0</v>
      </c>
      <c r="M3671" t="s">
        <v>51</v>
      </c>
    </row>
    <row r="3672" spans="1:13" x14ac:dyDescent="0.25">
      <c r="A3672" t="s">
        <v>5077</v>
      </c>
      <c r="B3672" t="s">
        <v>86</v>
      </c>
      <c r="C3672">
        <v>63.74</v>
      </c>
      <c r="D3672">
        <v>40.892770230000004</v>
      </c>
      <c r="E3672">
        <v>-74.131168209999998</v>
      </c>
      <c r="F3672">
        <v>3</v>
      </c>
      <c r="G3672" t="s">
        <v>15</v>
      </c>
      <c r="H3672" t="s">
        <v>56</v>
      </c>
      <c r="I3672" t="s">
        <v>72</v>
      </c>
      <c r="J3672">
        <v>57070</v>
      </c>
      <c r="K3672">
        <v>2024</v>
      </c>
      <c r="L3672" t="b">
        <v>0</v>
      </c>
      <c r="M3672" t="s">
        <v>53</v>
      </c>
    </row>
    <row r="3673" spans="1:13" x14ac:dyDescent="0.25">
      <c r="A3673" t="s">
        <v>5078</v>
      </c>
      <c r="B3673" t="s">
        <v>187</v>
      </c>
      <c r="C3673">
        <v>71.86</v>
      </c>
      <c r="D3673">
        <v>41.020220029999997</v>
      </c>
      <c r="E3673">
        <v>-74.246787019999999</v>
      </c>
      <c r="F3673">
        <v>3</v>
      </c>
      <c r="G3673" t="s">
        <v>15</v>
      </c>
      <c r="H3673" t="s">
        <v>25</v>
      </c>
      <c r="I3673" t="s">
        <v>5079</v>
      </c>
      <c r="J3673">
        <v>13936</v>
      </c>
      <c r="K3673">
        <v>2024</v>
      </c>
      <c r="L3673" t="b">
        <v>0</v>
      </c>
      <c r="M3673" t="s">
        <v>18</v>
      </c>
    </row>
    <row r="3674" spans="1:13" x14ac:dyDescent="0.25">
      <c r="A3674" t="s">
        <v>5080</v>
      </c>
      <c r="B3674" t="s">
        <v>187</v>
      </c>
      <c r="C3674">
        <v>71.86</v>
      </c>
      <c r="D3674">
        <v>41.020220029999997</v>
      </c>
      <c r="E3674">
        <v>-74.246787019999999</v>
      </c>
      <c r="F3674">
        <v>3</v>
      </c>
      <c r="G3674" t="s">
        <v>15</v>
      </c>
      <c r="H3674" t="s">
        <v>25</v>
      </c>
      <c r="I3674" t="s">
        <v>5079</v>
      </c>
      <c r="J3674">
        <v>6823</v>
      </c>
      <c r="K3674">
        <v>2024</v>
      </c>
      <c r="L3674" t="b">
        <v>0</v>
      </c>
      <c r="M3674" t="s">
        <v>20</v>
      </c>
    </row>
    <row r="3675" spans="1:13" x14ac:dyDescent="0.25">
      <c r="A3675" t="s">
        <v>5081</v>
      </c>
      <c r="B3675" t="s">
        <v>187</v>
      </c>
      <c r="C3675">
        <v>71.86</v>
      </c>
      <c r="D3675">
        <v>41.020220029999997</v>
      </c>
      <c r="E3675">
        <v>-74.246787019999999</v>
      </c>
      <c r="F3675">
        <v>3</v>
      </c>
      <c r="G3675" t="s">
        <v>15</v>
      </c>
      <c r="H3675" t="s">
        <v>25</v>
      </c>
      <c r="I3675" t="s">
        <v>5079</v>
      </c>
      <c r="J3675">
        <v>7113</v>
      </c>
      <c r="K3675">
        <v>2024</v>
      </c>
      <c r="L3675" t="b">
        <v>0</v>
      </c>
      <c r="M3675" t="s">
        <v>22</v>
      </c>
    </row>
    <row r="3676" spans="1:13" x14ac:dyDescent="0.25">
      <c r="A3676" t="s">
        <v>5082</v>
      </c>
      <c r="B3676" t="s">
        <v>187</v>
      </c>
      <c r="C3676">
        <v>68.38</v>
      </c>
      <c r="D3676">
        <v>40.986766950000003</v>
      </c>
      <c r="E3676">
        <v>-74.278551829999998</v>
      </c>
      <c r="F3676">
        <v>3</v>
      </c>
      <c r="G3676" t="s">
        <v>15</v>
      </c>
      <c r="H3676" t="s">
        <v>56</v>
      </c>
      <c r="I3676" t="s">
        <v>1001</v>
      </c>
      <c r="J3676">
        <v>19348</v>
      </c>
      <c r="K3676">
        <v>2024</v>
      </c>
      <c r="L3676" t="b">
        <v>0</v>
      </c>
      <c r="M3676" t="s">
        <v>18</v>
      </c>
    </row>
    <row r="3677" spans="1:13" x14ac:dyDescent="0.25">
      <c r="A3677" t="s">
        <v>5083</v>
      </c>
      <c r="B3677" t="s">
        <v>187</v>
      </c>
      <c r="C3677">
        <v>68.38</v>
      </c>
      <c r="D3677">
        <v>40.986766950000003</v>
      </c>
      <c r="E3677">
        <v>-74.278551829999998</v>
      </c>
      <c r="F3677">
        <v>3</v>
      </c>
      <c r="G3677" t="s">
        <v>15</v>
      </c>
      <c r="H3677" t="s">
        <v>56</v>
      </c>
      <c r="I3677" t="s">
        <v>1001</v>
      </c>
      <c r="J3677">
        <v>9040</v>
      </c>
      <c r="K3677">
        <v>2024</v>
      </c>
      <c r="L3677" t="b">
        <v>0</v>
      </c>
      <c r="M3677" t="s">
        <v>20</v>
      </c>
    </row>
    <row r="3678" spans="1:13" x14ac:dyDescent="0.25">
      <c r="A3678" t="s">
        <v>5084</v>
      </c>
      <c r="B3678" t="s">
        <v>187</v>
      </c>
      <c r="C3678">
        <v>68.38</v>
      </c>
      <c r="D3678">
        <v>40.986766950000003</v>
      </c>
      <c r="E3678">
        <v>-74.278551829999998</v>
      </c>
      <c r="F3678">
        <v>3</v>
      </c>
      <c r="G3678" t="s">
        <v>15</v>
      </c>
      <c r="H3678" t="s">
        <v>56</v>
      </c>
      <c r="I3678" t="s">
        <v>1001</v>
      </c>
      <c r="J3678">
        <v>10308</v>
      </c>
      <c r="K3678">
        <v>2024</v>
      </c>
      <c r="L3678" t="b">
        <v>0</v>
      </c>
      <c r="M3678" t="s">
        <v>22</v>
      </c>
    </row>
    <row r="3679" spans="1:13" x14ac:dyDescent="0.25">
      <c r="A3679" t="s">
        <v>5085</v>
      </c>
      <c r="B3679" t="s">
        <v>86</v>
      </c>
      <c r="C3679">
        <v>69.62</v>
      </c>
      <c r="D3679">
        <v>40.854033000000001</v>
      </c>
      <c r="E3679">
        <v>-74.039431070000006</v>
      </c>
      <c r="F3679">
        <v>3</v>
      </c>
      <c r="G3679" t="s">
        <v>15</v>
      </c>
      <c r="H3679" t="s">
        <v>25</v>
      </c>
      <c r="I3679" t="s">
        <v>5086</v>
      </c>
      <c r="J3679">
        <v>31731</v>
      </c>
      <c r="K3679">
        <v>2024</v>
      </c>
      <c r="L3679" t="b">
        <v>0</v>
      </c>
      <c r="M3679" t="s">
        <v>18</v>
      </c>
    </row>
    <row r="3680" spans="1:13" x14ac:dyDescent="0.25">
      <c r="A3680" t="s">
        <v>5087</v>
      </c>
      <c r="B3680" t="s">
        <v>86</v>
      </c>
      <c r="C3680">
        <v>69.62</v>
      </c>
      <c r="D3680">
        <v>40.854033000000001</v>
      </c>
      <c r="E3680">
        <v>-74.039431070000006</v>
      </c>
      <c r="F3680">
        <v>3</v>
      </c>
      <c r="G3680" t="s">
        <v>15</v>
      </c>
      <c r="H3680" t="s">
        <v>25</v>
      </c>
      <c r="I3680" t="s">
        <v>5086</v>
      </c>
      <c r="J3680">
        <v>15135</v>
      </c>
      <c r="K3680">
        <v>2024</v>
      </c>
      <c r="L3680" t="b">
        <v>0</v>
      </c>
      <c r="M3680" t="s">
        <v>51</v>
      </c>
    </row>
    <row r="3681" spans="1:13" x14ac:dyDescent="0.25">
      <c r="A3681" t="s">
        <v>5088</v>
      </c>
      <c r="B3681" t="s">
        <v>86</v>
      </c>
      <c r="C3681">
        <v>69.62</v>
      </c>
      <c r="D3681">
        <v>40.854033000000001</v>
      </c>
      <c r="E3681">
        <v>-74.039431070000006</v>
      </c>
      <c r="F3681">
        <v>3</v>
      </c>
      <c r="G3681" t="s">
        <v>15</v>
      </c>
      <c r="H3681" t="s">
        <v>25</v>
      </c>
      <c r="I3681" t="s">
        <v>5086</v>
      </c>
      <c r="J3681">
        <v>16596</v>
      </c>
      <c r="K3681">
        <v>2024</v>
      </c>
      <c r="L3681" t="b">
        <v>0</v>
      </c>
      <c r="M3681" t="s">
        <v>53</v>
      </c>
    </row>
    <row r="3682" spans="1:13" x14ac:dyDescent="0.25">
      <c r="A3682" t="s">
        <v>5089</v>
      </c>
      <c r="B3682" t="s">
        <v>86</v>
      </c>
      <c r="C3682">
        <v>71.69</v>
      </c>
      <c r="D3682">
        <v>40.843448789999997</v>
      </c>
      <c r="E3682">
        <v>-74.003087910000005</v>
      </c>
      <c r="F3682">
        <v>3</v>
      </c>
      <c r="G3682" t="s">
        <v>15</v>
      </c>
      <c r="H3682" t="s">
        <v>25</v>
      </c>
      <c r="I3682" t="s">
        <v>5090</v>
      </c>
      <c r="J3682">
        <v>59102</v>
      </c>
      <c r="K3682">
        <v>2024</v>
      </c>
      <c r="L3682" t="b">
        <v>0</v>
      </c>
      <c r="M3682" t="s">
        <v>18</v>
      </c>
    </row>
    <row r="3683" spans="1:13" x14ac:dyDescent="0.25">
      <c r="A3683" t="s">
        <v>5091</v>
      </c>
      <c r="B3683" t="s">
        <v>86</v>
      </c>
      <c r="C3683">
        <v>71.69</v>
      </c>
      <c r="D3683">
        <v>40.843448789999997</v>
      </c>
      <c r="E3683">
        <v>-74.003087910000005</v>
      </c>
      <c r="F3683">
        <v>3</v>
      </c>
      <c r="G3683" t="s">
        <v>15</v>
      </c>
      <c r="H3683" t="s">
        <v>25</v>
      </c>
      <c r="I3683" t="s">
        <v>5090</v>
      </c>
      <c r="J3683">
        <v>30826</v>
      </c>
      <c r="K3683">
        <v>2024</v>
      </c>
      <c r="L3683" t="b">
        <v>0</v>
      </c>
      <c r="M3683" t="s">
        <v>51</v>
      </c>
    </row>
    <row r="3684" spans="1:13" x14ac:dyDescent="0.25">
      <c r="A3684" t="s">
        <v>5092</v>
      </c>
      <c r="B3684" t="s">
        <v>86</v>
      </c>
      <c r="C3684">
        <v>71.69</v>
      </c>
      <c r="D3684">
        <v>40.843448789999997</v>
      </c>
      <c r="E3684">
        <v>-74.003087910000005</v>
      </c>
      <c r="F3684">
        <v>3</v>
      </c>
      <c r="G3684" t="s">
        <v>15</v>
      </c>
      <c r="H3684" t="s">
        <v>25</v>
      </c>
      <c r="I3684" t="s">
        <v>5090</v>
      </c>
      <c r="J3684">
        <v>28276</v>
      </c>
      <c r="K3684">
        <v>2024</v>
      </c>
      <c r="L3684" t="b">
        <v>0</v>
      </c>
      <c r="M3684" t="s">
        <v>53</v>
      </c>
    </row>
    <row r="3685" spans="1:13" x14ac:dyDescent="0.25">
      <c r="A3685" t="s">
        <v>5093</v>
      </c>
      <c r="B3685" t="s">
        <v>5094</v>
      </c>
      <c r="C3685">
        <v>9.06</v>
      </c>
      <c r="D3685">
        <v>40.972167280000001</v>
      </c>
      <c r="E3685">
        <v>-73.915733419999995</v>
      </c>
      <c r="F3685">
        <v>3</v>
      </c>
      <c r="G3685" t="s">
        <v>15</v>
      </c>
      <c r="H3685" t="s">
        <v>25</v>
      </c>
      <c r="I3685" t="s">
        <v>5095</v>
      </c>
      <c r="J3685">
        <v>3174</v>
      </c>
      <c r="K3685">
        <v>2024</v>
      </c>
      <c r="L3685" t="b">
        <v>0</v>
      </c>
      <c r="M3685" t="s">
        <v>18</v>
      </c>
    </row>
    <row r="3686" spans="1:13" x14ac:dyDescent="0.25">
      <c r="A3686" t="s">
        <v>5096</v>
      </c>
      <c r="B3686" t="s">
        <v>5094</v>
      </c>
      <c r="C3686">
        <v>9.06</v>
      </c>
      <c r="D3686">
        <v>40.972167280000001</v>
      </c>
      <c r="E3686">
        <v>-73.915733419999995</v>
      </c>
      <c r="F3686">
        <v>3</v>
      </c>
      <c r="G3686" t="s">
        <v>15</v>
      </c>
      <c r="H3686" t="s">
        <v>25</v>
      </c>
      <c r="I3686" t="s">
        <v>5095</v>
      </c>
      <c r="J3686">
        <v>1517</v>
      </c>
      <c r="K3686">
        <v>2024</v>
      </c>
      <c r="L3686" t="b">
        <v>0</v>
      </c>
      <c r="M3686" t="s">
        <v>20</v>
      </c>
    </row>
    <row r="3687" spans="1:13" x14ac:dyDescent="0.25">
      <c r="A3687" t="s">
        <v>5097</v>
      </c>
      <c r="B3687" t="s">
        <v>5094</v>
      </c>
      <c r="C3687">
        <v>9.06</v>
      </c>
      <c r="D3687">
        <v>40.972167280000001</v>
      </c>
      <c r="E3687">
        <v>-73.915733419999995</v>
      </c>
      <c r="F3687">
        <v>3</v>
      </c>
      <c r="G3687" t="s">
        <v>15</v>
      </c>
      <c r="H3687" t="s">
        <v>25</v>
      </c>
      <c r="I3687" t="s">
        <v>5095</v>
      </c>
      <c r="J3687">
        <v>1657</v>
      </c>
      <c r="K3687">
        <v>2024</v>
      </c>
      <c r="L3687" t="b">
        <v>0</v>
      </c>
      <c r="M3687" t="s">
        <v>22</v>
      </c>
    </row>
    <row r="3688" spans="1:13" x14ac:dyDescent="0.25">
      <c r="A3688" t="s">
        <v>5098</v>
      </c>
      <c r="B3688" t="s">
        <v>24</v>
      </c>
      <c r="C3688">
        <v>26.25</v>
      </c>
      <c r="D3688">
        <v>41.101274510000003</v>
      </c>
      <c r="E3688">
        <v>-74.165592189999998</v>
      </c>
      <c r="F3688">
        <v>2</v>
      </c>
      <c r="G3688" t="s">
        <v>15</v>
      </c>
      <c r="H3688" t="s">
        <v>25</v>
      </c>
      <c r="I3688" t="s">
        <v>26</v>
      </c>
      <c r="J3688">
        <v>71303</v>
      </c>
      <c r="K3688">
        <v>2024</v>
      </c>
      <c r="L3688" t="b">
        <v>0</v>
      </c>
      <c r="M3688" t="s">
        <v>18</v>
      </c>
    </row>
    <row r="3689" spans="1:13" x14ac:dyDescent="0.25">
      <c r="A3689" t="s">
        <v>5099</v>
      </c>
      <c r="B3689" t="s">
        <v>24</v>
      </c>
      <c r="C3689">
        <v>26.25</v>
      </c>
      <c r="D3689">
        <v>41.101274510000003</v>
      </c>
      <c r="E3689">
        <v>-74.165592189999998</v>
      </c>
      <c r="F3689">
        <v>2</v>
      </c>
      <c r="G3689" t="s">
        <v>15</v>
      </c>
      <c r="H3689" t="s">
        <v>25</v>
      </c>
      <c r="I3689" t="s">
        <v>26</v>
      </c>
      <c r="J3689">
        <v>38671</v>
      </c>
      <c r="K3689">
        <v>2024</v>
      </c>
      <c r="L3689" t="b">
        <v>0</v>
      </c>
      <c r="M3689" t="s">
        <v>20</v>
      </c>
    </row>
    <row r="3690" spans="1:13" x14ac:dyDescent="0.25">
      <c r="A3690" t="s">
        <v>5100</v>
      </c>
      <c r="B3690" t="s">
        <v>24</v>
      </c>
      <c r="C3690">
        <v>26.25</v>
      </c>
      <c r="D3690">
        <v>41.101274510000003</v>
      </c>
      <c r="E3690">
        <v>-74.165592189999998</v>
      </c>
      <c r="F3690">
        <v>2</v>
      </c>
      <c r="G3690" t="s">
        <v>15</v>
      </c>
      <c r="H3690" t="s">
        <v>25</v>
      </c>
      <c r="I3690" t="s">
        <v>26</v>
      </c>
      <c r="J3690">
        <v>32632</v>
      </c>
      <c r="K3690">
        <v>2024</v>
      </c>
      <c r="L3690" t="b">
        <v>0</v>
      </c>
      <c r="M3690" t="s">
        <v>22</v>
      </c>
    </row>
    <row r="3691" spans="1:13" x14ac:dyDescent="0.25">
      <c r="A3691" t="s">
        <v>5101</v>
      </c>
      <c r="B3691" t="s">
        <v>444</v>
      </c>
      <c r="C3691">
        <v>3.61</v>
      </c>
      <c r="D3691">
        <v>40.919434559999999</v>
      </c>
      <c r="E3691">
        <v>-74.06744569</v>
      </c>
      <c r="F3691">
        <v>2</v>
      </c>
      <c r="G3691" t="s">
        <v>15</v>
      </c>
      <c r="H3691" t="s">
        <v>25</v>
      </c>
      <c r="I3691" t="s">
        <v>440</v>
      </c>
      <c r="J3691">
        <v>135965</v>
      </c>
      <c r="K3691">
        <v>2024</v>
      </c>
      <c r="L3691" t="b">
        <v>0</v>
      </c>
      <c r="M3691" t="s">
        <v>18</v>
      </c>
    </row>
    <row r="3692" spans="1:13" x14ac:dyDescent="0.25">
      <c r="A3692" t="s">
        <v>5102</v>
      </c>
      <c r="B3692" t="s">
        <v>444</v>
      </c>
      <c r="C3692">
        <v>3.61</v>
      </c>
      <c r="D3692">
        <v>40.919434559999999</v>
      </c>
      <c r="E3692">
        <v>-74.06744569</v>
      </c>
      <c r="F3692">
        <v>2</v>
      </c>
      <c r="G3692" t="s">
        <v>15</v>
      </c>
      <c r="H3692" t="s">
        <v>25</v>
      </c>
      <c r="I3692" t="s">
        <v>440</v>
      </c>
      <c r="J3692">
        <v>68504</v>
      </c>
      <c r="K3692">
        <v>2024</v>
      </c>
      <c r="L3692" t="b">
        <v>0</v>
      </c>
      <c r="M3692" t="s">
        <v>51</v>
      </c>
    </row>
    <row r="3693" spans="1:13" x14ac:dyDescent="0.25">
      <c r="A3693" t="s">
        <v>5103</v>
      </c>
      <c r="B3693" t="s">
        <v>444</v>
      </c>
      <c r="C3693">
        <v>3.61</v>
      </c>
      <c r="D3693">
        <v>40.919434559999999</v>
      </c>
      <c r="E3693">
        <v>-74.06744569</v>
      </c>
      <c r="F3693">
        <v>2</v>
      </c>
      <c r="G3693" t="s">
        <v>15</v>
      </c>
      <c r="H3693" t="s">
        <v>25</v>
      </c>
      <c r="I3693" t="s">
        <v>440</v>
      </c>
      <c r="J3693">
        <v>67462</v>
      </c>
      <c r="K3693">
        <v>2024</v>
      </c>
      <c r="L3693" t="b">
        <v>0</v>
      </c>
      <c r="M3693" t="s">
        <v>53</v>
      </c>
    </row>
    <row r="3694" spans="1:13" x14ac:dyDescent="0.25">
      <c r="A3694" t="s">
        <v>5104</v>
      </c>
      <c r="B3694" t="s">
        <v>444</v>
      </c>
      <c r="C3694">
        <v>9.6300000000000008</v>
      </c>
      <c r="D3694">
        <v>40.873207780000001</v>
      </c>
      <c r="E3694">
        <v>-73.972898229999998</v>
      </c>
      <c r="F3694">
        <v>2</v>
      </c>
      <c r="G3694" t="s">
        <v>15</v>
      </c>
      <c r="H3694" t="s">
        <v>25</v>
      </c>
      <c r="I3694" t="s">
        <v>3970</v>
      </c>
      <c r="J3694">
        <v>74232</v>
      </c>
      <c r="K3694">
        <v>2024</v>
      </c>
      <c r="L3694" t="b">
        <v>0</v>
      </c>
      <c r="M3694" t="s">
        <v>18</v>
      </c>
    </row>
    <row r="3695" spans="1:13" x14ac:dyDescent="0.25">
      <c r="A3695" t="s">
        <v>5105</v>
      </c>
      <c r="B3695" t="s">
        <v>444</v>
      </c>
      <c r="C3695">
        <v>9.6300000000000008</v>
      </c>
      <c r="D3695">
        <v>40.873207780000001</v>
      </c>
      <c r="E3695">
        <v>-73.972898229999998</v>
      </c>
      <c r="F3695">
        <v>2</v>
      </c>
      <c r="G3695" t="s">
        <v>15</v>
      </c>
      <c r="H3695" t="s">
        <v>25</v>
      </c>
      <c r="I3695" t="s">
        <v>3970</v>
      </c>
      <c r="J3695">
        <v>35237</v>
      </c>
      <c r="K3695">
        <v>2024</v>
      </c>
      <c r="L3695" t="b">
        <v>0</v>
      </c>
      <c r="M3695" t="s">
        <v>51</v>
      </c>
    </row>
    <row r="3696" spans="1:13" x14ac:dyDescent="0.25">
      <c r="A3696" t="s">
        <v>5106</v>
      </c>
      <c r="B3696" t="s">
        <v>444</v>
      </c>
      <c r="C3696">
        <v>9.6300000000000008</v>
      </c>
      <c r="D3696">
        <v>40.873207780000001</v>
      </c>
      <c r="E3696">
        <v>-73.972898229999998</v>
      </c>
      <c r="F3696">
        <v>2</v>
      </c>
      <c r="G3696" t="s">
        <v>15</v>
      </c>
      <c r="H3696" t="s">
        <v>25</v>
      </c>
      <c r="I3696" t="s">
        <v>3970</v>
      </c>
      <c r="J3696">
        <v>38995</v>
      </c>
      <c r="K3696">
        <v>2024</v>
      </c>
      <c r="L3696" t="b">
        <v>0</v>
      </c>
      <c r="M3696" t="s">
        <v>53</v>
      </c>
    </row>
    <row r="3697" spans="1:13" x14ac:dyDescent="0.25">
      <c r="A3697" t="s">
        <v>5107</v>
      </c>
      <c r="B3697" t="s">
        <v>5108</v>
      </c>
      <c r="C3697">
        <v>1.91</v>
      </c>
      <c r="D3697">
        <v>40.82682406</v>
      </c>
      <c r="E3697">
        <v>-73.995863150000005</v>
      </c>
      <c r="F3697">
        <v>3</v>
      </c>
      <c r="G3697" t="s">
        <v>15</v>
      </c>
      <c r="H3697" t="s">
        <v>25</v>
      </c>
      <c r="I3697" t="s">
        <v>2501</v>
      </c>
      <c r="J3697">
        <v>18795</v>
      </c>
      <c r="K3697">
        <v>2024</v>
      </c>
      <c r="L3697" t="b">
        <v>0</v>
      </c>
      <c r="M3697" t="s">
        <v>18</v>
      </c>
    </row>
    <row r="3698" spans="1:13" x14ac:dyDescent="0.25">
      <c r="A3698" t="s">
        <v>5109</v>
      </c>
      <c r="B3698" t="s">
        <v>5108</v>
      </c>
      <c r="C3698">
        <v>1.91</v>
      </c>
      <c r="D3698">
        <v>40.82682406</v>
      </c>
      <c r="E3698">
        <v>-73.995863150000005</v>
      </c>
      <c r="F3698">
        <v>3</v>
      </c>
      <c r="G3698" t="s">
        <v>15</v>
      </c>
      <c r="H3698" t="s">
        <v>25</v>
      </c>
      <c r="I3698" t="s">
        <v>2501</v>
      </c>
      <c r="J3698">
        <v>9611</v>
      </c>
      <c r="K3698">
        <v>2024</v>
      </c>
      <c r="L3698" t="b">
        <v>0</v>
      </c>
      <c r="M3698" t="s">
        <v>20</v>
      </c>
    </row>
    <row r="3699" spans="1:13" x14ac:dyDescent="0.25">
      <c r="A3699" t="s">
        <v>5110</v>
      </c>
      <c r="B3699" t="s">
        <v>5108</v>
      </c>
      <c r="C3699">
        <v>1.91</v>
      </c>
      <c r="D3699">
        <v>40.82682406</v>
      </c>
      <c r="E3699">
        <v>-73.995863150000005</v>
      </c>
      <c r="F3699">
        <v>3</v>
      </c>
      <c r="G3699" t="s">
        <v>15</v>
      </c>
      <c r="H3699" t="s">
        <v>25</v>
      </c>
      <c r="I3699" t="s">
        <v>2501</v>
      </c>
      <c r="J3699">
        <v>9184</v>
      </c>
      <c r="K3699">
        <v>2024</v>
      </c>
      <c r="L3699" t="b">
        <v>0</v>
      </c>
      <c r="M3699" t="s">
        <v>22</v>
      </c>
    </row>
    <row r="3700" spans="1:13" x14ac:dyDescent="0.25">
      <c r="A3700" t="s">
        <v>5111</v>
      </c>
      <c r="B3700" t="s">
        <v>5112</v>
      </c>
      <c r="C3700">
        <v>1.1299999999999999</v>
      </c>
      <c r="D3700">
        <v>40.889966559999998</v>
      </c>
      <c r="E3700">
        <v>-74.168114349999996</v>
      </c>
      <c r="F3700">
        <v>2</v>
      </c>
      <c r="G3700" t="s">
        <v>15</v>
      </c>
      <c r="H3700" t="s">
        <v>56</v>
      </c>
      <c r="I3700" t="s">
        <v>72</v>
      </c>
      <c r="J3700">
        <v>36443</v>
      </c>
      <c r="K3700">
        <v>2024</v>
      </c>
      <c r="L3700" t="b">
        <v>0</v>
      </c>
      <c r="M3700" t="s">
        <v>18</v>
      </c>
    </row>
    <row r="3701" spans="1:13" x14ac:dyDescent="0.25">
      <c r="A3701" t="s">
        <v>5113</v>
      </c>
      <c r="B3701" t="s">
        <v>5112</v>
      </c>
      <c r="C3701">
        <v>1.1299999999999999</v>
      </c>
      <c r="D3701">
        <v>40.889966559999998</v>
      </c>
      <c r="E3701">
        <v>-74.168114349999996</v>
      </c>
      <c r="F3701">
        <v>2</v>
      </c>
      <c r="G3701" t="s">
        <v>15</v>
      </c>
      <c r="H3701" t="s">
        <v>56</v>
      </c>
      <c r="I3701" t="s">
        <v>72</v>
      </c>
      <c r="J3701">
        <v>20070</v>
      </c>
      <c r="K3701">
        <v>2024</v>
      </c>
      <c r="L3701" t="b">
        <v>0</v>
      </c>
      <c r="M3701" t="s">
        <v>20</v>
      </c>
    </row>
    <row r="3702" spans="1:13" x14ac:dyDescent="0.25">
      <c r="A3702" t="s">
        <v>5114</v>
      </c>
      <c r="B3702" t="s">
        <v>5112</v>
      </c>
      <c r="C3702">
        <v>1.1299999999999999</v>
      </c>
      <c r="D3702">
        <v>40.889966559999998</v>
      </c>
      <c r="E3702">
        <v>-74.168114349999996</v>
      </c>
      <c r="F3702">
        <v>2</v>
      </c>
      <c r="G3702" t="s">
        <v>15</v>
      </c>
      <c r="H3702" t="s">
        <v>56</v>
      </c>
      <c r="I3702" t="s">
        <v>72</v>
      </c>
      <c r="J3702">
        <v>16372</v>
      </c>
      <c r="K3702">
        <v>2024</v>
      </c>
      <c r="L3702" t="b">
        <v>0</v>
      </c>
      <c r="M3702" t="s">
        <v>22</v>
      </c>
    </row>
    <row r="3703" spans="1:13" x14ac:dyDescent="0.25">
      <c r="A3703" t="s">
        <v>5115</v>
      </c>
      <c r="B3703" t="s">
        <v>5116</v>
      </c>
      <c r="C3703">
        <v>7.0000000000000007E-2</v>
      </c>
      <c r="D3703">
        <v>40.893040480000003</v>
      </c>
      <c r="E3703">
        <v>-74.131312170000001</v>
      </c>
      <c r="F3703">
        <v>3</v>
      </c>
      <c r="G3703" t="s">
        <v>15</v>
      </c>
      <c r="H3703" t="s">
        <v>56</v>
      </c>
      <c r="I3703" t="s">
        <v>1005</v>
      </c>
      <c r="J3703">
        <v>76846</v>
      </c>
      <c r="K3703">
        <v>2024</v>
      </c>
      <c r="L3703" t="b">
        <v>0</v>
      </c>
      <c r="M3703" t="s">
        <v>18</v>
      </c>
    </row>
    <row r="3704" spans="1:13" x14ac:dyDescent="0.25">
      <c r="A3704" t="s">
        <v>5117</v>
      </c>
      <c r="B3704" t="s">
        <v>5116</v>
      </c>
      <c r="C3704">
        <v>7.0000000000000007E-2</v>
      </c>
      <c r="D3704">
        <v>40.893040480000003</v>
      </c>
      <c r="E3704">
        <v>-74.131312170000001</v>
      </c>
      <c r="F3704">
        <v>3</v>
      </c>
      <c r="G3704" t="s">
        <v>15</v>
      </c>
      <c r="H3704" t="s">
        <v>56</v>
      </c>
      <c r="I3704" t="s">
        <v>1005</v>
      </c>
      <c r="J3704">
        <v>44157</v>
      </c>
      <c r="K3704">
        <v>2024</v>
      </c>
      <c r="L3704" t="b">
        <v>0</v>
      </c>
      <c r="M3704" t="s">
        <v>20</v>
      </c>
    </row>
    <row r="3705" spans="1:13" x14ac:dyDescent="0.25">
      <c r="A3705" t="s">
        <v>5118</v>
      </c>
      <c r="B3705" t="s">
        <v>5116</v>
      </c>
      <c r="C3705">
        <v>7.0000000000000007E-2</v>
      </c>
      <c r="D3705">
        <v>40.893040480000003</v>
      </c>
      <c r="E3705">
        <v>-74.131312170000001</v>
      </c>
      <c r="F3705">
        <v>3</v>
      </c>
      <c r="G3705" t="s">
        <v>15</v>
      </c>
      <c r="H3705" t="s">
        <v>56</v>
      </c>
      <c r="I3705" t="s">
        <v>1005</v>
      </c>
      <c r="J3705">
        <v>32690</v>
      </c>
      <c r="K3705">
        <v>2024</v>
      </c>
      <c r="L3705" t="b">
        <v>0</v>
      </c>
      <c r="M3705" t="s">
        <v>22</v>
      </c>
    </row>
    <row r="3706" spans="1:13" x14ac:dyDescent="0.25">
      <c r="A3706" t="s">
        <v>5119</v>
      </c>
      <c r="B3706" t="s">
        <v>5116</v>
      </c>
      <c r="C3706">
        <v>1.18</v>
      </c>
      <c r="D3706">
        <v>40.908470889999997</v>
      </c>
      <c r="E3706">
        <v>-74.134172340000006</v>
      </c>
      <c r="F3706">
        <v>3</v>
      </c>
      <c r="G3706" t="s">
        <v>15</v>
      </c>
      <c r="H3706" t="s">
        <v>56</v>
      </c>
      <c r="I3706" t="s">
        <v>1005</v>
      </c>
      <c r="J3706">
        <v>69480</v>
      </c>
      <c r="K3706">
        <v>2024</v>
      </c>
      <c r="L3706" t="b">
        <v>0</v>
      </c>
      <c r="M3706" t="s">
        <v>18</v>
      </c>
    </row>
    <row r="3707" spans="1:13" x14ac:dyDescent="0.25">
      <c r="A3707" t="s">
        <v>5120</v>
      </c>
      <c r="B3707" t="s">
        <v>5116</v>
      </c>
      <c r="C3707">
        <v>1.18</v>
      </c>
      <c r="D3707">
        <v>40.908470889999997</v>
      </c>
      <c r="E3707">
        <v>-74.134172340000006</v>
      </c>
      <c r="F3707">
        <v>3</v>
      </c>
      <c r="G3707" t="s">
        <v>15</v>
      </c>
      <c r="H3707" t="s">
        <v>56</v>
      </c>
      <c r="I3707" t="s">
        <v>1005</v>
      </c>
      <c r="J3707">
        <v>33921</v>
      </c>
      <c r="K3707">
        <v>2024</v>
      </c>
      <c r="L3707" t="b">
        <v>0</v>
      </c>
      <c r="M3707" t="s">
        <v>20</v>
      </c>
    </row>
    <row r="3708" spans="1:13" x14ac:dyDescent="0.25">
      <c r="A3708" t="s">
        <v>5121</v>
      </c>
      <c r="B3708" t="s">
        <v>5116</v>
      </c>
      <c r="C3708">
        <v>1.18</v>
      </c>
      <c r="D3708">
        <v>40.908470889999997</v>
      </c>
      <c r="E3708">
        <v>-74.134172340000006</v>
      </c>
      <c r="F3708">
        <v>3</v>
      </c>
      <c r="G3708" t="s">
        <v>15</v>
      </c>
      <c r="H3708" t="s">
        <v>56</v>
      </c>
      <c r="I3708" t="s">
        <v>1005</v>
      </c>
      <c r="J3708">
        <v>35560</v>
      </c>
      <c r="K3708">
        <v>2024</v>
      </c>
      <c r="L3708" t="b">
        <v>0</v>
      </c>
      <c r="M3708" t="s">
        <v>22</v>
      </c>
    </row>
    <row r="3709" spans="1:13" x14ac:dyDescent="0.25">
      <c r="A3709" t="s">
        <v>5122</v>
      </c>
      <c r="B3709" t="s">
        <v>197</v>
      </c>
      <c r="C3709">
        <v>4.01</v>
      </c>
      <c r="D3709">
        <v>40.963984449999998</v>
      </c>
      <c r="E3709">
        <v>-74.148546589999995</v>
      </c>
      <c r="F3709">
        <v>2</v>
      </c>
      <c r="G3709" t="s">
        <v>15</v>
      </c>
      <c r="H3709" t="s">
        <v>56</v>
      </c>
      <c r="I3709" t="s">
        <v>5123</v>
      </c>
      <c r="J3709">
        <v>69175</v>
      </c>
      <c r="K3709">
        <v>2024</v>
      </c>
      <c r="L3709" t="b">
        <v>0</v>
      </c>
      <c r="M3709" t="s">
        <v>18</v>
      </c>
    </row>
    <row r="3710" spans="1:13" x14ac:dyDescent="0.25">
      <c r="A3710" t="s">
        <v>5124</v>
      </c>
      <c r="B3710" t="s">
        <v>197</v>
      </c>
      <c r="C3710">
        <v>4.01</v>
      </c>
      <c r="D3710">
        <v>40.963984449999998</v>
      </c>
      <c r="E3710">
        <v>-74.148546589999995</v>
      </c>
      <c r="F3710">
        <v>2</v>
      </c>
      <c r="G3710" t="s">
        <v>15</v>
      </c>
      <c r="H3710" t="s">
        <v>56</v>
      </c>
      <c r="I3710" t="s">
        <v>5123</v>
      </c>
      <c r="J3710">
        <v>35932</v>
      </c>
      <c r="K3710">
        <v>2024</v>
      </c>
      <c r="L3710" t="b">
        <v>0</v>
      </c>
      <c r="M3710" t="s">
        <v>20</v>
      </c>
    </row>
    <row r="3711" spans="1:13" x14ac:dyDescent="0.25">
      <c r="A3711" t="s">
        <v>5125</v>
      </c>
      <c r="B3711" t="s">
        <v>197</v>
      </c>
      <c r="C3711">
        <v>4.01</v>
      </c>
      <c r="D3711">
        <v>40.963984449999998</v>
      </c>
      <c r="E3711">
        <v>-74.148546589999995</v>
      </c>
      <c r="F3711">
        <v>2</v>
      </c>
      <c r="G3711" t="s">
        <v>15</v>
      </c>
      <c r="H3711" t="s">
        <v>56</v>
      </c>
      <c r="I3711" t="s">
        <v>5123</v>
      </c>
      <c r="J3711">
        <v>33243</v>
      </c>
      <c r="K3711">
        <v>2024</v>
      </c>
      <c r="L3711" t="b">
        <v>0</v>
      </c>
      <c r="M3711" t="s">
        <v>22</v>
      </c>
    </row>
    <row r="3712" spans="1:13" x14ac:dyDescent="0.25">
      <c r="A3712" t="s">
        <v>5126</v>
      </c>
      <c r="B3712" t="s">
        <v>71</v>
      </c>
      <c r="C3712">
        <v>9.86</v>
      </c>
      <c r="D3712">
        <v>40.785886779999998</v>
      </c>
      <c r="E3712">
        <v>-74.04855834</v>
      </c>
      <c r="F3712">
        <v>2</v>
      </c>
      <c r="G3712" t="s">
        <v>15</v>
      </c>
      <c r="H3712" t="s">
        <v>140</v>
      </c>
      <c r="I3712" t="s">
        <v>4390</v>
      </c>
      <c r="J3712">
        <v>85452</v>
      </c>
      <c r="K3712">
        <v>2024</v>
      </c>
      <c r="L3712" t="b">
        <v>0</v>
      </c>
      <c r="M3712" t="s">
        <v>18</v>
      </c>
    </row>
    <row r="3713" spans="1:13" x14ac:dyDescent="0.25">
      <c r="A3713" t="s">
        <v>5127</v>
      </c>
      <c r="B3713" t="s">
        <v>71</v>
      </c>
      <c r="C3713">
        <v>9.86</v>
      </c>
      <c r="D3713">
        <v>40.785886779999998</v>
      </c>
      <c r="E3713">
        <v>-74.04855834</v>
      </c>
      <c r="F3713">
        <v>2</v>
      </c>
      <c r="G3713" t="s">
        <v>15</v>
      </c>
      <c r="H3713" t="s">
        <v>140</v>
      </c>
      <c r="I3713" t="s">
        <v>4390</v>
      </c>
      <c r="J3713">
        <v>42273</v>
      </c>
      <c r="K3713">
        <v>2024</v>
      </c>
      <c r="L3713" t="b">
        <v>0</v>
      </c>
      <c r="M3713" t="s">
        <v>51</v>
      </c>
    </row>
    <row r="3714" spans="1:13" x14ac:dyDescent="0.25">
      <c r="A3714" t="s">
        <v>5128</v>
      </c>
      <c r="B3714" t="s">
        <v>71</v>
      </c>
      <c r="C3714">
        <v>9.86</v>
      </c>
      <c r="D3714">
        <v>40.785886779999998</v>
      </c>
      <c r="E3714">
        <v>-74.04855834</v>
      </c>
      <c r="F3714">
        <v>2</v>
      </c>
      <c r="G3714" t="s">
        <v>15</v>
      </c>
      <c r="H3714" t="s">
        <v>140</v>
      </c>
      <c r="I3714" t="s">
        <v>4390</v>
      </c>
      <c r="J3714">
        <v>43180</v>
      </c>
      <c r="K3714">
        <v>2024</v>
      </c>
      <c r="L3714" t="b">
        <v>0</v>
      </c>
      <c r="M3714" t="s">
        <v>53</v>
      </c>
    </row>
    <row r="3715" spans="1:13" x14ac:dyDescent="0.25">
      <c r="A3715" t="s">
        <v>5129</v>
      </c>
      <c r="B3715" t="s">
        <v>4655</v>
      </c>
      <c r="C3715">
        <v>10.74</v>
      </c>
      <c r="D3715">
        <v>41.001290900000001</v>
      </c>
      <c r="E3715">
        <v>-73.916159870000001</v>
      </c>
      <c r="F3715">
        <v>2</v>
      </c>
      <c r="G3715" t="s">
        <v>15</v>
      </c>
      <c r="H3715" t="s">
        <v>25</v>
      </c>
      <c r="I3715" t="s">
        <v>5095</v>
      </c>
      <c r="J3715">
        <v>42173</v>
      </c>
      <c r="K3715">
        <v>2024</v>
      </c>
      <c r="L3715" t="b">
        <v>0</v>
      </c>
      <c r="M3715" t="s">
        <v>18</v>
      </c>
    </row>
    <row r="3716" spans="1:13" x14ac:dyDescent="0.25">
      <c r="A3716" t="s">
        <v>5130</v>
      </c>
      <c r="B3716" t="s">
        <v>4655</v>
      </c>
      <c r="C3716">
        <v>10.74</v>
      </c>
      <c r="D3716">
        <v>41.001290900000001</v>
      </c>
      <c r="E3716">
        <v>-73.916159870000001</v>
      </c>
      <c r="F3716">
        <v>2</v>
      </c>
      <c r="G3716" t="s">
        <v>15</v>
      </c>
      <c r="H3716" t="s">
        <v>25</v>
      </c>
      <c r="I3716" t="s">
        <v>5095</v>
      </c>
      <c r="J3716">
        <v>21401</v>
      </c>
      <c r="K3716">
        <v>2024</v>
      </c>
      <c r="L3716" t="b">
        <v>0</v>
      </c>
      <c r="M3716" t="s">
        <v>20</v>
      </c>
    </row>
    <row r="3717" spans="1:13" x14ac:dyDescent="0.25">
      <c r="A3717" t="s">
        <v>5131</v>
      </c>
      <c r="B3717" t="s">
        <v>4655</v>
      </c>
      <c r="C3717">
        <v>10.74</v>
      </c>
      <c r="D3717">
        <v>41.001290900000001</v>
      </c>
      <c r="E3717">
        <v>-73.916159870000001</v>
      </c>
      <c r="F3717">
        <v>2</v>
      </c>
      <c r="G3717" t="s">
        <v>15</v>
      </c>
      <c r="H3717" t="s">
        <v>25</v>
      </c>
      <c r="I3717" t="s">
        <v>5095</v>
      </c>
      <c r="J3717">
        <v>20772</v>
      </c>
      <c r="K3717">
        <v>2024</v>
      </c>
      <c r="L3717" t="b">
        <v>0</v>
      </c>
      <c r="M3717" t="s">
        <v>22</v>
      </c>
    </row>
    <row r="3718" spans="1:13" x14ac:dyDescent="0.25">
      <c r="A3718" t="s">
        <v>5132</v>
      </c>
      <c r="B3718" t="s">
        <v>5133</v>
      </c>
      <c r="C3718">
        <v>0.61</v>
      </c>
      <c r="D3718">
        <v>40.77810023</v>
      </c>
      <c r="E3718">
        <v>-74.047813419999997</v>
      </c>
      <c r="F3718">
        <v>2</v>
      </c>
      <c r="G3718" t="s">
        <v>15</v>
      </c>
      <c r="H3718" t="s">
        <v>140</v>
      </c>
      <c r="I3718" t="s">
        <v>5069</v>
      </c>
      <c r="J3718">
        <v>76087</v>
      </c>
      <c r="K3718">
        <v>2024</v>
      </c>
      <c r="L3718" t="b">
        <v>0</v>
      </c>
      <c r="M3718" t="s">
        <v>18</v>
      </c>
    </row>
    <row r="3719" spans="1:13" x14ac:dyDescent="0.25">
      <c r="A3719" t="s">
        <v>5134</v>
      </c>
      <c r="B3719" t="s">
        <v>5133</v>
      </c>
      <c r="C3719">
        <v>0.61</v>
      </c>
      <c r="D3719">
        <v>40.77810023</v>
      </c>
      <c r="E3719">
        <v>-74.047813419999997</v>
      </c>
      <c r="F3719">
        <v>2</v>
      </c>
      <c r="G3719" t="s">
        <v>15</v>
      </c>
      <c r="H3719" t="s">
        <v>140</v>
      </c>
      <c r="I3719" t="s">
        <v>5069</v>
      </c>
      <c r="J3719">
        <v>33625</v>
      </c>
      <c r="K3719">
        <v>2024</v>
      </c>
      <c r="L3719" t="b">
        <v>0</v>
      </c>
      <c r="M3719" t="s">
        <v>51</v>
      </c>
    </row>
    <row r="3720" spans="1:13" x14ac:dyDescent="0.25">
      <c r="A3720" t="s">
        <v>5135</v>
      </c>
      <c r="B3720" t="s">
        <v>5133</v>
      </c>
      <c r="C3720">
        <v>0.61</v>
      </c>
      <c r="D3720">
        <v>40.77810023</v>
      </c>
      <c r="E3720">
        <v>-74.047813419999997</v>
      </c>
      <c r="F3720">
        <v>2</v>
      </c>
      <c r="G3720" t="s">
        <v>15</v>
      </c>
      <c r="H3720" t="s">
        <v>140</v>
      </c>
      <c r="I3720" t="s">
        <v>5069</v>
      </c>
      <c r="J3720">
        <v>42462</v>
      </c>
      <c r="K3720">
        <v>2024</v>
      </c>
      <c r="L3720" t="b">
        <v>0</v>
      </c>
      <c r="M3720" t="s">
        <v>53</v>
      </c>
    </row>
    <row r="3721" spans="1:13" x14ac:dyDescent="0.25">
      <c r="A3721" t="s">
        <v>5136</v>
      </c>
      <c r="B3721" t="s">
        <v>5133</v>
      </c>
      <c r="C3721">
        <v>1.1200000000000001</v>
      </c>
      <c r="D3721">
        <v>40.774983419999998</v>
      </c>
      <c r="E3721">
        <v>-74.038490890000006</v>
      </c>
      <c r="F3721">
        <v>2</v>
      </c>
      <c r="G3721" t="s">
        <v>15</v>
      </c>
      <c r="H3721" t="s">
        <v>140</v>
      </c>
      <c r="I3721" t="s">
        <v>5069</v>
      </c>
      <c r="J3721">
        <v>135639</v>
      </c>
      <c r="K3721">
        <v>2024</v>
      </c>
      <c r="L3721" t="b">
        <v>0</v>
      </c>
      <c r="M3721" t="s">
        <v>18</v>
      </c>
    </row>
    <row r="3722" spans="1:13" x14ac:dyDescent="0.25">
      <c r="A3722" t="s">
        <v>5137</v>
      </c>
      <c r="B3722" t="s">
        <v>5133</v>
      </c>
      <c r="C3722">
        <v>1.1200000000000001</v>
      </c>
      <c r="D3722">
        <v>40.774983419999998</v>
      </c>
      <c r="E3722">
        <v>-74.038490890000006</v>
      </c>
      <c r="F3722">
        <v>2</v>
      </c>
      <c r="G3722" t="s">
        <v>15</v>
      </c>
      <c r="H3722" t="s">
        <v>140</v>
      </c>
      <c r="I3722" t="s">
        <v>5069</v>
      </c>
      <c r="J3722">
        <v>66742</v>
      </c>
      <c r="K3722">
        <v>2024</v>
      </c>
      <c r="L3722" t="b">
        <v>0</v>
      </c>
      <c r="M3722" t="s">
        <v>51</v>
      </c>
    </row>
    <row r="3723" spans="1:13" x14ac:dyDescent="0.25">
      <c r="A3723" t="s">
        <v>5138</v>
      </c>
      <c r="B3723" t="s">
        <v>5133</v>
      </c>
      <c r="C3723">
        <v>1.1200000000000001</v>
      </c>
      <c r="D3723">
        <v>40.774983419999998</v>
      </c>
      <c r="E3723">
        <v>-74.038490890000006</v>
      </c>
      <c r="F3723">
        <v>2</v>
      </c>
      <c r="G3723" t="s">
        <v>15</v>
      </c>
      <c r="H3723" t="s">
        <v>140</v>
      </c>
      <c r="I3723" t="s">
        <v>5069</v>
      </c>
      <c r="J3723">
        <v>68897</v>
      </c>
      <c r="K3723">
        <v>2024</v>
      </c>
      <c r="L3723" t="b">
        <v>0</v>
      </c>
      <c r="M3723" t="s">
        <v>53</v>
      </c>
    </row>
    <row r="3724" spans="1:13" x14ac:dyDescent="0.25">
      <c r="A3724" t="s">
        <v>5139</v>
      </c>
      <c r="B3724" t="s">
        <v>5140</v>
      </c>
      <c r="C3724">
        <v>0.89</v>
      </c>
      <c r="D3724">
        <v>40.836325879999997</v>
      </c>
      <c r="E3724">
        <v>-73.991085729999995</v>
      </c>
      <c r="F3724">
        <v>3</v>
      </c>
      <c r="G3724" t="s">
        <v>15</v>
      </c>
      <c r="H3724" t="s">
        <v>25</v>
      </c>
      <c r="I3724" t="s">
        <v>5090</v>
      </c>
      <c r="J3724">
        <v>17426</v>
      </c>
      <c r="K3724">
        <v>2024</v>
      </c>
      <c r="L3724" t="b">
        <v>0</v>
      </c>
      <c r="M3724" t="s">
        <v>18</v>
      </c>
    </row>
    <row r="3725" spans="1:13" x14ac:dyDescent="0.25">
      <c r="A3725" t="s">
        <v>5141</v>
      </c>
      <c r="B3725" t="s">
        <v>5140</v>
      </c>
      <c r="C3725">
        <v>0.89</v>
      </c>
      <c r="D3725">
        <v>40.836325879999997</v>
      </c>
      <c r="E3725">
        <v>-73.991085729999995</v>
      </c>
      <c r="F3725">
        <v>3</v>
      </c>
      <c r="G3725" t="s">
        <v>15</v>
      </c>
      <c r="H3725" t="s">
        <v>25</v>
      </c>
      <c r="I3725" t="s">
        <v>5090</v>
      </c>
      <c r="J3725">
        <v>7362</v>
      </c>
      <c r="K3725">
        <v>2024</v>
      </c>
      <c r="L3725" t="b">
        <v>0</v>
      </c>
      <c r="M3725" t="s">
        <v>51</v>
      </c>
    </row>
    <row r="3726" spans="1:13" x14ac:dyDescent="0.25">
      <c r="A3726" t="s">
        <v>5142</v>
      </c>
      <c r="B3726" t="s">
        <v>5140</v>
      </c>
      <c r="C3726">
        <v>0.89</v>
      </c>
      <c r="D3726">
        <v>40.836325879999997</v>
      </c>
      <c r="E3726">
        <v>-73.991085729999995</v>
      </c>
      <c r="F3726">
        <v>3</v>
      </c>
      <c r="G3726" t="s">
        <v>15</v>
      </c>
      <c r="H3726" t="s">
        <v>25</v>
      </c>
      <c r="I3726" t="s">
        <v>5090</v>
      </c>
      <c r="J3726">
        <v>10064</v>
      </c>
      <c r="K3726">
        <v>2024</v>
      </c>
      <c r="L3726" t="b">
        <v>0</v>
      </c>
      <c r="M3726" t="s">
        <v>53</v>
      </c>
    </row>
    <row r="3727" spans="1:13" x14ac:dyDescent="0.25">
      <c r="A3727" t="s">
        <v>5143</v>
      </c>
      <c r="B3727" t="s">
        <v>5140</v>
      </c>
      <c r="C3727">
        <v>2.4700000000000002</v>
      </c>
      <c r="D3727">
        <v>40.830386300000001</v>
      </c>
      <c r="E3727">
        <v>-73.975244239999995</v>
      </c>
      <c r="F3727">
        <v>3</v>
      </c>
      <c r="G3727" t="s">
        <v>15</v>
      </c>
      <c r="H3727" t="s">
        <v>25</v>
      </c>
      <c r="I3727" t="s">
        <v>5144</v>
      </c>
      <c r="J3727">
        <v>13123</v>
      </c>
      <c r="K3727">
        <v>2024</v>
      </c>
      <c r="L3727" t="b">
        <v>0</v>
      </c>
      <c r="M3727" t="s">
        <v>18</v>
      </c>
    </row>
    <row r="3728" spans="1:13" x14ac:dyDescent="0.25">
      <c r="A3728" t="s">
        <v>5145</v>
      </c>
      <c r="B3728" t="s">
        <v>5140</v>
      </c>
      <c r="C3728">
        <v>2.4700000000000002</v>
      </c>
      <c r="D3728">
        <v>40.830386300000001</v>
      </c>
      <c r="E3728">
        <v>-73.975244239999995</v>
      </c>
      <c r="F3728">
        <v>3</v>
      </c>
      <c r="G3728" t="s">
        <v>15</v>
      </c>
      <c r="H3728" t="s">
        <v>25</v>
      </c>
      <c r="I3728" t="s">
        <v>5144</v>
      </c>
      <c r="J3728">
        <v>6562</v>
      </c>
      <c r="K3728">
        <v>2024</v>
      </c>
      <c r="L3728" t="b">
        <v>0</v>
      </c>
      <c r="M3728" t="s">
        <v>51</v>
      </c>
    </row>
    <row r="3729" spans="1:13" x14ac:dyDescent="0.25">
      <c r="A3729" t="s">
        <v>5146</v>
      </c>
      <c r="B3729" t="s">
        <v>5140</v>
      </c>
      <c r="C3729">
        <v>2.4700000000000002</v>
      </c>
      <c r="D3729">
        <v>40.830386300000001</v>
      </c>
      <c r="E3729">
        <v>-73.975244239999995</v>
      </c>
      <c r="F3729">
        <v>3</v>
      </c>
      <c r="G3729" t="s">
        <v>15</v>
      </c>
      <c r="H3729" t="s">
        <v>25</v>
      </c>
      <c r="I3729" t="s">
        <v>5144</v>
      </c>
      <c r="J3729">
        <v>6561</v>
      </c>
      <c r="K3729">
        <v>2024</v>
      </c>
      <c r="L3729" t="b">
        <v>0</v>
      </c>
      <c r="M3729" t="s">
        <v>53</v>
      </c>
    </row>
    <row r="3730" spans="1:13" x14ac:dyDescent="0.25">
      <c r="A3730" t="s">
        <v>5147</v>
      </c>
      <c r="B3730" t="s">
        <v>5148</v>
      </c>
      <c r="C3730">
        <v>1.01</v>
      </c>
      <c r="D3730">
        <v>40.766851789999997</v>
      </c>
      <c r="E3730">
        <v>-74.055650040000003</v>
      </c>
      <c r="F3730">
        <v>4</v>
      </c>
      <c r="G3730" t="s">
        <v>15</v>
      </c>
      <c r="H3730" t="s">
        <v>140</v>
      </c>
      <c r="I3730" t="s">
        <v>5069</v>
      </c>
      <c r="J3730">
        <v>15537</v>
      </c>
      <c r="K3730">
        <v>2024</v>
      </c>
      <c r="L3730" t="b">
        <v>0</v>
      </c>
      <c r="M3730" t="s">
        <v>18</v>
      </c>
    </row>
    <row r="3731" spans="1:13" x14ac:dyDescent="0.25">
      <c r="A3731" t="s">
        <v>5149</v>
      </c>
      <c r="B3731" t="s">
        <v>5148</v>
      </c>
      <c r="C3731">
        <v>1.01</v>
      </c>
      <c r="D3731">
        <v>40.766851789999997</v>
      </c>
      <c r="E3731">
        <v>-74.055650040000003</v>
      </c>
      <c r="F3731">
        <v>4</v>
      </c>
      <c r="G3731" t="s">
        <v>15</v>
      </c>
      <c r="H3731" t="s">
        <v>140</v>
      </c>
      <c r="I3731" t="s">
        <v>5069</v>
      </c>
      <c r="J3731">
        <v>6794</v>
      </c>
      <c r="K3731">
        <v>2024</v>
      </c>
      <c r="L3731" t="b">
        <v>0</v>
      </c>
      <c r="M3731" t="s">
        <v>51</v>
      </c>
    </row>
    <row r="3732" spans="1:13" x14ac:dyDescent="0.25">
      <c r="A3732" t="s">
        <v>5150</v>
      </c>
      <c r="B3732" t="s">
        <v>5148</v>
      </c>
      <c r="C3732">
        <v>1.01</v>
      </c>
      <c r="D3732">
        <v>40.766851789999997</v>
      </c>
      <c r="E3732">
        <v>-74.055650040000003</v>
      </c>
      <c r="F3732">
        <v>4</v>
      </c>
      <c r="G3732" t="s">
        <v>15</v>
      </c>
      <c r="H3732" t="s">
        <v>140</v>
      </c>
      <c r="I3732" t="s">
        <v>5069</v>
      </c>
      <c r="J3732">
        <v>8743</v>
      </c>
      <c r="K3732">
        <v>2024</v>
      </c>
      <c r="L3732" t="b">
        <v>0</v>
      </c>
      <c r="M3732" t="s">
        <v>53</v>
      </c>
    </row>
    <row r="3733" spans="1:13" x14ac:dyDescent="0.25">
      <c r="A3733" t="s">
        <v>5151</v>
      </c>
      <c r="B3733" t="s">
        <v>5152</v>
      </c>
      <c r="C3733">
        <v>1.52</v>
      </c>
      <c r="D3733">
        <v>40.768989920000003</v>
      </c>
      <c r="E3733">
        <v>-74.067389210000002</v>
      </c>
      <c r="F3733">
        <v>4</v>
      </c>
      <c r="G3733" t="s">
        <v>15</v>
      </c>
      <c r="H3733" t="s">
        <v>140</v>
      </c>
      <c r="I3733" t="s">
        <v>4390</v>
      </c>
      <c r="J3733">
        <v>15052</v>
      </c>
      <c r="K3733">
        <v>2024</v>
      </c>
      <c r="L3733" t="b">
        <v>0</v>
      </c>
      <c r="M3733" t="s">
        <v>18</v>
      </c>
    </row>
    <row r="3734" spans="1:13" x14ac:dyDescent="0.25">
      <c r="A3734" t="s">
        <v>5153</v>
      </c>
      <c r="B3734" t="s">
        <v>5152</v>
      </c>
      <c r="C3734">
        <v>1.52</v>
      </c>
      <c r="D3734">
        <v>40.768989920000003</v>
      </c>
      <c r="E3734">
        <v>-74.067389210000002</v>
      </c>
      <c r="F3734">
        <v>4</v>
      </c>
      <c r="G3734" t="s">
        <v>15</v>
      </c>
      <c r="H3734" t="s">
        <v>140</v>
      </c>
      <c r="I3734" t="s">
        <v>4390</v>
      </c>
      <c r="J3734">
        <v>8135</v>
      </c>
      <c r="K3734">
        <v>2024</v>
      </c>
      <c r="L3734" t="b">
        <v>0</v>
      </c>
      <c r="M3734" t="s">
        <v>20</v>
      </c>
    </row>
    <row r="3735" spans="1:13" x14ac:dyDescent="0.25">
      <c r="A3735" t="s">
        <v>5154</v>
      </c>
      <c r="B3735" t="s">
        <v>5152</v>
      </c>
      <c r="C3735">
        <v>1.52</v>
      </c>
      <c r="D3735">
        <v>40.768989920000003</v>
      </c>
      <c r="E3735">
        <v>-74.067389210000002</v>
      </c>
      <c r="F3735">
        <v>4</v>
      </c>
      <c r="G3735" t="s">
        <v>15</v>
      </c>
      <c r="H3735" t="s">
        <v>140</v>
      </c>
      <c r="I3735" t="s">
        <v>4390</v>
      </c>
      <c r="J3735">
        <v>6917</v>
      </c>
      <c r="K3735">
        <v>2024</v>
      </c>
      <c r="L3735" t="b">
        <v>0</v>
      </c>
      <c r="M3735" t="s">
        <v>22</v>
      </c>
    </row>
    <row r="3736" spans="1:13" x14ac:dyDescent="0.25">
      <c r="A3736" t="s">
        <v>5155</v>
      </c>
      <c r="B3736" t="s">
        <v>5156</v>
      </c>
      <c r="C3736">
        <v>0.21</v>
      </c>
      <c r="D3736">
        <v>41.011691669999998</v>
      </c>
      <c r="E3736">
        <v>-74.024277780000006</v>
      </c>
      <c r="F3736">
        <v>4</v>
      </c>
      <c r="G3736" t="s">
        <v>15</v>
      </c>
      <c r="H3736" t="s">
        <v>25</v>
      </c>
      <c r="I3736" t="s">
        <v>5157</v>
      </c>
      <c r="J3736">
        <v>3728</v>
      </c>
      <c r="K3736">
        <v>2024</v>
      </c>
      <c r="L3736" t="b">
        <v>0</v>
      </c>
      <c r="M3736" t="s">
        <v>18</v>
      </c>
    </row>
    <row r="3737" spans="1:13" x14ac:dyDescent="0.25">
      <c r="A3737" t="s">
        <v>5158</v>
      </c>
      <c r="B3737" t="s">
        <v>5156</v>
      </c>
      <c r="C3737">
        <v>0.21</v>
      </c>
      <c r="D3737">
        <v>41.011691669999998</v>
      </c>
      <c r="E3737">
        <v>-74.024277780000006</v>
      </c>
      <c r="F3737">
        <v>4</v>
      </c>
      <c r="G3737" t="s">
        <v>15</v>
      </c>
      <c r="H3737" t="s">
        <v>25</v>
      </c>
      <c r="I3737" t="s">
        <v>5157</v>
      </c>
      <c r="J3737">
        <v>1838</v>
      </c>
      <c r="K3737">
        <v>2024</v>
      </c>
      <c r="L3737" t="b">
        <v>0</v>
      </c>
      <c r="M3737" t="s">
        <v>20</v>
      </c>
    </row>
    <row r="3738" spans="1:13" x14ac:dyDescent="0.25">
      <c r="A3738" t="s">
        <v>5159</v>
      </c>
      <c r="B3738" t="s">
        <v>5156</v>
      </c>
      <c r="C3738">
        <v>0.21</v>
      </c>
      <c r="D3738">
        <v>41.011691669999998</v>
      </c>
      <c r="E3738">
        <v>-74.024277780000006</v>
      </c>
      <c r="F3738">
        <v>4</v>
      </c>
      <c r="G3738" t="s">
        <v>15</v>
      </c>
      <c r="H3738" t="s">
        <v>25</v>
      </c>
      <c r="I3738" t="s">
        <v>5157</v>
      </c>
      <c r="J3738">
        <v>1890</v>
      </c>
      <c r="K3738">
        <v>2024</v>
      </c>
      <c r="L3738" t="b">
        <v>0</v>
      </c>
      <c r="M3738" t="s">
        <v>22</v>
      </c>
    </row>
    <row r="3739" spans="1:13" x14ac:dyDescent="0.25">
      <c r="A3739" t="s">
        <v>5160</v>
      </c>
      <c r="B3739" t="s">
        <v>5161</v>
      </c>
      <c r="C3739">
        <v>1.1100000000000001</v>
      </c>
      <c r="D3739">
        <v>40.996992349999999</v>
      </c>
      <c r="E3739">
        <v>-73.951185769999995</v>
      </c>
      <c r="F3739">
        <v>6</v>
      </c>
      <c r="G3739" t="s">
        <v>15</v>
      </c>
      <c r="H3739" t="s">
        <v>25</v>
      </c>
      <c r="I3739" t="s">
        <v>5162</v>
      </c>
      <c r="J3739">
        <v>5128</v>
      </c>
      <c r="K3739">
        <v>2024</v>
      </c>
      <c r="L3739" t="b">
        <v>0</v>
      </c>
      <c r="M3739" t="s">
        <v>18</v>
      </c>
    </row>
    <row r="3740" spans="1:13" x14ac:dyDescent="0.25">
      <c r="A3740" t="s">
        <v>5163</v>
      </c>
      <c r="B3740" t="s">
        <v>5161</v>
      </c>
      <c r="C3740">
        <v>1.1100000000000001</v>
      </c>
      <c r="D3740">
        <v>40.996992349999999</v>
      </c>
      <c r="E3740">
        <v>-73.951185769999995</v>
      </c>
      <c r="F3740">
        <v>6</v>
      </c>
      <c r="G3740" t="s">
        <v>15</v>
      </c>
      <c r="H3740" t="s">
        <v>25</v>
      </c>
      <c r="I3740" t="s">
        <v>5162</v>
      </c>
      <c r="J3740">
        <v>2520</v>
      </c>
      <c r="K3740">
        <v>2024</v>
      </c>
      <c r="L3740" t="b">
        <v>0</v>
      </c>
      <c r="M3740" t="s">
        <v>20</v>
      </c>
    </row>
    <row r="3741" spans="1:13" x14ac:dyDescent="0.25">
      <c r="A3741" t="s">
        <v>5164</v>
      </c>
      <c r="B3741" t="s">
        <v>5161</v>
      </c>
      <c r="C3741">
        <v>1.1100000000000001</v>
      </c>
      <c r="D3741">
        <v>40.996992349999999</v>
      </c>
      <c r="E3741">
        <v>-73.951185769999995</v>
      </c>
      <c r="F3741">
        <v>6</v>
      </c>
      <c r="G3741" t="s">
        <v>15</v>
      </c>
      <c r="H3741" t="s">
        <v>25</v>
      </c>
      <c r="I3741" t="s">
        <v>5162</v>
      </c>
      <c r="J3741">
        <v>2608</v>
      </c>
      <c r="K3741">
        <v>2024</v>
      </c>
      <c r="L3741" t="b">
        <v>0</v>
      </c>
      <c r="M3741" t="s">
        <v>22</v>
      </c>
    </row>
    <row r="3742" spans="1:13" x14ac:dyDescent="0.25">
      <c r="A3742" t="s">
        <v>5165</v>
      </c>
      <c r="B3742" t="s">
        <v>5166</v>
      </c>
      <c r="C3742">
        <v>0.1</v>
      </c>
      <c r="D3742">
        <v>40.894185120000003</v>
      </c>
      <c r="E3742">
        <v>-73.958598870000003</v>
      </c>
      <c r="F3742">
        <v>7</v>
      </c>
      <c r="G3742" t="s">
        <v>15</v>
      </c>
      <c r="H3742" t="s">
        <v>25</v>
      </c>
      <c r="I3742" t="s">
        <v>3970</v>
      </c>
      <c r="J3742">
        <v>445</v>
      </c>
      <c r="K3742">
        <v>2024</v>
      </c>
      <c r="L3742" t="b">
        <v>0</v>
      </c>
      <c r="M3742" t="s">
        <v>18</v>
      </c>
    </row>
    <row r="3743" spans="1:13" x14ac:dyDescent="0.25">
      <c r="A3743" t="s">
        <v>5167</v>
      </c>
      <c r="B3743" t="s">
        <v>5166</v>
      </c>
      <c r="C3743">
        <v>0.1</v>
      </c>
      <c r="D3743">
        <v>40.894185120000003</v>
      </c>
      <c r="E3743">
        <v>-73.958598870000003</v>
      </c>
      <c r="F3743">
        <v>7</v>
      </c>
      <c r="G3743" t="s">
        <v>15</v>
      </c>
      <c r="H3743" t="s">
        <v>25</v>
      </c>
      <c r="I3743" t="s">
        <v>3970</v>
      </c>
      <c r="J3743">
        <v>299</v>
      </c>
      <c r="K3743">
        <v>2024</v>
      </c>
      <c r="L3743" t="b">
        <v>0</v>
      </c>
      <c r="M3743" t="s">
        <v>20</v>
      </c>
    </row>
    <row r="3744" spans="1:13" x14ac:dyDescent="0.25">
      <c r="A3744" t="s">
        <v>5168</v>
      </c>
      <c r="B3744" t="s">
        <v>5166</v>
      </c>
      <c r="C3744">
        <v>0.1</v>
      </c>
      <c r="D3744">
        <v>40.894185120000003</v>
      </c>
      <c r="E3744">
        <v>-73.958598870000003</v>
      </c>
      <c r="F3744">
        <v>7</v>
      </c>
      <c r="G3744" t="s">
        <v>15</v>
      </c>
      <c r="H3744" t="s">
        <v>25</v>
      </c>
      <c r="I3744" t="s">
        <v>3970</v>
      </c>
      <c r="J3744">
        <v>146</v>
      </c>
      <c r="K3744">
        <v>2024</v>
      </c>
      <c r="L3744" t="b">
        <v>0</v>
      </c>
      <c r="M3744" t="s">
        <v>22</v>
      </c>
    </row>
    <row r="3745" spans="1:13" x14ac:dyDescent="0.25">
      <c r="A3745" t="s">
        <v>5169</v>
      </c>
      <c r="B3745" t="s">
        <v>5170</v>
      </c>
      <c r="C3745">
        <v>0.16</v>
      </c>
      <c r="D3745">
        <v>40.825640139999997</v>
      </c>
      <c r="E3745">
        <v>-73.981750829999996</v>
      </c>
      <c r="F3745">
        <v>7</v>
      </c>
      <c r="G3745" t="s">
        <v>15</v>
      </c>
      <c r="H3745" t="s">
        <v>25</v>
      </c>
      <c r="I3745" t="s">
        <v>2468</v>
      </c>
      <c r="J3745">
        <v>277</v>
      </c>
      <c r="K3745">
        <v>2024</v>
      </c>
      <c r="L3745" t="b">
        <v>0</v>
      </c>
      <c r="M3745" t="s">
        <v>18</v>
      </c>
    </row>
    <row r="3746" spans="1:13" x14ac:dyDescent="0.25">
      <c r="A3746" t="s">
        <v>5171</v>
      </c>
      <c r="B3746" t="s">
        <v>5170</v>
      </c>
      <c r="C3746">
        <v>0.16</v>
      </c>
      <c r="D3746">
        <v>40.825640139999997</v>
      </c>
      <c r="E3746">
        <v>-73.981750829999996</v>
      </c>
      <c r="F3746">
        <v>7</v>
      </c>
      <c r="G3746" t="s">
        <v>15</v>
      </c>
      <c r="H3746" t="s">
        <v>25</v>
      </c>
      <c r="I3746" t="s">
        <v>2468</v>
      </c>
      <c r="J3746">
        <v>179</v>
      </c>
      <c r="K3746">
        <v>2024</v>
      </c>
      <c r="L3746" t="b">
        <v>0</v>
      </c>
      <c r="M3746" t="s">
        <v>51</v>
      </c>
    </row>
    <row r="3747" spans="1:13" x14ac:dyDescent="0.25">
      <c r="A3747" t="s">
        <v>5172</v>
      </c>
      <c r="B3747" t="s">
        <v>5170</v>
      </c>
      <c r="C3747">
        <v>0.16</v>
      </c>
      <c r="D3747">
        <v>40.825640139999997</v>
      </c>
      <c r="E3747">
        <v>-73.981750829999996</v>
      </c>
      <c r="F3747">
        <v>7</v>
      </c>
      <c r="G3747" t="s">
        <v>15</v>
      </c>
      <c r="H3747" t="s">
        <v>25</v>
      </c>
      <c r="I3747" t="s">
        <v>2468</v>
      </c>
      <c r="J3747">
        <v>98</v>
      </c>
      <c r="K3747">
        <v>2024</v>
      </c>
      <c r="L3747" t="b">
        <v>0</v>
      </c>
      <c r="M3747" t="s">
        <v>53</v>
      </c>
    </row>
    <row r="3748" spans="1:13" x14ac:dyDescent="0.25">
      <c r="A3748" t="s">
        <v>5173</v>
      </c>
      <c r="B3748" t="s">
        <v>5174</v>
      </c>
      <c r="C3748">
        <v>0.14000000000000001</v>
      </c>
      <c r="D3748">
        <v>40.906469889999997</v>
      </c>
      <c r="E3748">
        <v>-74.056318160000004</v>
      </c>
      <c r="F3748">
        <v>7</v>
      </c>
      <c r="G3748" t="s">
        <v>15</v>
      </c>
      <c r="H3748" t="s">
        <v>25</v>
      </c>
      <c r="I3748" t="s">
        <v>5175</v>
      </c>
      <c r="J3748">
        <v>704</v>
      </c>
      <c r="K3748">
        <v>2024</v>
      </c>
      <c r="L3748" t="b">
        <v>0</v>
      </c>
      <c r="M3748" t="s">
        <v>18</v>
      </c>
    </row>
    <row r="3749" spans="1:13" x14ac:dyDescent="0.25">
      <c r="A3749" t="s">
        <v>5176</v>
      </c>
      <c r="B3749" t="s">
        <v>5174</v>
      </c>
      <c r="C3749">
        <v>0.14000000000000001</v>
      </c>
      <c r="D3749">
        <v>40.906469889999997</v>
      </c>
      <c r="E3749">
        <v>-74.056318160000004</v>
      </c>
      <c r="F3749">
        <v>7</v>
      </c>
      <c r="G3749" t="s">
        <v>15</v>
      </c>
      <c r="H3749" t="s">
        <v>25</v>
      </c>
      <c r="I3749" t="s">
        <v>5175</v>
      </c>
      <c r="J3749">
        <v>315</v>
      </c>
      <c r="K3749">
        <v>2024</v>
      </c>
      <c r="L3749" t="b">
        <v>0</v>
      </c>
      <c r="M3749" t="s">
        <v>20</v>
      </c>
    </row>
    <row r="3750" spans="1:13" x14ac:dyDescent="0.25">
      <c r="A3750" t="s">
        <v>5177</v>
      </c>
      <c r="B3750" t="s">
        <v>5174</v>
      </c>
      <c r="C3750">
        <v>0.14000000000000001</v>
      </c>
      <c r="D3750">
        <v>40.906469889999997</v>
      </c>
      <c r="E3750">
        <v>-74.056318160000004</v>
      </c>
      <c r="F3750">
        <v>7</v>
      </c>
      <c r="G3750" t="s">
        <v>15</v>
      </c>
      <c r="H3750" t="s">
        <v>25</v>
      </c>
      <c r="I3750" t="s">
        <v>5175</v>
      </c>
      <c r="J3750">
        <v>389</v>
      </c>
      <c r="K3750">
        <v>2024</v>
      </c>
      <c r="L3750" t="b">
        <v>0</v>
      </c>
      <c r="M3750" t="s">
        <v>22</v>
      </c>
    </row>
    <row r="3751" spans="1:13" x14ac:dyDescent="0.25">
      <c r="A3751" t="s">
        <v>5178</v>
      </c>
      <c r="B3751" t="s">
        <v>5179</v>
      </c>
      <c r="C3751">
        <v>0.06</v>
      </c>
      <c r="D3751">
        <v>40.966967969999999</v>
      </c>
      <c r="E3751">
        <v>-74.036056799999997</v>
      </c>
      <c r="F3751">
        <v>7</v>
      </c>
      <c r="G3751" t="s">
        <v>15</v>
      </c>
      <c r="H3751" t="s">
        <v>25</v>
      </c>
      <c r="I3751" t="s">
        <v>644</v>
      </c>
      <c r="J3751">
        <v>127</v>
      </c>
      <c r="K3751">
        <v>2024</v>
      </c>
      <c r="L3751" t="b">
        <v>0</v>
      </c>
      <c r="M3751" t="s">
        <v>18</v>
      </c>
    </row>
    <row r="3752" spans="1:13" x14ac:dyDescent="0.25">
      <c r="A3752" t="s">
        <v>5180</v>
      </c>
      <c r="B3752" t="s">
        <v>5179</v>
      </c>
      <c r="C3752">
        <v>0.06</v>
      </c>
      <c r="D3752">
        <v>40.966967969999999</v>
      </c>
      <c r="E3752">
        <v>-74.036056799999997</v>
      </c>
      <c r="F3752">
        <v>7</v>
      </c>
      <c r="G3752" t="s">
        <v>15</v>
      </c>
      <c r="H3752" t="s">
        <v>25</v>
      </c>
      <c r="I3752" t="s">
        <v>644</v>
      </c>
      <c r="J3752">
        <v>48</v>
      </c>
      <c r="K3752">
        <v>2024</v>
      </c>
      <c r="L3752" t="b">
        <v>0</v>
      </c>
      <c r="M3752" t="s">
        <v>51</v>
      </c>
    </row>
    <row r="3753" spans="1:13" x14ac:dyDescent="0.25">
      <c r="A3753" t="s">
        <v>5181</v>
      </c>
      <c r="B3753" t="s">
        <v>5179</v>
      </c>
      <c r="C3753">
        <v>0.06</v>
      </c>
      <c r="D3753">
        <v>40.966967969999999</v>
      </c>
      <c r="E3753">
        <v>-74.036056799999997</v>
      </c>
      <c r="F3753">
        <v>7</v>
      </c>
      <c r="G3753" t="s">
        <v>15</v>
      </c>
      <c r="H3753" t="s">
        <v>25</v>
      </c>
      <c r="I3753" t="s">
        <v>644</v>
      </c>
      <c r="J3753">
        <v>79</v>
      </c>
      <c r="K3753">
        <v>2024</v>
      </c>
      <c r="L3753" t="b">
        <v>0</v>
      </c>
      <c r="M3753" t="s">
        <v>53</v>
      </c>
    </row>
    <row r="3754" spans="1:13" x14ac:dyDescent="0.25">
      <c r="A3754" t="s">
        <v>5182</v>
      </c>
      <c r="B3754" t="s">
        <v>5183</v>
      </c>
      <c r="C3754">
        <v>0.08</v>
      </c>
      <c r="D3754">
        <v>41.018026749999997</v>
      </c>
      <c r="E3754">
        <v>-74.119511889999998</v>
      </c>
      <c r="F3754">
        <v>7</v>
      </c>
      <c r="G3754" t="s">
        <v>15</v>
      </c>
      <c r="H3754" t="s">
        <v>25</v>
      </c>
      <c r="I3754" t="s">
        <v>4249</v>
      </c>
      <c r="J3754">
        <v>289</v>
      </c>
      <c r="K3754">
        <v>2024</v>
      </c>
      <c r="L3754" t="b">
        <v>0</v>
      </c>
      <c r="M3754" t="s">
        <v>18</v>
      </c>
    </row>
    <row r="3755" spans="1:13" x14ac:dyDescent="0.25">
      <c r="A3755" t="s">
        <v>5184</v>
      </c>
      <c r="B3755" t="s">
        <v>5183</v>
      </c>
      <c r="C3755">
        <v>0.08</v>
      </c>
      <c r="D3755">
        <v>41.018026749999997</v>
      </c>
      <c r="E3755">
        <v>-74.119511889999998</v>
      </c>
      <c r="F3755">
        <v>7</v>
      </c>
      <c r="G3755" t="s">
        <v>15</v>
      </c>
      <c r="H3755" t="s">
        <v>25</v>
      </c>
      <c r="I3755" t="s">
        <v>4249</v>
      </c>
      <c r="J3755">
        <v>161</v>
      </c>
      <c r="K3755">
        <v>2024</v>
      </c>
      <c r="L3755" t="b">
        <v>0</v>
      </c>
      <c r="M3755" t="s">
        <v>51</v>
      </c>
    </row>
    <row r="3756" spans="1:13" x14ac:dyDescent="0.25">
      <c r="A3756" t="s">
        <v>5185</v>
      </c>
      <c r="B3756" t="s">
        <v>5183</v>
      </c>
      <c r="C3756">
        <v>0.08</v>
      </c>
      <c r="D3756">
        <v>41.018026749999997</v>
      </c>
      <c r="E3756">
        <v>-74.119511889999998</v>
      </c>
      <c r="F3756">
        <v>7</v>
      </c>
      <c r="G3756" t="s">
        <v>15</v>
      </c>
      <c r="H3756" t="s">
        <v>25</v>
      </c>
      <c r="I3756" t="s">
        <v>4249</v>
      </c>
      <c r="J3756">
        <v>128</v>
      </c>
      <c r="K3756">
        <v>2024</v>
      </c>
      <c r="L3756" t="b">
        <v>0</v>
      </c>
      <c r="M3756" t="s">
        <v>53</v>
      </c>
    </row>
    <row r="3757" spans="1:13" x14ac:dyDescent="0.25">
      <c r="A3757" t="s">
        <v>5186</v>
      </c>
      <c r="B3757" t="s">
        <v>5187</v>
      </c>
      <c r="C3757">
        <v>0.34</v>
      </c>
      <c r="D3757">
        <v>40.984891050000002</v>
      </c>
      <c r="E3757">
        <v>-74.161376309999994</v>
      </c>
      <c r="F3757">
        <v>7</v>
      </c>
      <c r="G3757" t="s">
        <v>15</v>
      </c>
      <c r="H3757" t="s">
        <v>25</v>
      </c>
      <c r="I3757" t="s">
        <v>4385</v>
      </c>
      <c r="J3757">
        <v>424</v>
      </c>
      <c r="K3757">
        <v>2024</v>
      </c>
      <c r="L3757" t="b">
        <v>0</v>
      </c>
      <c r="M3757" t="s">
        <v>18</v>
      </c>
    </row>
    <row r="3758" spans="1:13" x14ac:dyDescent="0.25">
      <c r="A3758" t="s">
        <v>5188</v>
      </c>
      <c r="B3758" t="s">
        <v>5187</v>
      </c>
      <c r="C3758">
        <v>0.34</v>
      </c>
      <c r="D3758">
        <v>40.984891050000002</v>
      </c>
      <c r="E3758">
        <v>-74.161376309999994</v>
      </c>
      <c r="F3758">
        <v>7</v>
      </c>
      <c r="G3758" t="s">
        <v>15</v>
      </c>
      <c r="H3758" t="s">
        <v>25</v>
      </c>
      <c r="I3758" t="s">
        <v>4385</v>
      </c>
      <c r="J3758">
        <v>152</v>
      </c>
      <c r="K3758">
        <v>2024</v>
      </c>
      <c r="L3758" t="b">
        <v>0</v>
      </c>
      <c r="M3758" t="s">
        <v>20</v>
      </c>
    </row>
    <row r="3759" spans="1:13" x14ac:dyDescent="0.25">
      <c r="A3759" t="s">
        <v>5189</v>
      </c>
      <c r="B3759" t="s">
        <v>5187</v>
      </c>
      <c r="C3759">
        <v>0.34</v>
      </c>
      <c r="D3759">
        <v>40.984891050000002</v>
      </c>
      <c r="E3759">
        <v>-74.161376309999994</v>
      </c>
      <c r="F3759">
        <v>7</v>
      </c>
      <c r="G3759" t="s">
        <v>15</v>
      </c>
      <c r="H3759" t="s">
        <v>25</v>
      </c>
      <c r="I3759" t="s">
        <v>4385</v>
      </c>
      <c r="J3759">
        <v>272</v>
      </c>
      <c r="K3759">
        <v>2024</v>
      </c>
      <c r="L3759" t="b">
        <v>0</v>
      </c>
      <c r="M3759" t="s">
        <v>22</v>
      </c>
    </row>
    <row r="3760" spans="1:13" x14ac:dyDescent="0.25">
      <c r="A3760" t="s">
        <v>5190</v>
      </c>
      <c r="B3760" t="s">
        <v>5191</v>
      </c>
      <c r="C3760">
        <v>0.06</v>
      </c>
      <c r="D3760">
        <v>41.086583509999997</v>
      </c>
      <c r="E3760">
        <v>-74.134152369999995</v>
      </c>
      <c r="F3760">
        <v>7</v>
      </c>
      <c r="G3760" t="s">
        <v>15</v>
      </c>
      <c r="H3760" t="s">
        <v>25</v>
      </c>
      <c r="I3760" t="s">
        <v>26</v>
      </c>
      <c r="J3760">
        <v>223</v>
      </c>
      <c r="K3760">
        <v>2024</v>
      </c>
      <c r="L3760" t="b">
        <v>0</v>
      </c>
      <c r="M3760" t="s">
        <v>18</v>
      </c>
    </row>
    <row r="3761" spans="1:13" x14ac:dyDescent="0.25">
      <c r="A3761" t="s">
        <v>5192</v>
      </c>
      <c r="B3761" t="s">
        <v>5191</v>
      </c>
      <c r="C3761">
        <v>0.06</v>
      </c>
      <c r="D3761">
        <v>41.086583509999997</v>
      </c>
      <c r="E3761">
        <v>-74.134152369999995</v>
      </c>
      <c r="F3761">
        <v>7</v>
      </c>
      <c r="G3761" t="s">
        <v>15</v>
      </c>
      <c r="H3761" t="s">
        <v>25</v>
      </c>
      <c r="I3761" t="s">
        <v>26</v>
      </c>
      <c r="J3761">
        <v>117</v>
      </c>
      <c r="K3761">
        <v>2024</v>
      </c>
      <c r="L3761" t="b">
        <v>0</v>
      </c>
      <c r="M3761" t="s">
        <v>51</v>
      </c>
    </row>
    <row r="3762" spans="1:13" x14ac:dyDescent="0.25">
      <c r="A3762" t="s">
        <v>5193</v>
      </c>
      <c r="B3762" t="s">
        <v>5191</v>
      </c>
      <c r="C3762">
        <v>0.06</v>
      </c>
      <c r="D3762">
        <v>41.086583509999997</v>
      </c>
      <c r="E3762">
        <v>-74.134152369999995</v>
      </c>
      <c r="F3762">
        <v>7</v>
      </c>
      <c r="G3762" t="s">
        <v>15</v>
      </c>
      <c r="H3762" t="s">
        <v>25</v>
      </c>
      <c r="I3762" t="s">
        <v>26</v>
      </c>
      <c r="J3762">
        <v>106</v>
      </c>
      <c r="K3762">
        <v>2024</v>
      </c>
      <c r="L3762" t="b">
        <v>0</v>
      </c>
      <c r="M3762" t="s">
        <v>53</v>
      </c>
    </row>
    <row r="3763" spans="1:13" x14ac:dyDescent="0.25">
      <c r="A3763" t="s">
        <v>5194</v>
      </c>
      <c r="B3763" t="s">
        <v>5195</v>
      </c>
      <c r="C3763">
        <v>0.1</v>
      </c>
      <c r="D3763">
        <v>41.00348734</v>
      </c>
      <c r="E3763">
        <v>-74.21350022</v>
      </c>
      <c r="F3763">
        <v>7</v>
      </c>
      <c r="G3763" t="s">
        <v>15</v>
      </c>
      <c r="H3763" t="s">
        <v>25</v>
      </c>
      <c r="I3763" t="s">
        <v>198</v>
      </c>
      <c r="J3763">
        <v>159</v>
      </c>
      <c r="K3763">
        <v>2024</v>
      </c>
      <c r="L3763" t="b">
        <v>0</v>
      </c>
      <c r="M3763" t="s">
        <v>18</v>
      </c>
    </row>
    <row r="3764" spans="1:13" x14ac:dyDescent="0.25">
      <c r="A3764" t="s">
        <v>5196</v>
      </c>
      <c r="B3764" t="s">
        <v>5195</v>
      </c>
      <c r="C3764">
        <v>0.1</v>
      </c>
      <c r="D3764">
        <v>41.00348734</v>
      </c>
      <c r="E3764">
        <v>-74.21350022</v>
      </c>
      <c r="F3764">
        <v>7</v>
      </c>
      <c r="G3764" t="s">
        <v>15</v>
      </c>
      <c r="H3764" t="s">
        <v>25</v>
      </c>
      <c r="I3764" t="s">
        <v>198</v>
      </c>
      <c r="J3764">
        <v>90</v>
      </c>
      <c r="K3764">
        <v>2024</v>
      </c>
      <c r="L3764" t="b">
        <v>0</v>
      </c>
      <c r="M3764" t="s">
        <v>51</v>
      </c>
    </row>
    <row r="3765" spans="1:13" x14ac:dyDescent="0.25">
      <c r="A3765" t="s">
        <v>5197</v>
      </c>
      <c r="B3765" t="s">
        <v>5195</v>
      </c>
      <c r="C3765">
        <v>0.1</v>
      </c>
      <c r="D3765">
        <v>41.00348734</v>
      </c>
      <c r="E3765">
        <v>-74.21350022</v>
      </c>
      <c r="F3765">
        <v>7</v>
      </c>
      <c r="G3765" t="s">
        <v>15</v>
      </c>
      <c r="H3765" t="s">
        <v>25</v>
      </c>
      <c r="I3765" t="s">
        <v>198</v>
      </c>
      <c r="J3765">
        <v>69</v>
      </c>
      <c r="K3765">
        <v>2024</v>
      </c>
      <c r="L3765" t="b">
        <v>0</v>
      </c>
      <c r="M3765" t="s">
        <v>53</v>
      </c>
    </row>
    <row r="3766" spans="1:13" x14ac:dyDescent="0.25">
      <c r="A3766" t="s">
        <v>5198</v>
      </c>
      <c r="B3766" t="s">
        <v>5199</v>
      </c>
      <c r="C3766">
        <v>2.9</v>
      </c>
      <c r="D3766">
        <v>40.822181710000002</v>
      </c>
      <c r="E3766">
        <v>-74.166089580000005</v>
      </c>
      <c r="F3766">
        <v>5</v>
      </c>
      <c r="G3766" t="s">
        <v>15</v>
      </c>
      <c r="H3766" t="s">
        <v>177</v>
      </c>
      <c r="I3766" t="s">
        <v>713</v>
      </c>
      <c r="J3766">
        <v>10203</v>
      </c>
      <c r="K3766">
        <v>2024</v>
      </c>
      <c r="L3766" t="b">
        <v>0</v>
      </c>
      <c r="M3766" t="s">
        <v>18</v>
      </c>
    </row>
    <row r="3767" spans="1:13" x14ac:dyDescent="0.25">
      <c r="A3767" t="s">
        <v>5200</v>
      </c>
      <c r="B3767" t="s">
        <v>5199</v>
      </c>
      <c r="C3767">
        <v>2.9</v>
      </c>
      <c r="D3767">
        <v>40.822181710000002</v>
      </c>
      <c r="E3767">
        <v>-74.166089580000005</v>
      </c>
      <c r="F3767">
        <v>5</v>
      </c>
      <c r="G3767" t="s">
        <v>15</v>
      </c>
      <c r="H3767" t="s">
        <v>177</v>
      </c>
      <c r="I3767" t="s">
        <v>713</v>
      </c>
      <c r="J3767">
        <v>4237</v>
      </c>
      <c r="K3767">
        <v>2024</v>
      </c>
      <c r="L3767" t="b">
        <v>0</v>
      </c>
      <c r="M3767" t="s">
        <v>20</v>
      </c>
    </row>
    <row r="3768" spans="1:13" x14ac:dyDescent="0.25">
      <c r="A3768" t="s">
        <v>5201</v>
      </c>
      <c r="B3768" t="s">
        <v>5199</v>
      </c>
      <c r="C3768">
        <v>2.9</v>
      </c>
      <c r="D3768">
        <v>40.822181710000002</v>
      </c>
      <c r="E3768">
        <v>-74.166089580000005</v>
      </c>
      <c r="F3768">
        <v>5</v>
      </c>
      <c r="G3768" t="s">
        <v>15</v>
      </c>
      <c r="H3768" t="s">
        <v>177</v>
      </c>
      <c r="I3768" t="s">
        <v>713</v>
      </c>
      <c r="J3768">
        <v>5966</v>
      </c>
      <c r="K3768">
        <v>2024</v>
      </c>
      <c r="L3768" t="b">
        <v>0</v>
      </c>
      <c r="M3768" t="s">
        <v>22</v>
      </c>
    </row>
    <row r="3769" spans="1:13" x14ac:dyDescent="0.25">
      <c r="A3769" t="s">
        <v>5202</v>
      </c>
      <c r="B3769" t="s">
        <v>5203</v>
      </c>
      <c r="C3769">
        <v>0.09</v>
      </c>
      <c r="D3769">
        <v>40.801730720000002</v>
      </c>
      <c r="E3769">
        <v>-74.017073949999997</v>
      </c>
      <c r="F3769">
        <v>7</v>
      </c>
      <c r="G3769" t="s">
        <v>15</v>
      </c>
      <c r="H3769" t="s">
        <v>140</v>
      </c>
      <c r="I3769" t="s">
        <v>5069</v>
      </c>
      <c r="J3769">
        <v>3922</v>
      </c>
      <c r="K3769">
        <v>2024</v>
      </c>
      <c r="L3769" t="b">
        <v>0</v>
      </c>
      <c r="M3769" t="s">
        <v>18</v>
      </c>
    </row>
    <row r="3770" spans="1:13" x14ac:dyDescent="0.25">
      <c r="A3770" t="s">
        <v>5204</v>
      </c>
      <c r="B3770" t="s">
        <v>5203</v>
      </c>
      <c r="C3770">
        <v>0.09</v>
      </c>
      <c r="D3770">
        <v>40.801730720000002</v>
      </c>
      <c r="E3770">
        <v>-74.017073949999997</v>
      </c>
      <c r="F3770">
        <v>7</v>
      </c>
      <c r="G3770" t="s">
        <v>15</v>
      </c>
      <c r="H3770" t="s">
        <v>140</v>
      </c>
      <c r="I3770" t="s">
        <v>5069</v>
      </c>
      <c r="J3770">
        <v>1412</v>
      </c>
      <c r="K3770">
        <v>2024</v>
      </c>
      <c r="L3770" t="b">
        <v>0</v>
      </c>
      <c r="M3770" t="s">
        <v>20</v>
      </c>
    </row>
    <row r="3771" spans="1:13" x14ac:dyDescent="0.25">
      <c r="A3771" t="s">
        <v>5205</v>
      </c>
      <c r="B3771" t="s">
        <v>5203</v>
      </c>
      <c r="C3771">
        <v>0.09</v>
      </c>
      <c r="D3771">
        <v>40.801730720000002</v>
      </c>
      <c r="E3771">
        <v>-74.017073949999997</v>
      </c>
      <c r="F3771">
        <v>7</v>
      </c>
      <c r="G3771" t="s">
        <v>15</v>
      </c>
      <c r="H3771" t="s">
        <v>140</v>
      </c>
      <c r="I3771" t="s">
        <v>5069</v>
      </c>
      <c r="J3771">
        <v>2510</v>
      </c>
      <c r="K3771">
        <v>2024</v>
      </c>
      <c r="L3771" t="b">
        <v>0</v>
      </c>
      <c r="M3771" t="s">
        <v>22</v>
      </c>
    </row>
    <row r="3772" spans="1:13" x14ac:dyDescent="0.25">
      <c r="A3772" t="s">
        <v>5206</v>
      </c>
      <c r="B3772" t="s">
        <v>5207</v>
      </c>
      <c r="C3772">
        <v>0.79</v>
      </c>
      <c r="D3772">
        <v>40.909816764200002</v>
      </c>
      <c r="E3772">
        <v>-74.285687062600005</v>
      </c>
      <c r="F3772">
        <v>7</v>
      </c>
      <c r="G3772" t="s">
        <v>15</v>
      </c>
      <c r="H3772" t="s">
        <v>16</v>
      </c>
      <c r="I3772" t="s">
        <v>5208</v>
      </c>
      <c r="J3772">
        <v>1014</v>
      </c>
      <c r="K3772">
        <v>2024</v>
      </c>
      <c r="L3772" t="b">
        <v>0</v>
      </c>
      <c r="M3772" t="s">
        <v>18</v>
      </c>
    </row>
    <row r="3773" spans="1:13" x14ac:dyDescent="0.25">
      <c r="A3773" t="s">
        <v>5209</v>
      </c>
      <c r="B3773" t="s">
        <v>5207</v>
      </c>
      <c r="C3773">
        <v>0.79</v>
      </c>
      <c r="D3773">
        <v>40.909816764200002</v>
      </c>
      <c r="E3773">
        <v>-74.285687062600005</v>
      </c>
      <c r="F3773">
        <v>7</v>
      </c>
      <c r="G3773" t="s">
        <v>15</v>
      </c>
      <c r="H3773" t="s">
        <v>16</v>
      </c>
      <c r="I3773" t="s">
        <v>5208</v>
      </c>
      <c r="J3773">
        <v>512</v>
      </c>
      <c r="K3773">
        <v>2024</v>
      </c>
      <c r="L3773" t="b">
        <v>0</v>
      </c>
      <c r="M3773" t="s">
        <v>51</v>
      </c>
    </row>
    <row r="3774" spans="1:13" x14ac:dyDescent="0.25">
      <c r="A3774" t="s">
        <v>5210</v>
      </c>
      <c r="B3774" t="s">
        <v>5207</v>
      </c>
      <c r="C3774">
        <v>0.79</v>
      </c>
      <c r="D3774">
        <v>40.909816764200002</v>
      </c>
      <c r="E3774">
        <v>-74.285687062600005</v>
      </c>
      <c r="F3774">
        <v>7</v>
      </c>
      <c r="G3774" t="s">
        <v>15</v>
      </c>
      <c r="H3774" t="s">
        <v>16</v>
      </c>
      <c r="I3774" t="s">
        <v>5208</v>
      </c>
      <c r="J3774">
        <v>502</v>
      </c>
      <c r="K3774">
        <v>2024</v>
      </c>
      <c r="L3774" t="b">
        <v>0</v>
      </c>
      <c r="M3774" t="s">
        <v>53</v>
      </c>
    </row>
    <row r="3775" spans="1:13" x14ac:dyDescent="0.25">
      <c r="A3775" t="s">
        <v>5211</v>
      </c>
      <c r="B3775" t="s">
        <v>5212</v>
      </c>
      <c r="C3775">
        <v>6.31</v>
      </c>
      <c r="D3775">
        <v>40.90226002</v>
      </c>
      <c r="E3775">
        <v>-74.166586019999997</v>
      </c>
      <c r="F3775">
        <v>3</v>
      </c>
      <c r="G3775" t="s">
        <v>15</v>
      </c>
      <c r="H3775" t="s">
        <v>56</v>
      </c>
      <c r="I3775" t="s">
        <v>1005</v>
      </c>
      <c r="J3775">
        <v>11383</v>
      </c>
      <c r="K3775">
        <v>2024</v>
      </c>
      <c r="L3775" t="b">
        <v>0</v>
      </c>
      <c r="M3775" t="s">
        <v>18</v>
      </c>
    </row>
    <row r="3776" spans="1:13" x14ac:dyDescent="0.25">
      <c r="A3776" t="s">
        <v>5213</v>
      </c>
      <c r="B3776" t="s">
        <v>5212</v>
      </c>
      <c r="C3776">
        <v>6.31</v>
      </c>
      <c r="D3776">
        <v>40.90226002</v>
      </c>
      <c r="E3776">
        <v>-74.166586019999997</v>
      </c>
      <c r="F3776">
        <v>3</v>
      </c>
      <c r="G3776" t="s">
        <v>15</v>
      </c>
      <c r="H3776" t="s">
        <v>56</v>
      </c>
      <c r="I3776" t="s">
        <v>1005</v>
      </c>
      <c r="J3776">
        <v>5545</v>
      </c>
      <c r="K3776">
        <v>2024</v>
      </c>
      <c r="L3776" t="b">
        <v>0</v>
      </c>
      <c r="M3776" t="s">
        <v>20</v>
      </c>
    </row>
    <row r="3777" spans="1:13" x14ac:dyDescent="0.25">
      <c r="A3777" t="s">
        <v>5214</v>
      </c>
      <c r="B3777" t="s">
        <v>5212</v>
      </c>
      <c r="C3777">
        <v>6.31</v>
      </c>
      <c r="D3777">
        <v>40.90226002</v>
      </c>
      <c r="E3777">
        <v>-74.166586019999997</v>
      </c>
      <c r="F3777">
        <v>3</v>
      </c>
      <c r="G3777" t="s">
        <v>15</v>
      </c>
      <c r="H3777" t="s">
        <v>56</v>
      </c>
      <c r="I3777" t="s">
        <v>1005</v>
      </c>
      <c r="J3777">
        <v>5838</v>
      </c>
      <c r="K3777">
        <v>2024</v>
      </c>
      <c r="L3777" t="b">
        <v>0</v>
      </c>
      <c r="M3777" t="s">
        <v>22</v>
      </c>
    </row>
    <row r="3778" spans="1:13" x14ac:dyDescent="0.25">
      <c r="A3778" t="s">
        <v>5215</v>
      </c>
      <c r="B3778" t="s">
        <v>5216</v>
      </c>
      <c r="C3778">
        <v>0.53</v>
      </c>
      <c r="D3778">
        <v>40.917243980000002</v>
      </c>
      <c r="E3778">
        <v>-74.201095989999999</v>
      </c>
      <c r="F3778">
        <v>5</v>
      </c>
      <c r="G3778" t="s">
        <v>15</v>
      </c>
      <c r="H3778" t="s">
        <v>56</v>
      </c>
      <c r="I3778" t="s">
        <v>1005</v>
      </c>
      <c r="J3778">
        <v>7159</v>
      </c>
      <c r="K3778">
        <v>2024</v>
      </c>
      <c r="L3778" t="b">
        <v>0</v>
      </c>
      <c r="M3778" t="s">
        <v>18</v>
      </c>
    </row>
    <row r="3779" spans="1:13" x14ac:dyDescent="0.25">
      <c r="A3779" t="s">
        <v>5217</v>
      </c>
      <c r="B3779" t="s">
        <v>5216</v>
      </c>
      <c r="C3779">
        <v>0.53</v>
      </c>
      <c r="D3779">
        <v>40.917243980000002</v>
      </c>
      <c r="E3779">
        <v>-74.201095989999999</v>
      </c>
      <c r="F3779">
        <v>5</v>
      </c>
      <c r="G3779" t="s">
        <v>15</v>
      </c>
      <c r="H3779" t="s">
        <v>56</v>
      </c>
      <c r="I3779" t="s">
        <v>1005</v>
      </c>
      <c r="J3779">
        <v>3360</v>
      </c>
      <c r="K3779">
        <v>2024</v>
      </c>
      <c r="L3779" t="b">
        <v>0</v>
      </c>
      <c r="M3779" t="s">
        <v>20</v>
      </c>
    </row>
    <row r="3780" spans="1:13" x14ac:dyDescent="0.25">
      <c r="A3780" t="s">
        <v>5218</v>
      </c>
      <c r="B3780" t="s">
        <v>5216</v>
      </c>
      <c r="C3780">
        <v>0.53</v>
      </c>
      <c r="D3780">
        <v>40.917243980000002</v>
      </c>
      <c r="E3780">
        <v>-74.201095989999999</v>
      </c>
      <c r="F3780">
        <v>5</v>
      </c>
      <c r="G3780" t="s">
        <v>15</v>
      </c>
      <c r="H3780" t="s">
        <v>56</v>
      </c>
      <c r="I3780" t="s">
        <v>1005</v>
      </c>
      <c r="J3780">
        <v>3799</v>
      </c>
      <c r="K3780">
        <v>2024</v>
      </c>
      <c r="L3780" t="b">
        <v>0</v>
      </c>
      <c r="M3780" t="s">
        <v>22</v>
      </c>
    </row>
    <row r="3781" spans="1:13" x14ac:dyDescent="0.25">
      <c r="A3781" t="s">
        <v>5219</v>
      </c>
      <c r="B3781" t="s">
        <v>5220</v>
      </c>
      <c r="C3781">
        <v>0.89</v>
      </c>
      <c r="D3781">
        <v>41.027678180000002</v>
      </c>
      <c r="E3781">
        <v>-74.392949099999996</v>
      </c>
      <c r="F3781">
        <v>5</v>
      </c>
      <c r="G3781" t="s">
        <v>15</v>
      </c>
      <c r="H3781" t="s">
        <v>56</v>
      </c>
      <c r="I3781" t="s">
        <v>57</v>
      </c>
      <c r="J3781">
        <v>2247</v>
      </c>
      <c r="K3781">
        <v>2024</v>
      </c>
      <c r="L3781" t="b">
        <v>0</v>
      </c>
      <c r="M3781" t="s">
        <v>18</v>
      </c>
    </row>
    <row r="3782" spans="1:13" x14ac:dyDescent="0.25">
      <c r="A3782" t="s">
        <v>5221</v>
      </c>
      <c r="B3782" t="s">
        <v>5220</v>
      </c>
      <c r="C3782">
        <v>0.89</v>
      </c>
      <c r="D3782">
        <v>41.027678180000002</v>
      </c>
      <c r="E3782">
        <v>-74.392949099999996</v>
      </c>
      <c r="F3782">
        <v>5</v>
      </c>
      <c r="G3782" t="s">
        <v>15</v>
      </c>
      <c r="H3782" t="s">
        <v>56</v>
      </c>
      <c r="I3782" t="s">
        <v>57</v>
      </c>
      <c r="J3782">
        <v>1741</v>
      </c>
      <c r="K3782">
        <v>2024</v>
      </c>
      <c r="L3782" t="b">
        <v>0</v>
      </c>
      <c r="M3782" t="s">
        <v>20</v>
      </c>
    </row>
    <row r="3783" spans="1:13" x14ac:dyDescent="0.25">
      <c r="A3783" t="s">
        <v>5222</v>
      </c>
      <c r="B3783" t="s">
        <v>5220</v>
      </c>
      <c r="C3783">
        <v>0.89</v>
      </c>
      <c r="D3783">
        <v>41.027678180000002</v>
      </c>
      <c r="E3783">
        <v>-74.392949099999996</v>
      </c>
      <c r="F3783">
        <v>5</v>
      </c>
      <c r="G3783" t="s">
        <v>15</v>
      </c>
      <c r="H3783" t="s">
        <v>56</v>
      </c>
      <c r="I3783" t="s">
        <v>57</v>
      </c>
      <c r="J3783">
        <v>506</v>
      </c>
      <c r="K3783">
        <v>2024</v>
      </c>
      <c r="L3783" t="b">
        <v>0</v>
      </c>
      <c r="M3783" t="s">
        <v>22</v>
      </c>
    </row>
    <row r="3784" spans="1:13" x14ac:dyDescent="0.25">
      <c r="A3784" t="s">
        <v>5223</v>
      </c>
      <c r="B3784" t="s">
        <v>5224</v>
      </c>
      <c r="C3784">
        <v>0.28000000000000003</v>
      </c>
      <c r="D3784">
        <v>40.85145121</v>
      </c>
      <c r="E3784">
        <v>-74.150986869999997</v>
      </c>
      <c r="F3784">
        <v>7</v>
      </c>
      <c r="G3784" t="s">
        <v>15</v>
      </c>
      <c r="H3784" t="s">
        <v>56</v>
      </c>
      <c r="I3784" t="s">
        <v>72</v>
      </c>
      <c r="J3784">
        <v>1597</v>
      </c>
      <c r="K3784">
        <v>2024</v>
      </c>
      <c r="L3784" t="b">
        <v>0</v>
      </c>
      <c r="M3784" t="s">
        <v>18</v>
      </c>
    </row>
    <row r="3785" spans="1:13" x14ac:dyDescent="0.25">
      <c r="A3785" t="s">
        <v>5225</v>
      </c>
      <c r="B3785" t="s">
        <v>5224</v>
      </c>
      <c r="C3785">
        <v>0.28000000000000003</v>
      </c>
      <c r="D3785">
        <v>40.85145121</v>
      </c>
      <c r="E3785">
        <v>-74.150986869999997</v>
      </c>
      <c r="F3785">
        <v>7</v>
      </c>
      <c r="G3785" t="s">
        <v>15</v>
      </c>
      <c r="H3785" t="s">
        <v>56</v>
      </c>
      <c r="I3785" t="s">
        <v>72</v>
      </c>
      <c r="J3785">
        <v>911</v>
      </c>
      <c r="K3785">
        <v>2024</v>
      </c>
      <c r="L3785" t="b">
        <v>0</v>
      </c>
      <c r="M3785" t="s">
        <v>51</v>
      </c>
    </row>
    <row r="3786" spans="1:13" x14ac:dyDescent="0.25">
      <c r="A3786" t="s">
        <v>5226</v>
      </c>
      <c r="B3786" t="s">
        <v>5224</v>
      </c>
      <c r="C3786">
        <v>0.28000000000000003</v>
      </c>
      <c r="D3786">
        <v>40.85145121</v>
      </c>
      <c r="E3786">
        <v>-74.150986869999997</v>
      </c>
      <c r="F3786">
        <v>7</v>
      </c>
      <c r="G3786" t="s">
        <v>15</v>
      </c>
      <c r="H3786" t="s">
        <v>56</v>
      </c>
      <c r="I3786" t="s">
        <v>72</v>
      </c>
      <c r="J3786">
        <v>686</v>
      </c>
      <c r="K3786">
        <v>2024</v>
      </c>
      <c r="L3786" t="b">
        <v>0</v>
      </c>
      <c r="M3786" t="s">
        <v>53</v>
      </c>
    </row>
    <row r="3787" spans="1:13" x14ac:dyDescent="0.25">
      <c r="A3787" t="s">
        <v>5227</v>
      </c>
      <c r="B3787" t="s">
        <v>5228</v>
      </c>
      <c r="C3787">
        <v>0.67</v>
      </c>
      <c r="D3787">
        <v>40.88485807</v>
      </c>
      <c r="E3787">
        <v>-74.17578202</v>
      </c>
      <c r="F3787">
        <v>7</v>
      </c>
      <c r="G3787" t="s">
        <v>15</v>
      </c>
      <c r="H3787" t="s">
        <v>56</v>
      </c>
      <c r="I3787" t="s">
        <v>72</v>
      </c>
      <c r="J3787">
        <v>835</v>
      </c>
      <c r="K3787">
        <v>2024</v>
      </c>
      <c r="L3787" t="b">
        <v>0</v>
      </c>
      <c r="M3787" t="s">
        <v>18</v>
      </c>
    </row>
    <row r="3788" spans="1:13" x14ac:dyDescent="0.25">
      <c r="A3788" t="s">
        <v>5229</v>
      </c>
      <c r="B3788" t="s">
        <v>5228</v>
      </c>
      <c r="C3788">
        <v>0.67</v>
      </c>
      <c r="D3788">
        <v>40.88485807</v>
      </c>
      <c r="E3788">
        <v>-74.17578202</v>
      </c>
      <c r="F3788">
        <v>7</v>
      </c>
      <c r="G3788" t="s">
        <v>15</v>
      </c>
      <c r="H3788" t="s">
        <v>56</v>
      </c>
      <c r="I3788" t="s">
        <v>72</v>
      </c>
      <c r="J3788">
        <v>379</v>
      </c>
      <c r="K3788">
        <v>2024</v>
      </c>
      <c r="L3788" t="b">
        <v>0</v>
      </c>
      <c r="M3788" t="s">
        <v>20</v>
      </c>
    </row>
    <row r="3789" spans="1:13" x14ac:dyDescent="0.25">
      <c r="A3789" t="s">
        <v>5230</v>
      </c>
      <c r="B3789" t="s">
        <v>5228</v>
      </c>
      <c r="C3789">
        <v>0.67</v>
      </c>
      <c r="D3789">
        <v>40.88485807</v>
      </c>
      <c r="E3789">
        <v>-74.17578202</v>
      </c>
      <c r="F3789">
        <v>7</v>
      </c>
      <c r="G3789" t="s">
        <v>15</v>
      </c>
      <c r="H3789" t="s">
        <v>56</v>
      </c>
      <c r="I3789" t="s">
        <v>72</v>
      </c>
      <c r="J3789">
        <v>455</v>
      </c>
      <c r="K3789">
        <v>2024</v>
      </c>
      <c r="L3789" t="b">
        <v>0</v>
      </c>
      <c r="M3789" t="s">
        <v>22</v>
      </c>
    </row>
    <row r="3790" spans="1:13" x14ac:dyDescent="0.25">
      <c r="A3790" t="s">
        <v>5231</v>
      </c>
      <c r="B3790" t="s">
        <v>5232</v>
      </c>
      <c r="C3790">
        <v>0.19</v>
      </c>
      <c r="D3790">
        <v>40.926711709999999</v>
      </c>
      <c r="E3790">
        <v>-74.148292639999994</v>
      </c>
      <c r="F3790">
        <v>7</v>
      </c>
      <c r="G3790" t="s">
        <v>15</v>
      </c>
      <c r="H3790" t="s">
        <v>56</v>
      </c>
      <c r="I3790" t="s">
        <v>1005</v>
      </c>
      <c r="J3790">
        <v>2633</v>
      </c>
      <c r="K3790">
        <v>2024</v>
      </c>
      <c r="L3790" t="b">
        <v>0</v>
      </c>
      <c r="M3790" t="s">
        <v>18</v>
      </c>
    </row>
    <row r="3791" spans="1:13" x14ac:dyDescent="0.25">
      <c r="A3791" t="s">
        <v>5233</v>
      </c>
      <c r="B3791" t="s">
        <v>5232</v>
      </c>
      <c r="C3791">
        <v>0.19</v>
      </c>
      <c r="D3791">
        <v>40.926711709999999</v>
      </c>
      <c r="E3791">
        <v>-74.148292639999994</v>
      </c>
      <c r="F3791">
        <v>7</v>
      </c>
      <c r="G3791" t="s">
        <v>15</v>
      </c>
      <c r="H3791" t="s">
        <v>56</v>
      </c>
      <c r="I3791" t="s">
        <v>1005</v>
      </c>
      <c r="J3791">
        <v>769</v>
      </c>
      <c r="K3791">
        <v>2024</v>
      </c>
      <c r="L3791" t="b">
        <v>0</v>
      </c>
      <c r="M3791" t="s">
        <v>20</v>
      </c>
    </row>
    <row r="3792" spans="1:13" x14ac:dyDescent="0.25">
      <c r="A3792" t="s">
        <v>5234</v>
      </c>
      <c r="B3792" t="s">
        <v>5232</v>
      </c>
      <c r="C3792">
        <v>0.19</v>
      </c>
      <c r="D3792">
        <v>40.926711709999999</v>
      </c>
      <c r="E3792">
        <v>-74.148292639999994</v>
      </c>
      <c r="F3792">
        <v>7</v>
      </c>
      <c r="G3792" t="s">
        <v>15</v>
      </c>
      <c r="H3792" t="s">
        <v>56</v>
      </c>
      <c r="I3792" t="s">
        <v>1005</v>
      </c>
      <c r="J3792">
        <v>1865</v>
      </c>
      <c r="K3792">
        <v>2024</v>
      </c>
      <c r="L3792" t="b">
        <v>0</v>
      </c>
      <c r="M3792" t="s">
        <v>22</v>
      </c>
    </row>
    <row r="3793" spans="1:13" x14ac:dyDescent="0.25">
      <c r="A3793" t="s">
        <v>5235</v>
      </c>
      <c r="B3793" t="s">
        <v>5236</v>
      </c>
      <c r="C3793">
        <v>0.1</v>
      </c>
      <c r="D3793">
        <v>40.955692300000003</v>
      </c>
      <c r="E3793">
        <v>-74.158106910000001</v>
      </c>
      <c r="F3793">
        <v>7</v>
      </c>
      <c r="G3793" t="s">
        <v>15</v>
      </c>
      <c r="H3793" t="s">
        <v>56</v>
      </c>
      <c r="I3793" t="s">
        <v>5123</v>
      </c>
      <c r="J3793">
        <v>1715</v>
      </c>
      <c r="K3793">
        <v>2024</v>
      </c>
      <c r="L3793" t="b">
        <v>0</v>
      </c>
      <c r="M3793" t="s">
        <v>18</v>
      </c>
    </row>
    <row r="3794" spans="1:13" x14ac:dyDescent="0.25">
      <c r="A3794" t="s">
        <v>5237</v>
      </c>
      <c r="B3794" t="s">
        <v>5236</v>
      </c>
      <c r="C3794">
        <v>0.1</v>
      </c>
      <c r="D3794">
        <v>40.955692300000003</v>
      </c>
      <c r="E3794">
        <v>-74.158106910000001</v>
      </c>
      <c r="F3794">
        <v>7</v>
      </c>
      <c r="G3794" t="s">
        <v>15</v>
      </c>
      <c r="H3794" t="s">
        <v>56</v>
      </c>
      <c r="I3794" t="s">
        <v>5123</v>
      </c>
      <c r="J3794">
        <v>972</v>
      </c>
      <c r="K3794">
        <v>2024</v>
      </c>
      <c r="L3794" t="b">
        <v>0</v>
      </c>
      <c r="M3794" t="s">
        <v>51</v>
      </c>
    </row>
    <row r="3795" spans="1:13" x14ac:dyDescent="0.25">
      <c r="A3795" t="s">
        <v>5238</v>
      </c>
      <c r="B3795" t="s">
        <v>5236</v>
      </c>
      <c r="C3795">
        <v>0.1</v>
      </c>
      <c r="D3795">
        <v>40.955692300000003</v>
      </c>
      <c r="E3795">
        <v>-74.158106910000001</v>
      </c>
      <c r="F3795">
        <v>7</v>
      </c>
      <c r="G3795" t="s">
        <v>15</v>
      </c>
      <c r="H3795" t="s">
        <v>56</v>
      </c>
      <c r="I3795" t="s">
        <v>5123</v>
      </c>
      <c r="J3795">
        <v>743</v>
      </c>
      <c r="K3795">
        <v>2024</v>
      </c>
      <c r="L3795" t="b">
        <v>0</v>
      </c>
      <c r="M3795" t="s">
        <v>53</v>
      </c>
    </row>
    <row r="3796" spans="1:13" x14ac:dyDescent="0.25">
      <c r="A3796" t="s">
        <v>5239</v>
      </c>
      <c r="B3796" t="s">
        <v>5240</v>
      </c>
      <c r="C3796">
        <v>0.48</v>
      </c>
      <c r="D3796">
        <v>40.936258459999998</v>
      </c>
      <c r="E3796">
        <v>-74.220931210000003</v>
      </c>
      <c r="F3796">
        <v>6</v>
      </c>
      <c r="G3796" t="s">
        <v>15</v>
      </c>
      <c r="H3796" t="s">
        <v>56</v>
      </c>
      <c r="I3796" t="s">
        <v>1001</v>
      </c>
      <c r="J3796">
        <v>6526</v>
      </c>
      <c r="K3796">
        <v>2024</v>
      </c>
      <c r="L3796" t="b">
        <v>0</v>
      </c>
      <c r="M3796" t="s">
        <v>18</v>
      </c>
    </row>
    <row r="3797" spans="1:13" x14ac:dyDescent="0.25">
      <c r="A3797" t="s">
        <v>5241</v>
      </c>
      <c r="B3797" t="s">
        <v>5240</v>
      </c>
      <c r="C3797">
        <v>0.48</v>
      </c>
      <c r="D3797">
        <v>40.936258459999998</v>
      </c>
      <c r="E3797">
        <v>-74.220931210000003</v>
      </c>
      <c r="F3797">
        <v>6</v>
      </c>
      <c r="G3797" t="s">
        <v>15</v>
      </c>
      <c r="H3797" t="s">
        <v>56</v>
      </c>
      <c r="I3797" t="s">
        <v>1001</v>
      </c>
      <c r="J3797">
        <v>3310</v>
      </c>
      <c r="K3797">
        <v>2024</v>
      </c>
      <c r="L3797" t="b">
        <v>0</v>
      </c>
      <c r="M3797" t="s">
        <v>20</v>
      </c>
    </row>
    <row r="3798" spans="1:13" x14ac:dyDescent="0.25">
      <c r="A3798" t="s">
        <v>5242</v>
      </c>
      <c r="B3798" t="s">
        <v>5240</v>
      </c>
      <c r="C3798">
        <v>0.48</v>
      </c>
      <c r="D3798">
        <v>40.936258459999998</v>
      </c>
      <c r="E3798">
        <v>-74.220931210000003</v>
      </c>
      <c r="F3798">
        <v>6</v>
      </c>
      <c r="G3798" t="s">
        <v>15</v>
      </c>
      <c r="H3798" t="s">
        <v>56</v>
      </c>
      <c r="I3798" t="s">
        <v>1001</v>
      </c>
      <c r="J3798">
        <v>3216</v>
      </c>
      <c r="K3798">
        <v>2024</v>
      </c>
      <c r="L3798" t="b">
        <v>0</v>
      </c>
      <c r="M3798" t="s">
        <v>22</v>
      </c>
    </row>
    <row r="3799" spans="1:13" x14ac:dyDescent="0.25">
      <c r="A3799" t="s">
        <v>5243</v>
      </c>
      <c r="B3799" t="s">
        <v>5244</v>
      </c>
      <c r="C3799">
        <v>0.14000000000000001</v>
      </c>
      <c r="D3799">
        <v>40.964307150000003</v>
      </c>
      <c r="E3799">
        <v>-74.275729069999997</v>
      </c>
      <c r="F3799">
        <v>7</v>
      </c>
      <c r="G3799" t="s">
        <v>15</v>
      </c>
      <c r="H3799" t="s">
        <v>56</v>
      </c>
      <c r="I3799" t="s">
        <v>1001</v>
      </c>
      <c r="J3799">
        <v>145</v>
      </c>
      <c r="K3799">
        <v>2024</v>
      </c>
      <c r="L3799" t="b">
        <v>0</v>
      </c>
      <c r="M3799" t="s">
        <v>18</v>
      </c>
    </row>
    <row r="3800" spans="1:13" x14ac:dyDescent="0.25">
      <c r="A3800" t="s">
        <v>5245</v>
      </c>
      <c r="B3800" t="s">
        <v>5244</v>
      </c>
      <c r="C3800">
        <v>0.14000000000000001</v>
      </c>
      <c r="D3800">
        <v>40.964307150000003</v>
      </c>
      <c r="E3800">
        <v>-74.275729069999997</v>
      </c>
      <c r="F3800">
        <v>7</v>
      </c>
      <c r="G3800" t="s">
        <v>15</v>
      </c>
      <c r="H3800" t="s">
        <v>56</v>
      </c>
      <c r="I3800" t="s">
        <v>1001</v>
      </c>
      <c r="J3800">
        <v>56</v>
      </c>
      <c r="K3800">
        <v>2024</v>
      </c>
      <c r="L3800" t="b">
        <v>0</v>
      </c>
      <c r="M3800" t="s">
        <v>51</v>
      </c>
    </row>
    <row r="3801" spans="1:13" x14ac:dyDescent="0.25">
      <c r="A3801" t="s">
        <v>5246</v>
      </c>
      <c r="B3801" t="s">
        <v>5244</v>
      </c>
      <c r="C3801">
        <v>0.14000000000000001</v>
      </c>
      <c r="D3801">
        <v>40.964307150000003</v>
      </c>
      <c r="E3801">
        <v>-74.275729069999997</v>
      </c>
      <c r="F3801">
        <v>7</v>
      </c>
      <c r="G3801" t="s">
        <v>15</v>
      </c>
      <c r="H3801" t="s">
        <v>56</v>
      </c>
      <c r="I3801" t="s">
        <v>1001</v>
      </c>
      <c r="J3801">
        <v>89</v>
      </c>
      <c r="K3801">
        <v>2024</v>
      </c>
      <c r="L3801" t="b">
        <v>0</v>
      </c>
      <c r="M3801" t="s">
        <v>53</v>
      </c>
    </row>
    <row r="3802" spans="1:13" x14ac:dyDescent="0.25">
      <c r="A3802" t="s">
        <v>5247</v>
      </c>
      <c r="B3802" t="s">
        <v>5248</v>
      </c>
      <c r="C3802">
        <v>0.18</v>
      </c>
      <c r="D3802">
        <v>41.056560670000003</v>
      </c>
      <c r="E3802">
        <v>-74.277088750000004</v>
      </c>
      <c r="F3802">
        <v>7</v>
      </c>
      <c r="G3802" t="s">
        <v>15</v>
      </c>
      <c r="H3802" t="s">
        <v>56</v>
      </c>
      <c r="I3802" t="s">
        <v>5062</v>
      </c>
      <c r="J3802">
        <v>459</v>
      </c>
      <c r="K3802">
        <v>2024</v>
      </c>
      <c r="L3802" t="b">
        <v>0</v>
      </c>
      <c r="M3802" t="s">
        <v>18</v>
      </c>
    </row>
    <row r="3803" spans="1:13" x14ac:dyDescent="0.25">
      <c r="A3803" t="s">
        <v>5249</v>
      </c>
      <c r="B3803" t="s">
        <v>5248</v>
      </c>
      <c r="C3803">
        <v>0.18</v>
      </c>
      <c r="D3803">
        <v>41.056560670000003</v>
      </c>
      <c r="E3803">
        <v>-74.277088750000004</v>
      </c>
      <c r="F3803">
        <v>7</v>
      </c>
      <c r="G3803" t="s">
        <v>15</v>
      </c>
      <c r="H3803" t="s">
        <v>56</v>
      </c>
      <c r="I3803" t="s">
        <v>5062</v>
      </c>
      <c r="J3803">
        <v>149</v>
      </c>
      <c r="K3803">
        <v>2024</v>
      </c>
      <c r="L3803" t="b">
        <v>0</v>
      </c>
      <c r="M3803" t="s">
        <v>51</v>
      </c>
    </row>
    <row r="3804" spans="1:13" x14ac:dyDescent="0.25">
      <c r="A3804" t="s">
        <v>5250</v>
      </c>
      <c r="B3804" t="s">
        <v>5248</v>
      </c>
      <c r="C3804">
        <v>0.18</v>
      </c>
      <c r="D3804">
        <v>41.056560670000003</v>
      </c>
      <c r="E3804">
        <v>-74.277088750000004</v>
      </c>
      <c r="F3804">
        <v>7</v>
      </c>
      <c r="G3804" t="s">
        <v>15</v>
      </c>
      <c r="H3804" t="s">
        <v>56</v>
      </c>
      <c r="I3804" t="s">
        <v>5062</v>
      </c>
      <c r="J3804">
        <v>310</v>
      </c>
      <c r="K3804">
        <v>2024</v>
      </c>
      <c r="L3804" t="b">
        <v>0</v>
      </c>
      <c r="M3804" t="s">
        <v>53</v>
      </c>
    </row>
    <row r="3805" spans="1:13" x14ac:dyDescent="0.25">
      <c r="A3805" t="s">
        <v>5251</v>
      </c>
      <c r="B3805" t="s">
        <v>5252</v>
      </c>
      <c r="C3805">
        <v>0.78</v>
      </c>
      <c r="D3805">
        <v>41.080293679999997</v>
      </c>
      <c r="E3805">
        <v>-74.385525110000003</v>
      </c>
      <c r="F3805">
        <v>6</v>
      </c>
      <c r="G3805" t="s">
        <v>15</v>
      </c>
      <c r="H3805" t="s">
        <v>56</v>
      </c>
      <c r="I3805" t="s">
        <v>57</v>
      </c>
      <c r="J3805">
        <v>2029</v>
      </c>
      <c r="K3805">
        <v>2024</v>
      </c>
      <c r="L3805" t="b">
        <v>0</v>
      </c>
      <c r="M3805" t="s">
        <v>18</v>
      </c>
    </row>
    <row r="3806" spans="1:13" x14ac:dyDescent="0.25">
      <c r="A3806" t="s">
        <v>5253</v>
      </c>
      <c r="B3806" t="s">
        <v>5252</v>
      </c>
      <c r="C3806">
        <v>0.78</v>
      </c>
      <c r="D3806">
        <v>41.080293679999997</v>
      </c>
      <c r="E3806">
        <v>-74.385525110000003</v>
      </c>
      <c r="F3806">
        <v>6</v>
      </c>
      <c r="G3806" t="s">
        <v>15</v>
      </c>
      <c r="H3806" t="s">
        <v>56</v>
      </c>
      <c r="I3806" t="s">
        <v>57</v>
      </c>
      <c r="J3806">
        <v>927</v>
      </c>
      <c r="K3806">
        <v>2024</v>
      </c>
      <c r="L3806" t="b">
        <v>0</v>
      </c>
      <c r="M3806" t="s">
        <v>51</v>
      </c>
    </row>
    <row r="3807" spans="1:13" x14ac:dyDescent="0.25">
      <c r="A3807" t="s">
        <v>5254</v>
      </c>
      <c r="B3807" t="s">
        <v>5252</v>
      </c>
      <c r="C3807">
        <v>0.78</v>
      </c>
      <c r="D3807">
        <v>41.080293679999997</v>
      </c>
      <c r="E3807">
        <v>-74.385525110000003</v>
      </c>
      <c r="F3807">
        <v>6</v>
      </c>
      <c r="G3807" t="s">
        <v>15</v>
      </c>
      <c r="H3807" t="s">
        <v>56</v>
      </c>
      <c r="I3807" t="s">
        <v>57</v>
      </c>
      <c r="J3807">
        <v>1102</v>
      </c>
      <c r="K3807">
        <v>2024</v>
      </c>
      <c r="L3807" t="b">
        <v>0</v>
      </c>
      <c r="M3807" t="s">
        <v>53</v>
      </c>
    </row>
    <row r="3808" spans="1:13" x14ac:dyDescent="0.25">
      <c r="A3808" t="s">
        <v>5255</v>
      </c>
      <c r="B3808" t="s">
        <v>5256</v>
      </c>
      <c r="C3808">
        <v>0.46</v>
      </c>
      <c r="D3808">
        <v>41.156326759999999</v>
      </c>
      <c r="E3808">
        <v>-74.363778789999998</v>
      </c>
      <c r="F3808">
        <v>5</v>
      </c>
      <c r="G3808" t="s">
        <v>15</v>
      </c>
      <c r="H3808" t="s">
        <v>56</v>
      </c>
      <c r="I3808" t="s">
        <v>57</v>
      </c>
      <c r="J3808">
        <v>10518</v>
      </c>
      <c r="K3808">
        <v>2024</v>
      </c>
      <c r="L3808" t="b">
        <v>0</v>
      </c>
      <c r="M3808" t="s">
        <v>18</v>
      </c>
    </row>
    <row r="3809" spans="1:13" x14ac:dyDescent="0.25">
      <c r="A3809" t="s">
        <v>5257</v>
      </c>
      <c r="B3809" t="s">
        <v>5256</v>
      </c>
      <c r="C3809">
        <v>0.46</v>
      </c>
      <c r="D3809">
        <v>41.156326759999999</v>
      </c>
      <c r="E3809">
        <v>-74.363778789999998</v>
      </c>
      <c r="F3809">
        <v>5</v>
      </c>
      <c r="G3809" t="s">
        <v>15</v>
      </c>
      <c r="H3809" t="s">
        <v>56</v>
      </c>
      <c r="I3809" t="s">
        <v>57</v>
      </c>
      <c r="J3809">
        <v>5378</v>
      </c>
      <c r="K3809">
        <v>2024</v>
      </c>
      <c r="L3809" t="b">
        <v>0</v>
      </c>
      <c r="M3809" t="s">
        <v>20</v>
      </c>
    </row>
    <row r="3810" spans="1:13" x14ac:dyDescent="0.25">
      <c r="A3810" t="s">
        <v>5258</v>
      </c>
      <c r="B3810" t="s">
        <v>5256</v>
      </c>
      <c r="C3810">
        <v>0.46</v>
      </c>
      <c r="D3810">
        <v>41.156326759999999</v>
      </c>
      <c r="E3810">
        <v>-74.363778789999998</v>
      </c>
      <c r="F3810">
        <v>5</v>
      </c>
      <c r="G3810" t="s">
        <v>15</v>
      </c>
      <c r="H3810" t="s">
        <v>56</v>
      </c>
      <c r="I3810" t="s">
        <v>57</v>
      </c>
      <c r="J3810">
        <v>5140</v>
      </c>
      <c r="K3810">
        <v>2024</v>
      </c>
      <c r="L3810" t="b">
        <v>0</v>
      </c>
      <c r="M3810" t="s">
        <v>22</v>
      </c>
    </row>
    <row r="3811" spans="1:13" x14ac:dyDescent="0.25">
      <c r="A3811" t="s">
        <v>5259</v>
      </c>
      <c r="B3811" t="s">
        <v>336</v>
      </c>
      <c r="C3811">
        <v>67.569999999999993</v>
      </c>
      <c r="D3811">
        <v>40.866062999999997</v>
      </c>
      <c r="E3811">
        <v>-74.023364000000001</v>
      </c>
      <c r="F3811">
        <v>1</v>
      </c>
      <c r="G3811" t="s">
        <v>98</v>
      </c>
      <c r="H3811" t="s">
        <v>25</v>
      </c>
      <c r="I3811" t="s">
        <v>5058</v>
      </c>
      <c r="J3811">
        <v>30561</v>
      </c>
      <c r="K3811">
        <v>2024</v>
      </c>
      <c r="L3811" t="b">
        <v>0</v>
      </c>
      <c r="M3811" t="s">
        <v>18</v>
      </c>
    </row>
    <row r="3812" spans="1:13" x14ac:dyDescent="0.25">
      <c r="A3812" t="s">
        <v>5260</v>
      </c>
      <c r="B3812" t="s">
        <v>336</v>
      </c>
      <c r="C3812">
        <v>67.569999999999993</v>
      </c>
      <c r="D3812">
        <v>40.866062999999997</v>
      </c>
      <c r="E3812">
        <v>-74.023364000000001</v>
      </c>
      <c r="F3812">
        <v>1</v>
      </c>
      <c r="G3812" t="s">
        <v>98</v>
      </c>
      <c r="H3812" t="s">
        <v>25</v>
      </c>
      <c r="I3812" t="s">
        <v>5058</v>
      </c>
      <c r="J3812">
        <v>16083</v>
      </c>
      <c r="K3812">
        <v>2024</v>
      </c>
      <c r="L3812" t="b">
        <v>0</v>
      </c>
      <c r="M3812" t="s">
        <v>51</v>
      </c>
    </row>
    <row r="3813" spans="1:13" x14ac:dyDescent="0.25">
      <c r="A3813" t="s">
        <v>5261</v>
      </c>
      <c r="B3813" t="s">
        <v>336</v>
      </c>
      <c r="C3813">
        <v>67.569999999999993</v>
      </c>
      <c r="D3813">
        <v>40.866062999999997</v>
      </c>
      <c r="E3813">
        <v>-74.023364000000001</v>
      </c>
      <c r="F3813">
        <v>1</v>
      </c>
      <c r="G3813" t="s">
        <v>98</v>
      </c>
      <c r="H3813" t="s">
        <v>25</v>
      </c>
      <c r="I3813" t="s">
        <v>5058</v>
      </c>
      <c r="J3813">
        <v>14478</v>
      </c>
      <c r="K3813">
        <v>2024</v>
      </c>
      <c r="L3813" t="b">
        <v>0</v>
      </c>
      <c r="M3813" t="s">
        <v>53</v>
      </c>
    </row>
    <row r="3814" spans="1:13" x14ac:dyDescent="0.25">
      <c r="A3814" t="s">
        <v>5262</v>
      </c>
      <c r="B3814" t="s">
        <v>336</v>
      </c>
      <c r="C3814">
        <v>67.569999999999993</v>
      </c>
      <c r="D3814">
        <v>40.866062999999997</v>
      </c>
      <c r="E3814">
        <v>-74.023364000000001</v>
      </c>
      <c r="F3814">
        <v>1</v>
      </c>
      <c r="G3814" t="s">
        <v>98</v>
      </c>
      <c r="H3814" t="s">
        <v>25</v>
      </c>
      <c r="I3814" t="s">
        <v>5058</v>
      </c>
      <c r="J3814">
        <v>105795</v>
      </c>
      <c r="K3814">
        <v>2024</v>
      </c>
      <c r="L3814" t="b">
        <v>0</v>
      </c>
      <c r="M3814" t="s">
        <v>18</v>
      </c>
    </row>
    <row r="3815" spans="1:13" x14ac:dyDescent="0.25">
      <c r="A3815" t="s">
        <v>5263</v>
      </c>
      <c r="B3815" t="s">
        <v>336</v>
      </c>
      <c r="C3815">
        <v>67.569999999999993</v>
      </c>
      <c r="D3815">
        <v>40.866062999999997</v>
      </c>
      <c r="E3815">
        <v>-74.023364000000001</v>
      </c>
      <c r="F3815">
        <v>1</v>
      </c>
      <c r="G3815" t="s">
        <v>98</v>
      </c>
      <c r="H3815" t="s">
        <v>25</v>
      </c>
      <c r="I3815" t="s">
        <v>5058</v>
      </c>
      <c r="J3815">
        <v>55151</v>
      </c>
      <c r="K3815">
        <v>2024</v>
      </c>
      <c r="L3815" t="b">
        <v>0</v>
      </c>
      <c r="M3815" t="s">
        <v>51</v>
      </c>
    </row>
    <row r="3816" spans="1:13" x14ac:dyDescent="0.25">
      <c r="A3816" t="s">
        <v>5264</v>
      </c>
      <c r="B3816" t="s">
        <v>336</v>
      </c>
      <c r="C3816">
        <v>67.569999999999993</v>
      </c>
      <c r="D3816">
        <v>40.866062999999997</v>
      </c>
      <c r="E3816">
        <v>-74.023364000000001</v>
      </c>
      <c r="F3816">
        <v>1</v>
      </c>
      <c r="G3816" t="s">
        <v>98</v>
      </c>
      <c r="H3816" t="s">
        <v>25</v>
      </c>
      <c r="I3816" t="s">
        <v>5058</v>
      </c>
      <c r="J3816">
        <v>50644</v>
      </c>
      <c r="K3816">
        <v>2024</v>
      </c>
      <c r="L3816" t="b">
        <v>0</v>
      </c>
      <c r="M3816" t="s">
        <v>53</v>
      </c>
    </row>
    <row r="3817" spans="1:13" x14ac:dyDescent="0.25">
      <c r="A3817" t="s">
        <v>5265</v>
      </c>
      <c r="B3817" t="s">
        <v>71</v>
      </c>
      <c r="C3817">
        <v>9.3800000000000008</v>
      </c>
      <c r="D3817">
        <v>40.792260980000002</v>
      </c>
      <c r="E3817">
        <v>-74.05577212</v>
      </c>
      <c r="F3817">
        <v>2</v>
      </c>
      <c r="G3817" t="s">
        <v>15</v>
      </c>
      <c r="H3817" t="s">
        <v>140</v>
      </c>
      <c r="I3817" t="s">
        <v>4390</v>
      </c>
      <c r="J3817">
        <v>115130</v>
      </c>
      <c r="K3817">
        <v>2024</v>
      </c>
      <c r="L3817" t="b">
        <v>0</v>
      </c>
      <c r="M3817" t="s">
        <v>18</v>
      </c>
    </row>
    <row r="3818" spans="1:13" x14ac:dyDescent="0.25">
      <c r="A3818" t="s">
        <v>5266</v>
      </c>
      <c r="B3818" t="s">
        <v>71</v>
      </c>
      <c r="C3818">
        <v>9.3800000000000008</v>
      </c>
      <c r="D3818">
        <v>40.792260980000002</v>
      </c>
      <c r="E3818">
        <v>-74.05577212</v>
      </c>
      <c r="F3818">
        <v>2</v>
      </c>
      <c r="G3818" t="s">
        <v>15</v>
      </c>
      <c r="H3818" t="s">
        <v>140</v>
      </c>
      <c r="I3818" t="s">
        <v>4390</v>
      </c>
      <c r="J3818">
        <v>57485</v>
      </c>
      <c r="K3818">
        <v>2024</v>
      </c>
      <c r="L3818" t="b">
        <v>0</v>
      </c>
      <c r="M3818" t="s">
        <v>51</v>
      </c>
    </row>
    <row r="3819" spans="1:13" x14ac:dyDescent="0.25">
      <c r="A3819" t="s">
        <v>5267</v>
      </c>
      <c r="B3819" t="s">
        <v>71</v>
      </c>
      <c r="C3819">
        <v>9.3800000000000008</v>
      </c>
      <c r="D3819">
        <v>40.792260980000002</v>
      </c>
      <c r="E3819">
        <v>-74.05577212</v>
      </c>
      <c r="F3819">
        <v>2</v>
      </c>
      <c r="G3819" t="s">
        <v>15</v>
      </c>
      <c r="H3819" t="s">
        <v>140</v>
      </c>
      <c r="I3819" t="s">
        <v>4390</v>
      </c>
      <c r="J3819">
        <v>57644</v>
      </c>
      <c r="K3819">
        <v>2024</v>
      </c>
      <c r="L3819" t="b">
        <v>0</v>
      </c>
      <c r="M3819" t="s">
        <v>53</v>
      </c>
    </row>
    <row r="3820" spans="1:13" x14ac:dyDescent="0.25">
      <c r="A3820" t="s">
        <v>5268</v>
      </c>
      <c r="B3820" t="s">
        <v>712</v>
      </c>
      <c r="C3820">
        <v>12.91</v>
      </c>
      <c r="D3820">
        <v>40.873260119999998</v>
      </c>
      <c r="E3820">
        <v>-74.116269889999998</v>
      </c>
      <c r="F3820">
        <v>2</v>
      </c>
      <c r="G3820" t="s">
        <v>15</v>
      </c>
      <c r="H3820" t="s">
        <v>56</v>
      </c>
      <c r="I3820" t="s">
        <v>4520</v>
      </c>
      <c r="J3820">
        <v>79193</v>
      </c>
      <c r="K3820">
        <v>2024</v>
      </c>
      <c r="L3820" t="b">
        <v>0</v>
      </c>
      <c r="M3820" t="s">
        <v>18</v>
      </c>
    </row>
    <row r="3821" spans="1:13" x14ac:dyDescent="0.25">
      <c r="A3821" t="s">
        <v>5269</v>
      </c>
      <c r="B3821" t="s">
        <v>712</v>
      </c>
      <c r="C3821">
        <v>12.91</v>
      </c>
      <c r="D3821">
        <v>40.873260119999998</v>
      </c>
      <c r="E3821">
        <v>-74.116269889999998</v>
      </c>
      <c r="F3821">
        <v>2</v>
      </c>
      <c r="G3821" t="s">
        <v>15</v>
      </c>
      <c r="H3821" t="s">
        <v>56</v>
      </c>
      <c r="I3821" t="s">
        <v>4520</v>
      </c>
      <c r="J3821">
        <v>35543</v>
      </c>
      <c r="K3821">
        <v>2024</v>
      </c>
      <c r="L3821" t="b">
        <v>0</v>
      </c>
      <c r="M3821" t="s">
        <v>20</v>
      </c>
    </row>
    <row r="3822" spans="1:13" x14ac:dyDescent="0.25">
      <c r="A3822" t="s">
        <v>5270</v>
      </c>
      <c r="B3822" t="s">
        <v>712</v>
      </c>
      <c r="C3822">
        <v>12.91</v>
      </c>
      <c r="D3822">
        <v>40.873260119999998</v>
      </c>
      <c r="E3822">
        <v>-74.116269889999998</v>
      </c>
      <c r="F3822">
        <v>2</v>
      </c>
      <c r="G3822" t="s">
        <v>15</v>
      </c>
      <c r="H3822" t="s">
        <v>56</v>
      </c>
      <c r="I3822" t="s">
        <v>4520</v>
      </c>
      <c r="J3822">
        <v>43650</v>
      </c>
      <c r="K3822">
        <v>2024</v>
      </c>
      <c r="L3822" t="b">
        <v>0</v>
      </c>
      <c r="M3822" t="s">
        <v>22</v>
      </c>
    </row>
    <row r="3823" spans="1:13" x14ac:dyDescent="0.25">
      <c r="A3823" t="s">
        <v>5271</v>
      </c>
      <c r="B3823" t="s">
        <v>5272</v>
      </c>
      <c r="C3823">
        <v>18.170000000000002</v>
      </c>
      <c r="D3823">
        <v>41.002282999999998</v>
      </c>
      <c r="E3823">
        <v>-74.338599000000002</v>
      </c>
      <c r="F3823">
        <v>4</v>
      </c>
      <c r="G3823" t="s">
        <v>15</v>
      </c>
      <c r="H3823" t="s">
        <v>16</v>
      </c>
      <c r="I3823" t="s">
        <v>5273</v>
      </c>
      <c r="J3823">
        <v>8360</v>
      </c>
      <c r="K3823">
        <v>2024</v>
      </c>
      <c r="L3823" t="b">
        <v>0</v>
      </c>
      <c r="M3823" t="s">
        <v>18</v>
      </c>
    </row>
    <row r="3824" spans="1:13" x14ac:dyDescent="0.25">
      <c r="A3824" t="s">
        <v>5274</v>
      </c>
      <c r="B3824" t="s">
        <v>5272</v>
      </c>
      <c r="C3824">
        <v>18.170000000000002</v>
      </c>
      <c r="D3824">
        <v>41.002282999999998</v>
      </c>
      <c r="E3824">
        <v>-74.338599000000002</v>
      </c>
      <c r="F3824">
        <v>4</v>
      </c>
      <c r="G3824" t="s">
        <v>15</v>
      </c>
      <c r="H3824" t="s">
        <v>16</v>
      </c>
      <c r="I3824" t="s">
        <v>5273</v>
      </c>
      <c r="J3824">
        <v>4025</v>
      </c>
      <c r="K3824">
        <v>2024</v>
      </c>
      <c r="L3824" t="b">
        <v>0</v>
      </c>
      <c r="M3824" t="s">
        <v>20</v>
      </c>
    </row>
    <row r="3825" spans="1:13" x14ac:dyDescent="0.25">
      <c r="A3825" t="s">
        <v>5275</v>
      </c>
      <c r="B3825" t="s">
        <v>5272</v>
      </c>
      <c r="C3825">
        <v>18.170000000000002</v>
      </c>
      <c r="D3825">
        <v>41.002282999999998</v>
      </c>
      <c r="E3825">
        <v>-74.338599000000002</v>
      </c>
      <c r="F3825">
        <v>4</v>
      </c>
      <c r="G3825" t="s">
        <v>15</v>
      </c>
      <c r="H3825" t="s">
        <v>16</v>
      </c>
      <c r="I3825" t="s">
        <v>5273</v>
      </c>
      <c r="J3825">
        <v>4335</v>
      </c>
      <c r="K3825">
        <v>2024</v>
      </c>
      <c r="L3825" t="b">
        <v>0</v>
      </c>
      <c r="M3825" t="s">
        <v>22</v>
      </c>
    </row>
    <row r="3826" spans="1:13" x14ac:dyDescent="0.25">
      <c r="A3826" t="s">
        <v>5276</v>
      </c>
      <c r="B3826" t="s">
        <v>5272</v>
      </c>
      <c r="C3826">
        <v>26.82</v>
      </c>
      <c r="D3826">
        <v>41.09279154</v>
      </c>
      <c r="E3826">
        <v>-74.267102379999997</v>
      </c>
      <c r="F3826">
        <v>3</v>
      </c>
      <c r="G3826" t="s">
        <v>15</v>
      </c>
      <c r="H3826" t="s">
        <v>56</v>
      </c>
      <c r="I3826" t="s">
        <v>2047</v>
      </c>
      <c r="J3826">
        <v>12926</v>
      </c>
      <c r="K3826">
        <v>2024</v>
      </c>
      <c r="L3826" t="b">
        <v>0</v>
      </c>
      <c r="M3826" t="s">
        <v>18</v>
      </c>
    </row>
    <row r="3827" spans="1:13" x14ac:dyDescent="0.25">
      <c r="A3827" t="s">
        <v>5277</v>
      </c>
      <c r="B3827" t="s">
        <v>5272</v>
      </c>
      <c r="C3827">
        <v>26.82</v>
      </c>
      <c r="D3827">
        <v>41.09279154</v>
      </c>
      <c r="E3827">
        <v>-74.267102379999997</v>
      </c>
      <c r="F3827">
        <v>3</v>
      </c>
      <c r="G3827" t="s">
        <v>15</v>
      </c>
      <c r="H3827" t="s">
        <v>56</v>
      </c>
      <c r="I3827" t="s">
        <v>2047</v>
      </c>
      <c r="J3827">
        <v>6691</v>
      </c>
      <c r="K3827">
        <v>2024</v>
      </c>
      <c r="L3827" t="b">
        <v>0</v>
      </c>
      <c r="M3827" t="s">
        <v>20</v>
      </c>
    </row>
    <row r="3828" spans="1:13" x14ac:dyDescent="0.25">
      <c r="A3828" t="s">
        <v>5278</v>
      </c>
      <c r="B3828" t="s">
        <v>5272</v>
      </c>
      <c r="C3828">
        <v>26.82</v>
      </c>
      <c r="D3828">
        <v>41.09279154</v>
      </c>
      <c r="E3828">
        <v>-74.267102379999997</v>
      </c>
      <c r="F3828">
        <v>3</v>
      </c>
      <c r="G3828" t="s">
        <v>15</v>
      </c>
      <c r="H3828" t="s">
        <v>56</v>
      </c>
      <c r="I3828" t="s">
        <v>2047</v>
      </c>
      <c r="J3828">
        <v>6235</v>
      </c>
      <c r="K3828">
        <v>2024</v>
      </c>
      <c r="L3828" t="b">
        <v>0</v>
      </c>
      <c r="M3828" t="s">
        <v>22</v>
      </c>
    </row>
    <row r="3829" spans="1:13" x14ac:dyDescent="0.25">
      <c r="A3829" t="s">
        <v>5279</v>
      </c>
      <c r="B3829" t="s">
        <v>5280</v>
      </c>
      <c r="C3829">
        <v>5.5</v>
      </c>
      <c r="D3829">
        <v>40.964081999999998</v>
      </c>
      <c r="E3829">
        <v>-74.301187999999996</v>
      </c>
      <c r="F3829">
        <v>4</v>
      </c>
      <c r="G3829" t="s">
        <v>15</v>
      </c>
      <c r="H3829" t="s">
        <v>16</v>
      </c>
      <c r="I3829" t="s">
        <v>424</v>
      </c>
      <c r="J3829">
        <v>8332</v>
      </c>
      <c r="K3829">
        <v>2024</v>
      </c>
      <c r="L3829" t="b">
        <v>0</v>
      </c>
      <c r="M3829" t="s">
        <v>18</v>
      </c>
    </row>
    <row r="3830" spans="1:13" x14ac:dyDescent="0.25">
      <c r="A3830" t="s">
        <v>5281</v>
      </c>
      <c r="B3830" t="s">
        <v>5280</v>
      </c>
      <c r="C3830">
        <v>5.5</v>
      </c>
      <c r="D3830">
        <v>40.964081999999998</v>
      </c>
      <c r="E3830">
        <v>-74.301187999999996</v>
      </c>
      <c r="F3830">
        <v>4</v>
      </c>
      <c r="G3830" t="s">
        <v>15</v>
      </c>
      <c r="H3830" t="s">
        <v>16</v>
      </c>
      <c r="I3830" t="s">
        <v>424</v>
      </c>
      <c r="J3830">
        <v>4447</v>
      </c>
      <c r="K3830">
        <v>2024</v>
      </c>
      <c r="L3830" t="b">
        <v>0</v>
      </c>
      <c r="M3830" t="s">
        <v>20</v>
      </c>
    </row>
    <row r="3831" spans="1:13" x14ac:dyDescent="0.25">
      <c r="A3831" t="s">
        <v>5282</v>
      </c>
      <c r="B3831" t="s">
        <v>5280</v>
      </c>
      <c r="C3831">
        <v>5.5</v>
      </c>
      <c r="D3831">
        <v>40.964081999999998</v>
      </c>
      <c r="E3831">
        <v>-74.301187999999996</v>
      </c>
      <c r="F3831">
        <v>4</v>
      </c>
      <c r="G3831" t="s">
        <v>15</v>
      </c>
      <c r="H3831" t="s">
        <v>16</v>
      </c>
      <c r="I3831" t="s">
        <v>424</v>
      </c>
      <c r="J3831">
        <v>3885</v>
      </c>
      <c r="K3831">
        <v>2024</v>
      </c>
      <c r="L3831" t="b">
        <v>0</v>
      </c>
      <c r="M3831" t="s">
        <v>22</v>
      </c>
    </row>
    <row r="3832" spans="1:13" x14ac:dyDescent="0.25">
      <c r="A3832" t="s">
        <v>5283</v>
      </c>
      <c r="B3832" t="s">
        <v>844</v>
      </c>
      <c r="C3832">
        <v>44.87</v>
      </c>
      <c r="D3832">
        <v>40.906723239999998</v>
      </c>
      <c r="E3832">
        <v>-73.966009979999995</v>
      </c>
      <c r="F3832">
        <v>3</v>
      </c>
      <c r="G3832" t="s">
        <v>15</v>
      </c>
      <c r="H3832" t="s">
        <v>25</v>
      </c>
      <c r="I3832" t="s">
        <v>3970</v>
      </c>
      <c r="J3832">
        <v>8513</v>
      </c>
      <c r="K3832">
        <v>2024</v>
      </c>
      <c r="L3832" t="b">
        <v>0</v>
      </c>
      <c r="M3832" t="s">
        <v>27</v>
      </c>
    </row>
    <row r="3833" spans="1:13" x14ac:dyDescent="0.25">
      <c r="A3833" t="s">
        <v>5284</v>
      </c>
      <c r="B3833" t="s">
        <v>844</v>
      </c>
      <c r="C3833">
        <v>44.87</v>
      </c>
      <c r="D3833">
        <v>40.906723239999998</v>
      </c>
      <c r="E3833">
        <v>-73.966009979999995</v>
      </c>
      <c r="F3833">
        <v>3</v>
      </c>
      <c r="G3833" t="s">
        <v>15</v>
      </c>
      <c r="H3833" t="s">
        <v>25</v>
      </c>
      <c r="I3833" t="s">
        <v>3970</v>
      </c>
      <c r="J3833">
        <v>8513</v>
      </c>
      <c r="K3833">
        <v>2024</v>
      </c>
      <c r="L3833" t="b">
        <v>0</v>
      </c>
      <c r="M3833" t="s">
        <v>20</v>
      </c>
    </row>
    <row r="3834" spans="1:13" x14ac:dyDescent="0.25">
      <c r="A3834" t="s">
        <v>5285</v>
      </c>
      <c r="B3834" t="s">
        <v>5286</v>
      </c>
      <c r="C3834">
        <v>9.3800000000000008</v>
      </c>
      <c r="D3834">
        <v>40.792260980000002</v>
      </c>
      <c r="E3834">
        <v>-74.05577212</v>
      </c>
      <c r="F3834">
        <v>2</v>
      </c>
      <c r="G3834" t="s">
        <v>15</v>
      </c>
      <c r="H3834" t="s">
        <v>140</v>
      </c>
      <c r="I3834" t="s">
        <v>4390</v>
      </c>
      <c r="J3834">
        <v>90648</v>
      </c>
      <c r="K3834">
        <v>2024</v>
      </c>
      <c r="L3834" t="b">
        <v>0</v>
      </c>
      <c r="M3834" t="s">
        <v>18</v>
      </c>
    </row>
    <row r="3835" spans="1:13" x14ac:dyDescent="0.25">
      <c r="A3835" t="s">
        <v>5287</v>
      </c>
      <c r="B3835" t="s">
        <v>5286</v>
      </c>
      <c r="C3835">
        <v>9.3800000000000008</v>
      </c>
      <c r="D3835">
        <v>40.792260980000002</v>
      </c>
      <c r="E3835">
        <v>-74.05577212</v>
      </c>
      <c r="F3835">
        <v>2</v>
      </c>
      <c r="G3835" t="s">
        <v>15</v>
      </c>
      <c r="H3835" t="s">
        <v>140</v>
      </c>
      <c r="I3835" t="s">
        <v>4390</v>
      </c>
      <c r="J3835">
        <v>37663</v>
      </c>
      <c r="K3835">
        <v>2024</v>
      </c>
      <c r="L3835" t="b">
        <v>0</v>
      </c>
      <c r="M3835" t="s">
        <v>51</v>
      </c>
    </row>
    <row r="3836" spans="1:13" x14ac:dyDescent="0.25">
      <c r="A3836" t="s">
        <v>5288</v>
      </c>
      <c r="B3836" t="s">
        <v>5286</v>
      </c>
      <c r="C3836">
        <v>9.3800000000000008</v>
      </c>
      <c r="D3836">
        <v>40.792260980000002</v>
      </c>
      <c r="E3836">
        <v>-74.05577212</v>
      </c>
      <c r="F3836">
        <v>2</v>
      </c>
      <c r="G3836" t="s">
        <v>15</v>
      </c>
      <c r="H3836" t="s">
        <v>140</v>
      </c>
      <c r="I3836" t="s">
        <v>4390</v>
      </c>
      <c r="J3836">
        <v>52985</v>
      </c>
      <c r="K3836">
        <v>2024</v>
      </c>
      <c r="L3836" t="b">
        <v>0</v>
      </c>
      <c r="M3836" t="s">
        <v>53</v>
      </c>
    </row>
    <row r="3837" spans="1:13" x14ac:dyDescent="0.25">
      <c r="A3837" t="s">
        <v>5289</v>
      </c>
      <c r="B3837" t="s">
        <v>71</v>
      </c>
      <c r="C3837">
        <v>9.3800000000000008</v>
      </c>
      <c r="D3837">
        <v>40.792260980000002</v>
      </c>
      <c r="E3837">
        <v>-74.05577212</v>
      </c>
      <c r="F3837">
        <v>2</v>
      </c>
      <c r="G3837" t="s">
        <v>15</v>
      </c>
      <c r="H3837" t="s">
        <v>140</v>
      </c>
      <c r="I3837" t="s">
        <v>4390</v>
      </c>
      <c r="J3837">
        <v>24482</v>
      </c>
      <c r="K3837">
        <v>2024</v>
      </c>
      <c r="L3837" t="b">
        <v>0</v>
      </c>
      <c r="M3837" t="s">
        <v>18</v>
      </c>
    </row>
    <row r="3838" spans="1:13" x14ac:dyDescent="0.25">
      <c r="A3838" t="s">
        <v>5290</v>
      </c>
      <c r="B3838" t="s">
        <v>71</v>
      </c>
      <c r="C3838">
        <v>9.3800000000000008</v>
      </c>
      <c r="D3838">
        <v>40.792260980000002</v>
      </c>
      <c r="E3838">
        <v>-74.05577212</v>
      </c>
      <c r="F3838">
        <v>2</v>
      </c>
      <c r="G3838" t="s">
        <v>15</v>
      </c>
      <c r="H3838" t="s">
        <v>140</v>
      </c>
      <c r="I3838" t="s">
        <v>4390</v>
      </c>
      <c r="J3838">
        <v>19823</v>
      </c>
      <c r="K3838">
        <v>2024</v>
      </c>
      <c r="L3838" t="b">
        <v>0</v>
      </c>
      <c r="M3838" t="s">
        <v>51</v>
      </c>
    </row>
    <row r="3839" spans="1:13" x14ac:dyDescent="0.25">
      <c r="A3839" t="s">
        <v>5291</v>
      </c>
      <c r="B3839" t="s">
        <v>71</v>
      </c>
      <c r="C3839">
        <v>9.3800000000000008</v>
      </c>
      <c r="D3839">
        <v>40.792260980000002</v>
      </c>
      <c r="E3839">
        <v>-74.05577212</v>
      </c>
      <c r="F3839">
        <v>2</v>
      </c>
      <c r="G3839" t="s">
        <v>15</v>
      </c>
      <c r="H3839" t="s">
        <v>140</v>
      </c>
      <c r="I3839" t="s">
        <v>4390</v>
      </c>
      <c r="J3839">
        <v>4659</v>
      </c>
      <c r="K3839">
        <v>2024</v>
      </c>
      <c r="L3839" t="b">
        <v>0</v>
      </c>
      <c r="M3839" t="s">
        <v>53</v>
      </c>
    </row>
    <row r="3840" spans="1:13" x14ac:dyDescent="0.25">
      <c r="A3840" t="s">
        <v>5292</v>
      </c>
      <c r="B3840" t="s">
        <v>615</v>
      </c>
      <c r="C3840">
        <v>1.36</v>
      </c>
      <c r="D3840">
        <v>40.931181209999998</v>
      </c>
      <c r="E3840">
        <v>-74.008293429999995</v>
      </c>
      <c r="F3840">
        <v>3</v>
      </c>
      <c r="G3840" t="s">
        <v>15</v>
      </c>
      <c r="H3840" t="s">
        <v>25</v>
      </c>
      <c r="I3840" t="s">
        <v>5293</v>
      </c>
      <c r="J3840">
        <v>6446</v>
      </c>
      <c r="K3840">
        <v>2024</v>
      </c>
      <c r="L3840" t="b">
        <v>0</v>
      </c>
      <c r="M3840" t="s">
        <v>18</v>
      </c>
    </row>
    <row r="3841" spans="1:13" x14ac:dyDescent="0.25">
      <c r="A3841" t="s">
        <v>5294</v>
      </c>
      <c r="B3841" t="s">
        <v>615</v>
      </c>
      <c r="C3841">
        <v>1.36</v>
      </c>
      <c r="D3841">
        <v>40.931181209999998</v>
      </c>
      <c r="E3841">
        <v>-74.008293429999995</v>
      </c>
      <c r="F3841">
        <v>3</v>
      </c>
      <c r="G3841" t="s">
        <v>15</v>
      </c>
      <c r="H3841" t="s">
        <v>25</v>
      </c>
      <c r="I3841" t="s">
        <v>5293</v>
      </c>
      <c r="J3841">
        <v>3191</v>
      </c>
      <c r="K3841">
        <v>2024</v>
      </c>
      <c r="L3841" t="b">
        <v>0</v>
      </c>
      <c r="M3841" t="s">
        <v>51</v>
      </c>
    </row>
    <row r="3842" spans="1:13" x14ac:dyDescent="0.25">
      <c r="A3842" t="s">
        <v>5295</v>
      </c>
      <c r="B3842" t="s">
        <v>615</v>
      </c>
      <c r="C3842">
        <v>1.36</v>
      </c>
      <c r="D3842">
        <v>40.931181209999998</v>
      </c>
      <c r="E3842">
        <v>-74.008293429999995</v>
      </c>
      <c r="F3842">
        <v>3</v>
      </c>
      <c r="G3842" t="s">
        <v>15</v>
      </c>
      <c r="H3842" t="s">
        <v>25</v>
      </c>
      <c r="I3842" t="s">
        <v>5293</v>
      </c>
      <c r="J3842">
        <v>3256</v>
      </c>
      <c r="K3842">
        <v>2024</v>
      </c>
      <c r="L3842" t="b">
        <v>0</v>
      </c>
      <c r="M3842" t="s">
        <v>53</v>
      </c>
    </row>
    <row r="3843" spans="1:13" x14ac:dyDescent="0.25">
      <c r="A3843" t="s">
        <v>5296</v>
      </c>
      <c r="B3843" t="s">
        <v>5297</v>
      </c>
      <c r="C3843">
        <v>7.16</v>
      </c>
      <c r="D3843">
        <v>40.94277306</v>
      </c>
      <c r="E3843">
        <v>-73.992942009999993</v>
      </c>
      <c r="F3843">
        <v>3</v>
      </c>
      <c r="G3843" t="s">
        <v>15</v>
      </c>
      <c r="H3843" t="s">
        <v>25</v>
      </c>
      <c r="I3843" t="s">
        <v>2482</v>
      </c>
      <c r="J3843">
        <v>11500</v>
      </c>
      <c r="K3843">
        <v>2024</v>
      </c>
      <c r="L3843" t="b">
        <v>0</v>
      </c>
      <c r="M3843" t="s">
        <v>18</v>
      </c>
    </row>
    <row r="3844" spans="1:13" x14ac:dyDescent="0.25">
      <c r="A3844" t="s">
        <v>5298</v>
      </c>
      <c r="B3844" t="s">
        <v>5297</v>
      </c>
      <c r="C3844">
        <v>7.16</v>
      </c>
      <c r="D3844">
        <v>40.94277306</v>
      </c>
      <c r="E3844">
        <v>-73.992942009999993</v>
      </c>
      <c r="F3844">
        <v>3</v>
      </c>
      <c r="G3844" t="s">
        <v>15</v>
      </c>
      <c r="H3844" t="s">
        <v>25</v>
      </c>
      <c r="I3844" t="s">
        <v>2482</v>
      </c>
      <c r="J3844">
        <v>6140</v>
      </c>
      <c r="K3844">
        <v>2024</v>
      </c>
      <c r="L3844" t="b">
        <v>0</v>
      </c>
      <c r="M3844" t="s">
        <v>20</v>
      </c>
    </row>
    <row r="3845" spans="1:13" x14ac:dyDescent="0.25">
      <c r="A3845" t="s">
        <v>5299</v>
      </c>
      <c r="B3845" t="s">
        <v>5297</v>
      </c>
      <c r="C3845">
        <v>7.16</v>
      </c>
      <c r="D3845">
        <v>40.94277306</v>
      </c>
      <c r="E3845">
        <v>-73.992942009999993</v>
      </c>
      <c r="F3845">
        <v>3</v>
      </c>
      <c r="G3845" t="s">
        <v>15</v>
      </c>
      <c r="H3845" t="s">
        <v>25</v>
      </c>
      <c r="I3845" t="s">
        <v>2482</v>
      </c>
      <c r="J3845">
        <v>5360</v>
      </c>
      <c r="K3845">
        <v>2024</v>
      </c>
      <c r="L3845" t="b">
        <v>0</v>
      </c>
      <c r="M3845" t="s">
        <v>22</v>
      </c>
    </row>
    <row r="3846" spans="1:13" x14ac:dyDescent="0.25">
      <c r="A3846" t="s">
        <v>5300</v>
      </c>
      <c r="B3846" t="s">
        <v>5301</v>
      </c>
      <c r="C3846">
        <v>1.95</v>
      </c>
      <c r="D3846">
        <v>40.913094559999998</v>
      </c>
      <c r="E3846">
        <v>-73.951788210000004</v>
      </c>
      <c r="F3846">
        <v>5</v>
      </c>
      <c r="G3846" t="s">
        <v>15</v>
      </c>
      <c r="H3846" t="s">
        <v>25</v>
      </c>
      <c r="I3846" t="s">
        <v>616</v>
      </c>
      <c r="J3846">
        <v>820</v>
      </c>
      <c r="K3846">
        <v>2024</v>
      </c>
      <c r="L3846" t="b">
        <v>0</v>
      </c>
      <c r="M3846" t="s">
        <v>18</v>
      </c>
    </row>
    <row r="3847" spans="1:13" x14ac:dyDescent="0.25">
      <c r="A3847" t="s">
        <v>5302</v>
      </c>
      <c r="B3847" t="s">
        <v>5301</v>
      </c>
      <c r="C3847">
        <v>1.95</v>
      </c>
      <c r="D3847">
        <v>40.913094559999998</v>
      </c>
      <c r="E3847">
        <v>-73.951788210000004</v>
      </c>
      <c r="F3847">
        <v>5</v>
      </c>
      <c r="G3847" t="s">
        <v>15</v>
      </c>
      <c r="H3847" t="s">
        <v>25</v>
      </c>
      <c r="I3847" t="s">
        <v>616</v>
      </c>
      <c r="J3847">
        <v>374</v>
      </c>
      <c r="K3847">
        <v>2024</v>
      </c>
      <c r="L3847" t="b">
        <v>0</v>
      </c>
      <c r="M3847" t="s">
        <v>20</v>
      </c>
    </row>
    <row r="3848" spans="1:13" x14ac:dyDescent="0.25">
      <c r="A3848" t="s">
        <v>5303</v>
      </c>
      <c r="B3848" t="s">
        <v>5301</v>
      </c>
      <c r="C3848">
        <v>1.95</v>
      </c>
      <c r="D3848">
        <v>40.913094559999998</v>
      </c>
      <c r="E3848">
        <v>-73.951788210000004</v>
      </c>
      <c r="F3848">
        <v>5</v>
      </c>
      <c r="G3848" t="s">
        <v>15</v>
      </c>
      <c r="H3848" t="s">
        <v>25</v>
      </c>
      <c r="I3848" t="s">
        <v>616</v>
      </c>
      <c r="J3848">
        <v>446</v>
      </c>
      <c r="K3848">
        <v>2024</v>
      </c>
      <c r="L3848" t="b">
        <v>0</v>
      </c>
      <c r="M3848" t="s">
        <v>22</v>
      </c>
    </row>
    <row r="3849" spans="1:13" x14ac:dyDescent="0.25">
      <c r="A3849" t="s">
        <v>5304</v>
      </c>
      <c r="B3849" t="s">
        <v>5305</v>
      </c>
      <c r="C3849">
        <v>0.77</v>
      </c>
      <c r="D3849">
        <v>41.027592030000001</v>
      </c>
      <c r="E3849">
        <v>-74.223644010000001</v>
      </c>
      <c r="F3849">
        <v>4</v>
      </c>
      <c r="G3849" t="s">
        <v>15</v>
      </c>
      <c r="H3849" t="s">
        <v>25</v>
      </c>
      <c r="I3849" t="s">
        <v>5079</v>
      </c>
      <c r="J3849">
        <v>6460</v>
      </c>
      <c r="K3849">
        <v>2024</v>
      </c>
      <c r="L3849" t="b">
        <v>0</v>
      </c>
      <c r="M3849" t="s">
        <v>18</v>
      </c>
    </row>
    <row r="3850" spans="1:13" x14ac:dyDescent="0.25">
      <c r="A3850" t="s">
        <v>5306</v>
      </c>
      <c r="B3850" t="s">
        <v>5305</v>
      </c>
      <c r="C3850">
        <v>0.77</v>
      </c>
      <c r="D3850">
        <v>41.027592030000001</v>
      </c>
      <c r="E3850">
        <v>-74.223644010000001</v>
      </c>
      <c r="F3850">
        <v>4</v>
      </c>
      <c r="G3850" t="s">
        <v>15</v>
      </c>
      <c r="H3850" t="s">
        <v>25</v>
      </c>
      <c r="I3850" t="s">
        <v>5079</v>
      </c>
      <c r="J3850">
        <v>3317</v>
      </c>
      <c r="K3850">
        <v>2024</v>
      </c>
      <c r="L3850" t="b">
        <v>0</v>
      </c>
      <c r="M3850" t="s">
        <v>51</v>
      </c>
    </row>
    <row r="3851" spans="1:13" x14ac:dyDescent="0.25">
      <c r="A3851" t="s">
        <v>5307</v>
      </c>
      <c r="B3851" t="s">
        <v>5305</v>
      </c>
      <c r="C3851">
        <v>0.77</v>
      </c>
      <c r="D3851">
        <v>41.027592030000001</v>
      </c>
      <c r="E3851">
        <v>-74.223644010000001</v>
      </c>
      <c r="F3851">
        <v>4</v>
      </c>
      <c r="G3851" t="s">
        <v>15</v>
      </c>
      <c r="H3851" t="s">
        <v>25</v>
      </c>
      <c r="I3851" t="s">
        <v>5079</v>
      </c>
      <c r="J3851">
        <v>3144</v>
      </c>
      <c r="K3851">
        <v>2024</v>
      </c>
      <c r="L3851" t="b">
        <v>0</v>
      </c>
      <c r="M3851" t="s">
        <v>53</v>
      </c>
    </row>
    <row r="3852" spans="1:13" x14ac:dyDescent="0.25">
      <c r="A3852" t="s">
        <v>5308</v>
      </c>
      <c r="B3852" t="s">
        <v>5309</v>
      </c>
      <c r="C3852">
        <v>0.66</v>
      </c>
      <c r="D3852">
        <v>40.895478689999997</v>
      </c>
      <c r="E3852">
        <v>-74.049685339999996</v>
      </c>
      <c r="F3852">
        <v>4</v>
      </c>
      <c r="G3852" t="s">
        <v>15</v>
      </c>
      <c r="H3852" t="s">
        <v>25</v>
      </c>
      <c r="I3852" t="s">
        <v>4900</v>
      </c>
      <c r="J3852">
        <v>12182</v>
      </c>
      <c r="K3852">
        <v>2024</v>
      </c>
      <c r="L3852" t="b">
        <v>0</v>
      </c>
      <c r="M3852" t="s">
        <v>18</v>
      </c>
    </row>
    <row r="3853" spans="1:13" x14ac:dyDescent="0.25">
      <c r="A3853" t="s">
        <v>5310</v>
      </c>
      <c r="B3853" t="s">
        <v>5309</v>
      </c>
      <c r="C3853">
        <v>0.66</v>
      </c>
      <c r="D3853">
        <v>40.895478689999997</v>
      </c>
      <c r="E3853">
        <v>-74.049685339999996</v>
      </c>
      <c r="F3853">
        <v>4</v>
      </c>
      <c r="G3853" t="s">
        <v>15</v>
      </c>
      <c r="H3853" t="s">
        <v>25</v>
      </c>
      <c r="I3853" t="s">
        <v>4900</v>
      </c>
      <c r="J3853">
        <v>6205</v>
      </c>
      <c r="K3853">
        <v>2024</v>
      </c>
      <c r="L3853" t="b">
        <v>0</v>
      </c>
      <c r="M3853" t="s">
        <v>20</v>
      </c>
    </row>
    <row r="3854" spans="1:13" x14ac:dyDescent="0.25">
      <c r="A3854" t="s">
        <v>5311</v>
      </c>
      <c r="B3854" t="s">
        <v>5309</v>
      </c>
      <c r="C3854">
        <v>0.66</v>
      </c>
      <c r="D3854">
        <v>40.895478689999997</v>
      </c>
      <c r="E3854">
        <v>-74.049685339999996</v>
      </c>
      <c r="F3854">
        <v>4</v>
      </c>
      <c r="G3854" t="s">
        <v>15</v>
      </c>
      <c r="H3854" t="s">
        <v>25</v>
      </c>
      <c r="I3854" t="s">
        <v>4900</v>
      </c>
      <c r="J3854">
        <v>5977</v>
      </c>
      <c r="K3854">
        <v>2024</v>
      </c>
      <c r="L3854" t="b">
        <v>0</v>
      </c>
      <c r="M3854" t="s">
        <v>22</v>
      </c>
    </row>
    <row r="3855" spans="1:13" x14ac:dyDescent="0.25">
      <c r="A3855" t="s">
        <v>5312</v>
      </c>
      <c r="B3855" t="s">
        <v>5313</v>
      </c>
      <c r="C3855">
        <v>0.13</v>
      </c>
      <c r="D3855">
        <v>40.856287979999998</v>
      </c>
      <c r="E3855">
        <v>-73.975181210000002</v>
      </c>
      <c r="F3855">
        <v>4</v>
      </c>
      <c r="G3855" t="s">
        <v>15</v>
      </c>
      <c r="H3855" t="s">
        <v>25</v>
      </c>
      <c r="I3855" t="s">
        <v>634</v>
      </c>
      <c r="J3855">
        <v>8813</v>
      </c>
      <c r="K3855">
        <v>2024</v>
      </c>
      <c r="L3855" t="b">
        <v>0</v>
      </c>
      <c r="M3855" t="s">
        <v>27</v>
      </c>
    </row>
    <row r="3856" spans="1:13" x14ac:dyDescent="0.25">
      <c r="A3856" t="s">
        <v>5314</v>
      </c>
      <c r="B3856" t="s">
        <v>5313</v>
      </c>
      <c r="C3856">
        <v>0.13</v>
      </c>
      <c r="D3856">
        <v>40.856287979999998</v>
      </c>
      <c r="E3856">
        <v>-73.975181210000002</v>
      </c>
      <c r="F3856">
        <v>4</v>
      </c>
      <c r="G3856" t="s">
        <v>15</v>
      </c>
      <c r="H3856" t="s">
        <v>25</v>
      </c>
      <c r="I3856" t="s">
        <v>634</v>
      </c>
      <c r="J3856">
        <v>8813</v>
      </c>
      <c r="K3856">
        <v>2024</v>
      </c>
      <c r="L3856" t="b">
        <v>0</v>
      </c>
      <c r="M3856" t="s">
        <v>20</v>
      </c>
    </row>
    <row r="3857" spans="1:13" x14ac:dyDescent="0.25">
      <c r="A3857" t="s">
        <v>5315</v>
      </c>
      <c r="B3857" t="s">
        <v>5316</v>
      </c>
      <c r="C3857">
        <v>0.94</v>
      </c>
      <c r="D3857">
        <v>40.868310200000003</v>
      </c>
      <c r="E3857">
        <v>-73.976076660000004</v>
      </c>
      <c r="F3857">
        <v>5</v>
      </c>
      <c r="G3857" t="s">
        <v>15</v>
      </c>
      <c r="H3857" t="s">
        <v>25</v>
      </c>
      <c r="I3857" t="s">
        <v>3970</v>
      </c>
      <c r="J3857">
        <v>2252</v>
      </c>
      <c r="K3857">
        <v>2024</v>
      </c>
      <c r="L3857" t="b">
        <v>0</v>
      </c>
      <c r="M3857" t="s">
        <v>18</v>
      </c>
    </row>
    <row r="3858" spans="1:13" x14ac:dyDescent="0.25">
      <c r="A3858" t="s">
        <v>5317</v>
      </c>
      <c r="B3858" t="s">
        <v>5316</v>
      </c>
      <c r="C3858">
        <v>0.94</v>
      </c>
      <c r="D3858">
        <v>40.868310200000003</v>
      </c>
      <c r="E3858">
        <v>-73.976076660000004</v>
      </c>
      <c r="F3858">
        <v>5</v>
      </c>
      <c r="G3858" t="s">
        <v>15</v>
      </c>
      <c r="H3858" t="s">
        <v>25</v>
      </c>
      <c r="I3858" t="s">
        <v>3970</v>
      </c>
      <c r="J3858">
        <v>1047</v>
      </c>
      <c r="K3858">
        <v>2024</v>
      </c>
      <c r="L3858" t="b">
        <v>0</v>
      </c>
      <c r="M3858" t="s">
        <v>51</v>
      </c>
    </row>
    <row r="3859" spans="1:13" x14ac:dyDescent="0.25">
      <c r="A3859" t="s">
        <v>5318</v>
      </c>
      <c r="B3859" t="s">
        <v>5316</v>
      </c>
      <c r="C3859">
        <v>0.94</v>
      </c>
      <c r="D3859">
        <v>40.868310200000003</v>
      </c>
      <c r="E3859">
        <v>-73.976076660000004</v>
      </c>
      <c r="F3859">
        <v>5</v>
      </c>
      <c r="G3859" t="s">
        <v>15</v>
      </c>
      <c r="H3859" t="s">
        <v>25</v>
      </c>
      <c r="I3859" t="s">
        <v>3970</v>
      </c>
      <c r="J3859">
        <v>1205</v>
      </c>
      <c r="K3859">
        <v>2024</v>
      </c>
      <c r="L3859" t="b">
        <v>0</v>
      </c>
      <c r="M3859" t="s">
        <v>53</v>
      </c>
    </row>
    <row r="3860" spans="1:13" x14ac:dyDescent="0.25">
      <c r="A3860" t="s">
        <v>5319</v>
      </c>
      <c r="B3860" t="s">
        <v>5320</v>
      </c>
      <c r="C3860">
        <v>0.03</v>
      </c>
      <c r="D3860">
        <v>40.877095949999998</v>
      </c>
      <c r="E3860">
        <v>-73.959662280000003</v>
      </c>
      <c r="F3860">
        <v>7</v>
      </c>
      <c r="G3860" t="s">
        <v>15</v>
      </c>
      <c r="H3860" t="s">
        <v>25</v>
      </c>
      <c r="I3860" t="s">
        <v>5321</v>
      </c>
      <c r="J3860">
        <v>524</v>
      </c>
      <c r="K3860">
        <v>2024</v>
      </c>
      <c r="L3860" t="b">
        <v>0</v>
      </c>
      <c r="M3860" t="s">
        <v>18</v>
      </c>
    </row>
    <row r="3861" spans="1:13" x14ac:dyDescent="0.25">
      <c r="A3861" t="s">
        <v>5322</v>
      </c>
      <c r="B3861" t="s">
        <v>5320</v>
      </c>
      <c r="C3861">
        <v>0.03</v>
      </c>
      <c r="D3861">
        <v>40.877095949999998</v>
      </c>
      <c r="E3861">
        <v>-73.959662280000003</v>
      </c>
      <c r="F3861">
        <v>7</v>
      </c>
      <c r="G3861" t="s">
        <v>15</v>
      </c>
      <c r="H3861" t="s">
        <v>25</v>
      </c>
      <c r="I3861" t="s">
        <v>5321</v>
      </c>
      <c r="J3861">
        <v>189</v>
      </c>
      <c r="K3861">
        <v>2024</v>
      </c>
      <c r="L3861" t="b">
        <v>0</v>
      </c>
      <c r="M3861" t="s">
        <v>20</v>
      </c>
    </row>
    <row r="3862" spans="1:13" x14ac:dyDescent="0.25">
      <c r="A3862" t="s">
        <v>5323</v>
      </c>
      <c r="B3862" t="s">
        <v>5320</v>
      </c>
      <c r="C3862">
        <v>0.03</v>
      </c>
      <c r="D3862">
        <v>40.877095949999998</v>
      </c>
      <c r="E3862">
        <v>-73.959662280000003</v>
      </c>
      <c r="F3862">
        <v>7</v>
      </c>
      <c r="G3862" t="s">
        <v>15</v>
      </c>
      <c r="H3862" t="s">
        <v>25</v>
      </c>
      <c r="I3862" t="s">
        <v>5321</v>
      </c>
      <c r="J3862">
        <v>335</v>
      </c>
      <c r="K3862">
        <v>2024</v>
      </c>
      <c r="L3862" t="b">
        <v>0</v>
      </c>
      <c r="M3862" t="s">
        <v>22</v>
      </c>
    </row>
    <row r="3863" spans="1:13" x14ac:dyDescent="0.25">
      <c r="A3863" t="s">
        <v>5324</v>
      </c>
      <c r="B3863" t="s">
        <v>5325</v>
      </c>
      <c r="C3863">
        <v>7.0000000000000007E-2</v>
      </c>
      <c r="D3863">
        <v>40.981933980000001</v>
      </c>
      <c r="E3863">
        <v>-73.942737170000001</v>
      </c>
      <c r="F3863">
        <v>7</v>
      </c>
      <c r="G3863" t="s">
        <v>15</v>
      </c>
      <c r="H3863" t="s">
        <v>25</v>
      </c>
      <c r="I3863" t="s">
        <v>5326</v>
      </c>
      <c r="J3863">
        <v>90</v>
      </c>
      <c r="K3863">
        <v>2024</v>
      </c>
      <c r="L3863" t="b">
        <v>0</v>
      </c>
      <c r="M3863" t="s">
        <v>18</v>
      </c>
    </row>
    <row r="3864" spans="1:13" x14ac:dyDescent="0.25">
      <c r="A3864" t="s">
        <v>5327</v>
      </c>
      <c r="B3864" t="s">
        <v>5325</v>
      </c>
      <c r="C3864">
        <v>7.0000000000000007E-2</v>
      </c>
      <c r="D3864">
        <v>40.981933980000001</v>
      </c>
      <c r="E3864">
        <v>-73.942737170000001</v>
      </c>
      <c r="F3864">
        <v>7</v>
      </c>
      <c r="G3864" t="s">
        <v>15</v>
      </c>
      <c r="H3864" t="s">
        <v>25</v>
      </c>
      <c r="I3864" t="s">
        <v>5326</v>
      </c>
      <c r="J3864">
        <v>44</v>
      </c>
      <c r="K3864">
        <v>2024</v>
      </c>
      <c r="L3864" t="b">
        <v>0</v>
      </c>
      <c r="M3864" t="s">
        <v>51</v>
      </c>
    </row>
    <row r="3865" spans="1:13" x14ac:dyDescent="0.25">
      <c r="A3865" t="s">
        <v>5328</v>
      </c>
      <c r="B3865" t="s">
        <v>5325</v>
      </c>
      <c r="C3865">
        <v>7.0000000000000007E-2</v>
      </c>
      <c r="D3865">
        <v>40.981933980000001</v>
      </c>
      <c r="E3865">
        <v>-73.942737170000001</v>
      </c>
      <c r="F3865">
        <v>7</v>
      </c>
      <c r="G3865" t="s">
        <v>15</v>
      </c>
      <c r="H3865" t="s">
        <v>25</v>
      </c>
      <c r="I3865" t="s">
        <v>5326</v>
      </c>
      <c r="J3865">
        <v>46</v>
      </c>
      <c r="K3865">
        <v>2024</v>
      </c>
      <c r="L3865" t="b">
        <v>0</v>
      </c>
      <c r="M3865" t="s">
        <v>53</v>
      </c>
    </row>
    <row r="3866" spans="1:13" x14ac:dyDescent="0.25">
      <c r="A3866" t="s">
        <v>5329</v>
      </c>
      <c r="B3866" t="s">
        <v>5045</v>
      </c>
      <c r="C3866">
        <v>6.57</v>
      </c>
      <c r="D3866">
        <v>41.002698019999997</v>
      </c>
      <c r="E3866">
        <v>-74.195720030000004</v>
      </c>
      <c r="F3866">
        <v>4</v>
      </c>
      <c r="G3866" t="s">
        <v>15</v>
      </c>
      <c r="H3866" t="s">
        <v>25</v>
      </c>
      <c r="I3866" t="s">
        <v>198</v>
      </c>
      <c r="J3866">
        <v>10062</v>
      </c>
      <c r="K3866">
        <v>2024</v>
      </c>
      <c r="L3866" t="b">
        <v>0</v>
      </c>
      <c r="M3866" t="s">
        <v>18</v>
      </c>
    </row>
    <row r="3867" spans="1:13" x14ac:dyDescent="0.25">
      <c r="A3867" t="s">
        <v>5330</v>
      </c>
      <c r="B3867" t="s">
        <v>5045</v>
      </c>
      <c r="C3867">
        <v>6.57</v>
      </c>
      <c r="D3867">
        <v>41.002698019999997</v>
      </c>
      <c r="E3867">
        <v>-74.195720030000004</v>
      </c>
      <c r="F3867">
        <v>4</v>
      </c>
      <c r="G3867" t="s">
        <v>15</v>
      </c>
      <c r="H3867" t="s">
        <v>25</v>
      </c>
      <c r="I3867" t="s">
        <v>198</v>
      </c>
      <c r="J3867">
        <v>5592</v>
      </c>
      <c r="K3867">
        <v>2024</v>
      </c>
      <c r="L3867" t="b">
        <v>0</v>
      </c>
      <c r="M3867" t="s">
        <v>51</v>
      </c>
    </row>
    <row r="3868" spans="1:13" x14ac:dyDescent="0.25">
      <c r="A3868" t="s">
        <v>5331</v>
      </c>
      <c r="B3868" t="s">
        <v>5045</v>
      </c>
      <c r="C3868">
        <v>6.57</v>
      </c>
      <c r="D3868">
        <v>41.002698019999997</v>
      </c>
      <c r="E3868">
        <v>-74.195720030000004</v>
      </c>
      <c r="F3868">
        <v>4</v>
      </c>
      <c r="G3868" t="s">
        <v>15</v>
      </c>
      <c r="H3868" t="s">
        <v>25</v>
      </c>
      <c r="I3868" t="s">
        <v>198</v>
      </c>
      <c r="J3868">
        <v>4470</v>
      </c>
      <c r="K3868">
        <v>2024</v>
      </c>
      <c r="L3868" t="b">
        <v>0</v>
      </c>
      <c r="M3868" t="s">
        <v>53</v>
      </c>
    </row>
    <row r="3869" spans="1:13" x14ac:dyDescent="0.25">
      <c r="A3869" t="s">
        <v>5332</v>
      </c>
      <c r="B3869" t="s">
        <v>5333</v>
      </c>
      <c r="C3869">
        <v>0.19</v>
      </c>
      <c r="D3869">
        <v>40.857451959999999</v>
      </c>
      <c r="E3869">
        <v>-73.968258309999996</v>
      </c>
      <c r="F3869">
        <v>5</v>
      </c>
      <c r="G3869" t="s">
        <v>15</v>
      </c>
      <c r="H3869" t="s">
        <v>25</v>
      </c>
      <c r="I3869" t="s">
        <v>634</v>
      </c>
      <c r="J3869">
        <v>4919</v>
      </c>
      <c r="K3869">
        <v>2024</v>
      </c>
      <c r="L3869" t="b">
        <v>0</v>
      </c>
      <c r="M3869" t="s">
        <v>27</v>
      </c>
    </row>
    <row r="3870" spans="1:13" x14ac:dyDescent="0.25">
      <c r="A3870" t="s">
        <v>5334</v>
      </c>
      <c r="B3870" t="s">
        <v>5333</v>
      </c>
      <c r="C3870">
        <v>0.19</v>
      </c>
      <c r="D3870">
        <v>40.857451959999999</v>
      </c>
      <c r="E3870">
        <v>-73.968258309999996</v>
      </c>
      <c r="F3870">
        <v>5</v>
      </c>
      <c r="G3870" t="s">
        <v>15</v>
      </c>
      <c r="H3870" t="s">
        <v>25</v>
      </c>
      <c r="I3870" t="s">
        <v>634</v>
      </c>
      <c r="J3870">
        <v>4919</v>
      </c>
      <c r="K3870">
        <v>2024</v>
      </c>
      <c r="L3870" t="b">
        <v>0</v>
      </c>
      <c r="M3870" t="s">
        <v>20</v>
      </c>
    </row>
    <row r="3871" spans="1:13" x14ac:dyDescent="0.25">
      <c r="A3871" t="s">
        <v>5335</v>
      </c>
      <c r="B3871" t="s">
        <v>5336</v>
      </c>
      <c r="C3871">
        <v>5.15</v>
      </c>
      <c r="D3871">
        <v>41.034553029999998</v>
      </c>
      <c r="E3871">
        <v>-74.166794039999999</v>
      </c>
      <c r="F3871">
        <v>3</v>
      </c>
      <c r="G3871" t="s">
        <v>15</v>
      </c>
      <c r="H3871" t="s">
        <v>25</v>
      </c>
      <c r="I3871" t="s">
        <v>26</v>
      </c>
      <c r="J3871">
        <v>11262</v>
      </c>
      <c r="K3871">
        <v>2024</v>
      </c>
      <c r="L3871" t="b">
        <v>0</v>
      </c>
      <c r="M3871" t="s">
        <v>18</v>
      </c>
    </row>
    <row r="3872" spans="1:13" x14ac:dyDescent="0.25">
      <c r="A3872" t="s">
        <v>5337</v>
      </c>
      <c r="B3872" t="s">
        <v>5336</v>
      </c>
      <c r="C3872">
        <v>5.15</v>
      </c>
      <c r="D3872">
        <v>41.034553029999998</v>
      </c>
      <c r="E3872">
        <v>-74.166794039999999</v>
      </c>
      <c r="F3872">
        <v>3</v>
      </c>
      <c r="G3872" t="s">
        <v>15</v>
      </c>
      <c r="H3872" t="s">
        <v>25</v>
      </c>
      <c r="I3872" t="s">
        <v>26</v>
      </c>
      <c r="J3872">
        <v>5670</v>
      </c>
      <c r="K3872">
        <v>2024</v>
      </c>
      <c r="L3872" t="b">
        <v>0</v>
      </c>
      <c r="M3872" t="s">
        <v>20</v>
      </c>
    </row>
    <row r="3873" spans="1:13" x14ac:dyDescent="0.25">
      <c r="A3873" t="s">
        <v>5338</v>
      </c>
      <c r="B3873" t="s">
        <v>5336</v>
      </c>
      <c r="C3873">
        <v>5.15</v>
      </c>
      <c r="D3873">
        <v>41.034553029999998</v>
      </c>
      <c r="E3873">
        <v>-74.166794039999999</v>
      </c>
      <c r="F3873">
        <v>3</v>
      </c>
      <c r="G3873" t="s">
        <v>15</v>
      </c>
      <c r="H3873" t="s">
        <v>25</v>
      </c>
      <c r="I3873" t="s">
        <v>26</v>
      </c>
      <c r="J3873">
        <v>5593</v>
      </c>
      <c r="K3873">
        <v>2024</v>
      </c>
      <c r="L3873" t="b">
        <v>0</v>
      </c>
      <c r="M3873" t="s">
        <v>22</v>
      </c>
    </row>
    <row r="3874" spans="1:13" x14ac:dyDescent="0.25">
      <c r="A3874" t="s">
        <v>5339</v>
      </c>
      <c r="B3874" t="s">
        <v>5340</v>
      </c>
      <c r="C3874">
        <v>0.19</v>
      </c>
      <c r="D3874">
        <v>41.015399019999997</v>
      </c>
      <c r="E3874">
        <v>-74.101050020000002</v>
      </c>
      <c r="F3874">
        <v>5</v>
      </c>
      <c r="G3874" t="s">
        <v>15</v>
      </c>
      <c r="H3874" t="s">
        <v>25</v>
      </c>
      <c r="I3874" t="s">
        <v>4256</v>
      </c>
      <c r="J3874">
        <v>2025</v>
      </c>
      <c r="K3874">
        <v>2024</v>
      </c>
      <c r="L3874" t="b">
        <v>0</v>
      </c>
      <c r="M3874" t="s">
        <v>18</v>
      </c>
    </row>
    <row r="3875" spans="1:13" x14ac:dyDescent="0.25">
      <c r="A3875" t="s">
        <v>5341</v>
      </c>
      <c r="B3875" t="s">
        <v>5340</v>
      </c>
      <c r="C3875">
        <v>0.19</v>
      </c>
      <c r="D3875">
        <v>41.015399019999997</v>
      </c>
      <c r="E3875">
        <v>-74.101050020000002</v>
      </c>
      <c r="F3875">
        <v>5</v>
      </c>
      <c r="G3875" t="s">
        <v>15</v>
      </c>
      <c r="H3875" t="s">
        <v>25</v>
      </c>
      <c r="I3875" t="s">
        <v>4256</v>
      </c>
      <c r="J3875">
        <v>790</v>
      </c>
      <c r="K3875">
        <v>2024</v>
      </c>
      <c r="L3875" t="b">
        <v>0</v>
      </c>
      <c r="M3875" t="s">
        <v>51</v>
      </c>
    </row>
    <row r="3876" spans="1:13" x14ac:dyDescent="0.25">
      <c r="A3876" t="s">
        <v>5342</v>
      </c>
      <c r="B3876" t="s">
        <v>5340</v>
      </c>
      <c r="C3876">
        <v>0.19</v>
      </c>
      <c r="D3876">
        <v>41.015399019999997</v>
      </c>
      <c r="E3876">
        <v>-74.101050020000002</v>
      </c>
      <c r="F3876">
        <v>5</v>
      </c>
      <c r="G3876" t="s">
        <v>15</v>
      </c>
      <c r="H3876" t="s">
        <v>25</v>
      </c>
      <c r="I3876" t="s">
        <v>4256</v>
      </c>
      <c r="J3876">
        <v>1234</v>
      </c>
      <c r="K3876">
        <v>2024</v>
      </c>
      <c r="L3876" t="b">
        <v>0</v>
      </c>
      <c r="M3876" t="s">
        <v>53</v>
      </c>
    </row>
    <row r="3877" spans="1:13" x14ac:dyDescent="0.25">
      <c r="A3877" t="s">
        <v>5343</v>
      </c>
      <c r="B3877" t="s">
        <v>5344</v>
      </c>
      <c r="C3877">
        <v>0.49</v>
      </c>
      <c r="D3877">
        <v>41.064604240000001</v>
      </c>
      <c r="E3877">
        <v>-74.062946749999995</v>
      </c>
      <c r="F3877">
        <v>7</v>
      </c>
      <c r="G3877" t="s">
        <v>15</v>
      </c>
      <c r="H3877" t="s">
        <v>25</v>
      </c>
      <c r="I3877" t="s">
        <v>5345</v>
      </c>
      <c r="J3877">
        <v>181</v>
      </c>
      <c r="K3877">
        <v>2024</v>
      </c>
      <c r="L3877" t="b">
        <v>0</v>
      </c>
      <c r="M3877" t="s">
        <v>18</v>
      </c>
    </row>
    <row r="3878" spans="1:13" x14ac:dyDescent="0.25">
      <c r="A3878" t="s">
        <v>5346</v>
      </c>
      <c r="B3878" t="s">
        <v>5344</v>
      </c>
      <c r="C3878">
        <v>0.49</v>
      </c>
      <c r="D3878">
        <v>41.064604240000001</v>
      </c>
      <c r="E3878">
        <v>-74.062946749999995</v>
      </c>
      <c r="F3878">
        <v>7</v>
      </c>
      <c r="G3878" t="s">
        <v>15</v>
      </c>
      <c r="H3878" t="s">
        <v>25</v>
      </c>
      <c r="I3878" t="s">
        <v>5345</v>
      </c>
      <c r="J3878">
        <v>87</v>
      </c>
      <c r="K3878">
        <v>2024</v>
      </c>
      <c r="L3878" t="b">
        <v>0</v>
      </c>
      <c r="M3878" t="s">
        <v>51</v>
      </c>
    </row>
    <row r="3879" spans="1:13" x14ac:dyDescent="0.25">
      <c r="A3879" t="s">
        <v>5347</v>
      </c>
      <c r="B3879" t="s">
        <v>5344</v>
      </c>
      <c r="C3879">
        <v>0.49</v>
      </c>
      <c r="D3879">
        <v>41.064604240000001</v>
      </c>
      <c r="E3879">
        <v>-74.062946749999995</v>
      </c>
      <c r="F3879">
        <v>7</v>
      </c>
      <c r="G3879" t="s">
        <v>15</v>
      </c>
      <c r="H3879" t="s">
        <v>25</v>
      </c>
      <c r="I3879" t="s">
        <v>5345</v>
      </c>
      <c r="J3879">
        <v>93</v>
      </c>
      <c r="K3879">
        <v>2024</v>
      </c>
      <c r="L3879" t="b">
        <v>0</v>
      </c>
      <c r="M3879" t="s">
        <v>53</v>
      </c>
    </row>
    <row r="3880" spans="1:13" x14ac:dyDescent="0.25">
      <c r="A3880" t="s">
        <v>5348</v>
      </c>
      <c r="B3880" t="s">
        <v>5045</v>
      </c>
      <c r="C3880">
        <v>12.89</v>
      </c>
      <c r="D3880">
        <v>41.000518020000001</v>
      </c>
      <c r="E3880">
        <v>-74.094953020000005</v>
      </c>
      <c r="F3880">
        <v>3</v>
      </c>
      <c r="G3880" t="s">
        <v>15</v>
      </c>
      <c r="H3880" t="s">
        <v>25</v>
      </c>
      <c r="I3880" t="s">
        <v>5046</v>
      </c>
      <c r="J3880">
        <v>8681</v>
      </c>
      <c r="K3880">
        <v>2024</v>
      </c>
      <c r="L3880" t="b">
        <v>0</v>
      </c>
      <c r="M3880" t="s">
        <v>18</v>
      </c>
    </row>
    <row r="3881" spans="1:13" x14ac:dyDescent="0.25">
      <c r="A3881" t="s">
        <v>5349</v>
      </c>
      <c r="B3881" t="s">
        <v>5045</v>
      </c>
      <c r="C3881">
        <v>12.89</v>
      </c>
      <c r="D3881">
        <v>41.000518020000001</v>
      </c>
      <c r="E3881">
        <v>-74.094953020000005</v>
      </c>
      <c r="F3881">
        <v>3</v>
      </c>
      <c r="G3881" t="s">
        <v>15</v>
      </c>
      <c r="H3881" t="s">
        <v>25</v>
      </c>
      <c r="I3881" t="s">
        <v>5046</v>
      </c>
      <c r="J3881">
        <v>4210</v>
      </c>
      <c r="K3881">
        <v>2024</v>
      </c>
      <c r="L3881" t="b">
        <v>0</v>
      </c>
      <c r="M3881" t="s">
        <v>51</v>
      </c>
    </row>
    <row r="3882" spans="1:13" x14ac:dyDescent="0.25">
      <c r="A3882" t="s">
        <v>5350</v>
      </c>
      <c r="B3882" t="s">
        <v>5045</v>
      </c>
      <c r="C3882">
        <v>12.89</v>
      </c>
      <c r="D3882">
        <v>41.000518020000001</v>
      </c>
      <c r="E3882">
        <v>-74.094953020000005</v>
      </c>
      <c r="F3882">
        <v>3</v>
      </c>
      <c r="G3882" t="s">
        <v>15</v>
      </c>
      <c r="H3882" t="s">
        <v>25</v>
      </c>
      <c r="I3882" t="s">
        <v>5046</v>
      </c>
      <c r="J3882">
        <v>4471</v>
      </c>
      <c r="K3882">
        <v>2024</v>
      </c>
      <c r="L3882" t="b">
        <v>0</v>
      </c>
      <c r="M3882" t="s">
        <v>53</v>
      </c>
    </row>
    <row r="3883" spans="1:13" x14ac:dyDescent="0.25">
      <c r="A3883" t="s">
        <v>5351</v>
      </c>
      <c r="B3883" t="s">
        <v>86</v>
      </c>
      <c r="C3883">
        <v>63.76</v>
      </c>
      <c r="D3883">
        <v>40.893117230000001</v>
      </c>
      <c r="E3883">
        <v>-74.131113450000001</v>
      </c>
      <c r="F3883">
        <v>3</v>
      </c>
      <c r="G3883" t="s">
        <v>15</v>
      </c>
      <c r="H3883" t="s">
        <v>56</v>
      </c>
      <c r="I3883" t="s">
        <v>72</v>
      </c>
      <c r="J3883">
        <v>48289</v>
      </c>
      <c r="K3883">
        <v>2024</v>
      </c>
      <c r="L3883" t="b">
        <v>0</v>
      </c>
      <c r="M3883" t="s">
        <v>18</v>
      </c>
    </row>
    <row r="3884" spans="1:13" x14ac:dyDescent="0.25">
      <c r="A3884" t="s">
        <v>5352</v>
      </c>
      <c r="B3884" t="s">
        <v>86</v>
      </c>
      <c r="C3884">
        <v>63.76</v>
      </c>
      <c r="D3884">
        <v>40.893117230000001</v>
      </c>
      <c r="E3884">
        <v>-74.131113450000001</v>
      </c>
      <c r="F3884">
        <v>3</v>
      </c>
      <c r="G3884" t="s">
        <v>15</v>
      </c>
      <c r="H3884" t="s">
        <v>56</v>
      </c>
      <c r="I3884" t="s">
        <v>72</v>
      </c>
      <c r="J3884">
        <v>19889</v>
      </c>
      <c r="K3884">
        <v>2024</v>
      </c>
      <c r="L3884" t="b">
        <v>0</v>
      </c>
      <c r="M3884" t="s">
        <v>51</v>
      </c>
    </row>
    <row r="3885" spans="1:13" x14ac:dyDescent="0.25">
      <c r="A3885" t="s">
        <v>5353</v>
      </c>
      <c r="B3885" t="s">
        <v>86</v>
      </c>
      <c r="C3885">
        <v>63.76</v>
      </c>
      <c r="D3885">
        <v>40.893117230000001</v>
      </c>
      <c r="E3885">
        <v>-74.131113450000001</v>
      </c>
      <c r="F3885">
        <v>3</v>
      </c>
      <c r="G3885" t="s">
        <v>15</v>
      </c>
      <c r="H3885" t="s">
        <v>56</v>
      </c>
      <c r="I3885" t="s">
        <v>72</v>
      </c>
      <c r="J3885">
        <v>28400</v>
      </c>
      <c r="K3885">
        <v>2024</v>
      </c>
      <c r="L3885" t="b">
        <v>0</v>
      </c>
      <c r="M3885" t="s">
        <v>53</v>
      </c>
    </row>
    <row r="3886" spans="1:13" x14ac:dyDescent="0.25">
      <c r="A3886" t="s">
        <v>5354</v>
      </c>
      <c r="B3886" t="s">
        <v>4217</v>
      </c>
      <c r="C3886">
        <v>4.1100000000000003</v>
      </c>
      <c r="D3886">
        <v>39.366715012999997</v>
      </c>
      <c r="E3886">
        <v>-74.819688025000005</v>
      </c>
      <c r="F3886">
        <v>6</v>
      </c>
      <c r="G3886" t="s">
        <v>98</v>
      </c>
      <c r="H3886" t="s">
        <v>225</v>
      </c>
      <c r="I3886" t="s">
        <v>2414</v>
      </c>
      <c r="J3886">
        <v>403</v>
      </c>
      <c r="K3886">
        <v>2024</v>
      </c>
      <c r="L3886" t="b">
        <v>0</v>
      </c>
      <c r="M3886" t="s">
        <v>18</v>
      </c>
    </row>
    <row r="3887" spans="1:13" x14ac:dyDescent="0.25">
      <c r="A3887" t="s">
        <v>5355</v>
      </c>
      <c r="B3887" t="s">
        <v>4217</v>
      </c>
      <c r="C3887">
        <v>4.1100000000000003</v>
      </c>
      <c r="D3887">
        <v>39.366715012999997</v>
      </c>
      <c r="E3887">
        <v>-74.819688025000005</v>
      </c>
      <c r="F3887">
        <v>6</v>
      </c>
      <c r="G3887" t="s">
        <v>98</v>
      </c>
      <c r="H3887" t="s">
        <v>225</v>
      </c>
      <c r="I3887" t="s">
        <v>2414</v>
      </c>
      <c r="J3887">
        <v>207</v>
      </c>
      <c r="K3887">
        <v>2024</v>
      </c>
      <c r="L3887" t="b">
        <v>0</v>
      </c>
      <c r="M3887" t="s">
        <v>20</v>
      </c>
    </row>
    <row r="3888" spans="1:13" x14ac:dyDescent="0.25">
      <c r="A3888" t="s">
        <v>5356</v>
      </c>
      <c r="B3888" t="s">
        <v>4217</v>
      </c>
      <c r="C3888">
        <v>4.1100000000000003</v>
      </c>
      <c r="D3888">
        <v>39.366715012999997</v>
      </c>
      <c r="E3888">
        <v>-74.819688025000005</v>
      </c>
      <c r="F3888">
        <v>6</v>
      </c>
      <c r="G3888" t="s">
        <v>98</v>
      </c>
      <c r="H3888" t="s">
        <v>225</v>
      </c>
      <c r="I3888" t="s">
        <v>2414</v>
      </c>
      <c r="J3888">
        <v>195</v>
      </c>
      <c r="K3888">
        <v>2024</v>
      </c>
      <c r="L3888" t="b">
        <v>0</v>
      </c>
      <c r="M3888" t="s">
        <v>22</v>
      </c>
    </row>
    <row r="3889" spans="1:13" x14ac:dyDescent="0.25">
      <c r="A3889" t="s">
        <v>5357</v>
      </c>
      <c r="B3889" t="s">
        <v>1630</v>
      </c>
      <c r="C3889">
        <v>14.57</v>
      </c>
      <c r="D3889">
        <v>39.943428017999999</v>
      </c>
      <c r="E3889">
        <v>-74.725659011999994</v>
      </c>
      <c r="F3889">
        <v>6</v>
      </c>
      <c r="G3889" t="s">
        <v>98</v>
      </c>
      <c r="H3889" t="s">
        <v>92</v>
      </c>
      <c r="I3889" t="s">
        <v>193</v>
      </c>
      <c r="J3889">
        <v>3942</v>
      </c>
      <c r="K3889">
        <v>2024</v>
      </c>
      <c r="L3889" t="b">
        <v>0</v>
      </c>
      <c r="M3889" t="s">
        <v>18</v>
      </c>
    </row>
    <row r="3890" spans="1:13" x14ac:dyDescent="0.25">
      <c r="A3890" t="s">
        <v>5358</v>
      </c>
      <c r="B3890" t="s">
        <v>1630</v>
      </c>
      <c r="C3890">
        <v>14.57</v>
      </c>
      <c r="D3890">
        <v>39.943428017999999</v>
      </c>
      <c r="E3890">
        <v>-74.725659011999994</v>
      </c>
      <c r="F3890">
        <v>6</v>
      </c>
      <c r="G3890" t="s">
        <v>98</v>
      </c>
      <c r="H3890" t="s">
        <v>92</v>
      </c>
      <c r="I3890" t="s">
        <v>193</v>
      </c>
      <c r="J3890">
        <v>1936</v>
      </c>
      <c r="K3890">
        <v>2024</v>
      </c>
      <c r="L3890" t="b">
        <v>0</v>
      </c>
      <c r="M3890" t="s">
        <v>51</v>
      </c>
    </row>
    <row r="3891" spans="1:13" x14ac:dyDescent="0.25">
      <c r="A3891" t="s">
        <v>5359</v>
      </c>
      <c r="B3891" t="s">
        <v>1630</v>
      </c>
      <c r="C3891">
        <v>14.57</v>
      </c>
      <c r="D3891">
        <v>39.943428017999999</v>
      </c>
      <c r="E3891">
        <v>-74.725659011999994</v>
      </c>
      <c r="F3891">
        <v>6</v>
      </c>
      <c r="G3891" t="s">
        <v>98</v>
      </c>
      <c r="H3891" t="s">
        <v>92</v>
      </c>
      <c r="I3891" t="s">
        <v>193</v>
      </c>
      <c r="J3891">
        <v>2006</v>
      </c>
      <c r="K3891">
        <v>2024</v>
      </c>
      <c r="L3891" t="b">
        <v>0</v>
      </c>
      <c r="M3891" t="s">
        <v>53</v>
      </c>
    </row>
    <row r="3892" spans="1:13" x14ac:dyDescent="0.25">
      <c r="A3892" t="s">
        <v>5360</v>
      </c>
      <c r="B3892" t="s">
        <v>5361</v>
      </c>
      <c r="C3892">
        <v>0.21</v>
      </c>
      <c r="D3892">
        <v>39.224124017999998</v>
      </c>
      <c r="E3892">
        <v>-74.803647042999998</v>
      </c>
      <c r="F3892">
        <v>6</v>
      </c>
      <c r="G3892" t="s">
        <v>15</v>
      </c>
      <c r="H3892" t="s">
        <v>579</v>
      </c>
      <c r="I3892" t="s">
        <v>5362</v>
      </c>
      <c r="J3892">
        <v>729</v>
      </c>
      <c r="K3892">
        <v>2024</v>
      </c>
      <c r="L3892" t="b">
        <v>0</v>
      </c>
      <c r="M3892" t="s">
        <v>18</v>
      </c>
    </row>
    <row r="3893" spans="1:13" x14ac:dyDescent="0.25">
      <c r="A3893" t="s">
        <v>5363</v>
      </c>
      <c r="B3893" t="s">
        <v>5361</v>
      </c>
      <c r="C3893">
        <v>0.21</v>
      </c>
      <c r="D3893">
        <v>39.224124017999998</v>
      </c>
      <c r="E3893">
        <v>-74.803647042999998</v>
      </c>
      <c r="F3893">
        <v>6</v>
      </c>
      <c r="G3893" t="s">
        <v>15</v>
      </c>
      <c r="H3893" t="s">
        <v>579</v>
      </c>
      <c r="I3893" t="s">
        <v>5362</v>
      </c>
      <c r="J3893">
        <v>378</v>
      </c>
      <c r="K3893">
        <v>2024</v>
      </c>
      <c r="L3893" t="b">
        <v>0</v>
      </c>
      <c r="M3893" t="s">
        <v>20</v>
      </c>
    </row>
    <row r="3894" spans="1:13" x14ac:dyDescent="0.25">
      <c r="A3894" t="s">
        <v>5364</v>
      </c>
      <c r="B3894" t="s">
        <v>5361</v>
      </c>
      <c r="C3894">
        <v>0.21</v>
      </c>
      <c r="D3894">
        <v>39.224124017999998</v>
      </c>
      <c r="E3894">
        <v>-74.803647042999998</v>
      </c>
      <c r="F3894">
        <v>6</v>
      </c>
      <c r="G3894" t="s">
        <v>15</v>
      </c>
      <c r="H3894" t="s">
        <v>579</v>
      </c>
      <c r="I3894" t="s">
        <v>5362</v>
      </c>
      <c r="J3894">
        <v>350</v>
      </c>
      <c r="K3894">
        <v>2024</v>
      </c>
      <c r="L3894" t="b">
        <v>0</v>
      </c>
      <c r="M3894" t="s">
        <v>22</v>
      </c>
    </row>
    <row r="3895" spans="1:13" x14ac:dyDescent="0.25">
      <c r="A3895" t="s">
        <v>5365</v>
      </c>
      <c r="B3895" t="s">
        <v>5366</v>
      </c>
      <c r="C3895">
        <v>0.65</v>
      </c>
      <c r="D3895">
        <v>39.196140559</v>
      </c>
      <c r="E3895">
        <v>-74.813259493999993</v>
      </c>
      <c r="F3895">
        <v>5</v>
      </c>
      <c r="G3895" t="s">
        <v>15</v>
      </c>
      <c r="H3895" t="s">
        <v>579</v>
      </c>
      <c r="I3895" t="s">
        <v>4408</v>
      </c>
      <c r="J3895">
        <v>1553</v>
      </c>
      <c r="K3895">
        <v>2024</v>
      </c>
      <c r="L3895" t="b">
        <v>0</v>
      </c>
      <c r="M3895" t="s">
        <v>18</v>
      </c>
    </row>
    <row r="3896" spans="1:13" x14ac:dyDescent="0.25">
      <c r="A3896" t="s">
        <v>5367</v>
      </c>
      <c r="B3896" t="s">
        <v>5366</v>
      </c>
      <c r="C3896">
        <v>0.65</v>
      </c>
      <c r="D3896">
        <v>39.196140559</v>
      </c>
      <c r="E3896">
        <v>-74.813259493999993</v>
      </c>
      <c r="F3896">
        <v>5</v>
      </c>
      <c r="G3896" t="s">
        <v>15</v>
      </c>
      <c r="H3896" t="s">
        <v>579</v>
      </c>
      <c r="I3896" t="s">
        <v>4408</v>
      </c>
      <c r="J3896">
        <v>787</v>
      </c>
      <c r="K3896">
        <v>2024</v>
      </c>
      <c r="L3896" t="b">
        <v>0</v>
      </c>
      <c r="M3896" t="s">
        <v>20</v>
      </c>
    </row>
    <row r="3897" spans="1:13" x14ac:dyDescent="0.25">
      <c r="A3897" t="s">
        <v>5368</v>
      </c>
      <c r="B3897" t="s">
        <v>5366</v>
      </c>
      <c r="C3897">
        <v>0.65</v>
      </c>
      <c r="D3897">
        <v>39.196140559</v>
      </c>
      <c r="E3897">
        <v>-74.813259493999993</v>
      </c>
      <c r="F3897">
        <v>5</v>
      </c>
      <c r="G3897" t="s">
        <v>15</v>
      </c>
      <c r="H3897" t="s">
        <v>579</v>
      </c>
      <c r="I3897" t="s">
        <v>4408</v>
      </c>
      <c r="J3897">
        <v>767</v>
      </c>
      <c r="K3897">
        <v>2024</v>
      </c>
      <c r="L3897" t="b">
        <v>0</v>
      </c>
      <c r="M3897" t="s">
        <v>22</v>
      </c>
    </row>
    <row r="3898" spans="1:13" x14ac:dyDescent="0.25">
      <c r="A3898" t="s">
        <v>5369</v>
      </c>
      <c r="B3898" t="s">
        <v>5370</v>
      </c>
      <c r="C3898">
        <v>5.13</v>
      </c>
      <c r="D3898">
        <v>40.679909000000002</v>
      </c>
      <c r="E3898">
        <v>-74.876897</v>
      </c>
      <c r="F3898">
        <v>6</v>
      </c>
      <c r="G3898" t="s">
        <v>15</v>
      </c>
      <c r="H3898" t="s">
        <v>48</v>
      </c>
      <c r="I3898" t="s">
        <v>796</v>
      </c>
      <c r="J3898">
        <v>429</v>
      </c>
      <c r="K3898">
        <v>2024</v>
      </c>
      <c r="L3898" t="b">
        <v>1</v>
      </c>
      <c r="M3898" t="s">
        <v>18</v>
      </c>
    </row>
    <row r="3899" spans="1:13" x14ac:dyDescent="0.25">
      <c r="A3899" t="s">
        <v>5371</v>
      </c>
      <c r="B3899" t="s">
        <v>5370</v>
      </c>
      <c r="C3899">
        <v>5.13</v>
      </c>
      <c r="D3899">
        <v>40.679909000000002</v>
      </c>
      <c r="E3899">
        <v>-74.876897</v>
      </c>
      <c r="F3899">
        <v>6</v>
      </c>
      <c r="G3899" t="s">
        <v>15</v>
      </c>
      <c r="H3899" t="s">
        <v>48</v>
      </c>
      <c r="I3899" t="s">
        <v>796</v>
      </c>
      <c r="J3899">
        <v>208</v>
      </c>
      <c r="K3899">
        <v>2024</v>
      </c>
      <c r="L3899" t="b">
        <v>1</v>
      </c>
      <c r="M3899" t="s">
        <v>20</v>
      </c>
    </row>
    <row r="3900" spans="1:13" x14ac:dyDescent="0.25">
      <c r="A3900" t="s">
        <v>5372</v>
      </c>
      <c r="B3900" t="s">
        <v>5370</v>
      </c>
      <c r="C3900">
        <v>5.13</v>
      </c>
      <c r="D3900">
        <v>40.679909000000002</v>
      </c>
      <c r="E3900">
        <v>-74.876897</v>
      </c>
      <c r="F3900">
        <v>6</v>
      </c>
      <c r="G3900" t="s">
        <v>15</v>
      </c>
      <c r="H3900" t="s">
        <v>48</v>
      </c>
      <c r="I3900" t="s">
        <v>796</v>
      </c>
      <c r="J3900">
        <v>220</v>
      </c>
      <c r="K3900">
        <v>2024</v>
      </c>
      <c r="L3900" t="b">
        <v>1</v>
      </c>
      <c r="M3900" t="s">
        <v>22</v>
      </c>
    </row>
    <row r="3901" spans="1:13" x14ac:dyDescent="0.25">
      <c r="A3901" t="s">
        <v>5373</v>
      </c>
      <c r="B3901" t="s">
        <v>5374</v>
      </c>
      <c r="C3901">
        <v>1.02</v>
      </c>
      <c r="D3901">
        <v>39.314120625000001</v>
      </c>
      <c r="E3901">
        <v>-74.570341458000001</v>
      </c>
      <c r="F3901">
        <v>3</v>
      </c>
      <c r="G3901" t="s">
        <v>98</v>
      </c>
      <c r="H3901" t="s">
        <v>225</v>
      </c>
      <c r="I3901" t="s">
        <v>265</v>
      </c>
      <c r="J3901">
        <v>11685</v>
      </c>
      <c r="K3901">
        <v>2024</v>
      </c>
      <c r="L3901" t="b">
        <v>1</v>
      </c>
      <c r="M3901" t="s">
        <v>18</v>
      </c>
    </row>
    <row r="3902" spans="1:13" x14ac:dyDescent="0.25">
      <c r="A3902" t="s">
        <v>5375</v>
      </c>
      <c r="B3902" t="s">
        <v>5374</v>
      </c>
      <c r="C3902">
        <v>1.02</v>
      </c>
      <c r="D3902">
        <v>39.314120625000001</v>
      </c>
      <c r="E3902">
        <v>-74.570341458000001</v>
      </c>
      <c r="F3902">
        <v>3</v>
      </c>
      <c r="G3902" t="s">
        <v>98</v>
      </c>
      <c r="H3902" t="s">
        <v>225</v>
      </c>
      <c r="I3902" t="s">
        <v>265</v>
      </c>
      <c r="J3902">
        <v>5420</v>
      </c>
      <c r="K3902">
        <v>2024</v>
      </c>
      <c r="L3902" t="b">
        <v>1</v>
      </c>
      <c r="M3902" t="s">
        <v>51</v>
      </c>
    </row>
    <row r="3903" spans="1:13" x14ac:dyDescent="0.25">
      <c r="A3903" t="s">
        <v>5376</v>
      </c>
      <c r="B3903" t="s">
        <v>5374</v>
      </c>
      <c r="C3903">
        <v>1.02</v>
      </c>
      <c r="D3903">
        <v>39.314120625000001</v>
      </c>
      <c r="E3903">
        <v>-74.570341458000001</v>
      </c>
      <c r="F3903">
        <v>3</v>
      </c>
      <c r="G3903" t="s">
        <v>98</v>
      </c>
      <c r="H3903" t="s">
        <v>225</v>
      </c>
      <c r="I3903" t="s">
        <v>265</v>
      </c>
      <c r="J3903">
        <v>6263</v>
      </c>
      <c r="K3903">
        <v>2024</v>
      </c>
      <c r="L3903" t="b">
        <v>1</v>
      </c>
      <c r="M3903" t="s">
        <v>53</v>
      </c>
    </row>
    <row r="3904" spans="1:13" x14ac:dyDescent="0.25">
      <c r="A3904" t="s">
        <v>5377</v>
      </c>
      <c r="B3904" t="s">
        <v>5378</v>
      </c>
      <c r="C3904">
        <v>1.05</v>
      </c>
      <c r="D3904">
        <v>39.016157831999998</v>
      </c>
      <c r="E3904">
        <v>-74.916571844999993</v>
      </c>
      <c r="F3904">
        <v>5</v>
      </c>
      <c r="G3904" t="s">
        <v>15</v>
      </c>
      <c r="H3904" t="s">
        <v>579</v>
      </c>
      <c r="I3904" t="s">
        <v>1832</v>
      </c>
      <c r="J3904">
        <v>8539</v>
      </c>
      <c r="K3904">
        <v>2024</v>
      </c>
      <c r="L3904" t="b">
        <v>1</v>
      </c>
      <c r="M3904" t="s">
        <v>18</v>
      </c>
    </row>
    <row r="3905" spans="1:13" x14ac:dyDescent="0.25">
      <c r="A3905" t="s">
        <v>5379</v>
      </c>
      <c r="B3905" t="s">
        <v>5378</v>
      </c>
      <c r="C3905">
        <v>1.05</v>
      </c>
      <c r="D3905">
        <v>39.016157831999998</v>
      </c>
      <c r="E3905">
        <v>-74.916571844999993</v>
      </c>
      <c r="F3905">
        <v>5</v>
      </c>
      <c r="G3905" t="s">
        <v>15</v>
      </c>
      <c r="H3905" t="s">
        <v>579</v>
      </c>
      <c r="I3905" t="s">
        <v>1832</v>
      </c>
      <c r="J3905">
        <v>4234</v>
      </c>
      <c r="K3905">
        <v>2024</v>
      </c>
      <c r="L3905" t="b">
        <v>1</v>
      </c>
      <c r="M3905" t="s">
        <v>51</v>
      </c>
    </row>
    <row r="3906" spans="1:13" x14ac:dyDescent="0.25">
      <c r="A3906" t="s">
        <v>5380</v>
      </c>
      <c r="B3906" t="s">
        <v>5378</v>
      </c>
      <c r="C3906">
        <v>1.05</v>
      </c>
      <c r="D3906">
        <v>39.016157831999998</v>
      </c>
      <c r="E3906">
        <v>-74.916571844999993</v>
      </c>
      <c r="F3906">
        <v>5</v>
      </c>
      <c r="G3906" t="s">
        <v>15</v>
      </c>
      <c r="H3906" t="s">
        <v>579</v>
      </c>
      <c r="I3906" t="s">
        <v>1832</v>
      </c>
      <c r="J3906">
        <v>4304</v>
      </c>
      <c r="K3906">
        <v>2024</v>
      </c>
      <c r="L3906" t="b">
        <v>1</v>
      </c>
      <c r="M3906" t="s">
        <v>53</v>
      </c>
    </row>
    <row r="3907" spans="1:13" x14ac:dyDescent="0.25">
      <c r="A3907" t="s">
        <v>5381</v>
      </c>
      <c r="B3907" t="s">
        <v>120</v>
      </c>
      <c r="C3907">
        <v>3.49</v>
      </c>
      <c r="D3907">
        <v>38.972317349999997</v>
      </c>
      <c r="E3907">
        <v>-74.912427750000006</v>
      </c>
      <c r="F3907">
        <v>4</v>
      </c>
      <c r="G3907" t="s">
        <v>15</v>
      </c>
      <c r="H3907" t="s">
        <v>579</v>
      </c>
      <c r="I3907" t="s">
        <v>1832</v>
      </c>
      <c r="J3907">
        <v>6210</v>
      </c>
      <c r="K3907">
        <v>2024</v>
      </c>
      <c r="L3907" t="b">
        <v>0</v>
      </c>
      <c r="M3907" t="s">
        <v>18</v>
      </c>
    </row>
    <row r="3908" spans="1:13" x14ac:dyDescent="0.25">
      <c r="A3908" t="s">
        <v>5382</v>
      </c>
      <c r="B3908" t="s">
        <v>120</v>
      </c>
      <c r="C3908">
        <v>3.49</v>
      </c>
      <c r="D3908">
        <v>38.972317349999997</v>
      </c>
      <c r="E3908">
        <v>-74.912427750000006</v>
      </c>
      <c r="F3908">
        <v>4</v>
      </c>
      <c r="G3908" t="s">
        <v>15</v>
      </c>
      <c r="H3908" t="s">
        <v>579</v>
      </c>
      <c r="I3908" t="s">
        <v>1832</v>
      </c>
      <c r="J3908">
        <v>2994</v>
      </c>
      <c r="K3908">
        <v>2024</v>
      </c>
      <c r="L3908" t="b">
        <v>0</v>
      </c>
      <c r="M3908" t="s">
        <v>20</v>
      </c>
    </row>
    <row r="3909" spans="1:13" x14ac:dyDescent="0.25">
      <c r="A3909" t="s">
        <v>5383</v>
      </c>
      <c r="B3909" t="s">
        <v>120</v>
      </c>
      <c r="C3909">
        <v>3.49</v>
      </c>
      <c r="D3909">
        <v>38.972317349999997</v>
      </c>
      <c r="E3909">
        <v>-74.912427750000006</v>
      </c>
      <c r="F3909">
        <v>4</v>
      </c>
      <c r="G3909" t="s">
        <v>15</v>
      </c>
      <c r="H3909" t="s">
        <v>579</v>
      </c>
      <c r="I3909" t="s">
        <v>1832</v>
      </c>
      <c r="J3909">
        <v>3216</v>
      </c>
      <c r="K3909">
        <v>2024</v>
      </c>
      <c r="L3909" t="b">
        <v>0</v>
      </c>
      <c r="M3909" t="s">
        <v>22</v>
      </c>
    </row>
    <row r="3910" spans="1:13" x14ac:dyDescent="0.25">
      <c r="A3910" t="s">
        <v>5384</v>
      </c>
      <c r="B3910" t="s">
        <v>309</v>
      </c>
      <c r="C3910">
        <v>26.17</v>
      </c>
      <c r="D3910">
        <v>39.897750015</v>
      </c>
      <c r="E3910">
        <v>-74.600023018000002</v>
      </c>
      <c r="F3910">
        <v>3</v>
      </c>
      <c r="G3910" t="s">
        <v>15</v>
      </c>
      <c r="H3910" t="s">
        <v>92</v>
      </c>
      <c r="I3910" t="s">
        <v>99</v>
      </c>
      <c r="J3910">
        <v>12798</v>
      </c>
      <c r="K3910">
        <v>2024</v>
      </c>
      <c r="L3910" t="b">
        <v>0</v>
      </c>
      <c r="M3910" t="s">
        <v>18</v>
      </c>
    </row>
    <row r="3911" spans="1:13" x14ac:dyDescent="0.25">
      <c r="A3911" t="s">
        <v>5385</v>
      </c>
      <c r="B3911" t="s">
        <v>309</v>
      </c>
      <c r="C3911">
        <v>26.17</v>
      </c>
      <c r="D3911">
        <v>39.897750015</v>
      </c>
      <c r="E3911">
        <v>-74.600023018000002</v>
      </c>
      <c r="F3911">
        <v>3</v>
      </c>
      <c r="G3911" t="s">
        <v>15</v>
      </c>
      <c r="H3911" t="s">
        <v>92</v>
      </c>
      <c r="I3911" t="s">
        <v>99</v>
      </c>
      <c r="J3911">
        <v>6253</v>
      </c>
      <c r="K3911">
        <v>2024</v>
      </c>
      <c r="L3911" t="b">
        <v>0</v>
      </c>
      <c r="M3911" t="s">
        <v>51</v>
      </c>
    </row>
    <row r="3912" spans="1:13" x14ac:dyDescent="0.25">
      <c r="A3912" t="s">
        <v>5386</v>
      </c>
      <c r="B3912" t="s">
        <v>309</v>
      </c>
      <c r="C3912">
        <v>26.17</v>
      </c>
      <c r="D3912">
        <v>39.897750015</v>
      </c>
      <c r="E3912">
        <v>-74.600023018000002</v>
      </c>
      <c r="F3912">
        <v>3</v>
      </c>
      <c r="G3912" t="s">
        <v>15</v>
      </c>
      <c r="H3912" t="s">
        <v>92</v>
      </c>
      <c r="I3912" t="s">
        <v>99</v>
      </c>
      <c r="J3912">
        <v>6545</v>
      </c>
      <c r="K3912">
        <v>2024</v>
      </c>
      <c r="L3912" t="b">
        <v>0</v>
      </c>
      <c r="M3912" t="s">
        <v>53</v>
      </c>
    </row>
    <row r="3913" spans="1:13" x14ac:dyDescent="0.25">
      <c r="A3913" t="s">
        <v>5387</v>
      </c>
      <c r="B3913" t="s">
        <v>5388</v>
      </c>
      <c r="C3913">
        <v>0.23</v>
      </c>
      <c r="D3913">
        <v>41.059265000000003</v>
      </c>
      <c r="E3913">
        <v>-74.127953000000005</v>
      </c>
      <c r="F3913">
        <v>3</v>
      </c>
      <c r="G3913" t="s">
        <v>15</v>
      </c>
      <c r="H3913" t="s">
        <v>25</v>
      </c>
      <c r="I3913" t="s">
        <v>156</v>
      </c>
      <c r="J3913">
        <v>16024</v>
      </c>
      <c r="K3913">
        <v>2024</v>
      </c>
      <c r="L3913" t="b">
        <v>0</v>
      </c>
      <c r="M3913" t="s">
        <v>18</v>
      </c>
    </row>
    <row r="3914" spans="1:13" x14ac:dyDescent="0.25">
      <c r="A3914" t="s">
        <v>5389</v>
      </c>
      <c r="B3914" t="s">
        <v>5388</v>
      </c>
      <c r="C3914">
        <v>0.23</v>
      </c>
      <c r="D3914">
        <v>41.059265000000003</v>
      </c>
      <c r="E3914">
        <v>-74.127953000000005</v>
      </c>
      <c r="F3914">
        <v>3</v>
      </c>
      <c r="G3914" t="s">
        <v>15</v>
      </c>
      <c r="H3914" t="s">
        <v>25</v>
      </c>
      <c r="I3914" t="s">
        <v>156</v>
      </c>
      <c r="J3914">
        <v>7860</v>
      </c>
      <c r="K3914">
        <v>2024</v>
      </c>
      <c r="L3914" t="b">
        <v>0</v>
      </c>
      <c r="M3914" t="s">
        <v>51</v>
      </c>
    </row>
    <row r="3915" spans="1:13" x14ac:dyDescent="0.25">
      <c r="A3915" t="s">
        <v>5390</v>
      </c>
      <c r="B3915" t="s">
        <v>5388</v>
      </c>
      <c r="C3915">
        <v>0.23</v>
      </c>
      <c r="D3915">
        <v>41.059265000000003</v>
      </c>
      <c r="E3915">
        <v>-74.127953000000005</v>
      </c>
      <c r="F3915">
        <v>3</v>
      </c>
      <c r="G3915" t="s">
        <v>15</v>
      </c>
      <c r="H3915" t="s">
        <v>25</v>
      </c>
      <c r="I3915" t="s">
        <v>156</v>
      </c>
      <c r="J3915">
        <v>8163</v>
      </c>
      <c r="K3915">
        <v>2024</v>
      </c>
      <c r="L3915" t="b">
        <v>0</v>
      </c>
      <c r="M3915" t="s">
        <v>53</v>
      </c>
    </row>
    <row r="3916" spans="1:13" x14ac:dyDescent="0.25">
      <c r="A3916" t="s">
        <v>5391</v>
      </c>
      <c r="B3916" t="s">
        <v>5336</v>
      </c>
      <c r="C3916">
        <v>7.59</v>
      </c>
      <c r="D3916">
        <v>41.05772434</v>
      </c>
      <c r="E3916">
        <v>-74.136847220000007</v>
      </c>
      <c r="F3916">
        <v>3</v>
      </c>
      <c r="G3916" t="s">
        <v>15</v>
      </c>
      <c r="H3916" t="s">
        <v>25</v>
      </c>
      <c r="I3916" t="s">
        <v>156</v>
      </c>
      <c r="J3916">
        <v>15763</v>
      </c>
      <c r="K3916">
        <v>2024</v>
      </c>
      <c r="L3916" t="b">
        <v>0</v>
      </c>
      <c r="M3916" t="s">
        <v>18</v>
      </c>
    </row>
    <row r="3917" spans="1:13" x14ac:dyDescent="0.25">
      <c r="A3917" t="s">
        <v>5392</v>
      </c>
      <c r="B3917" t="s">
        <v>5336</v>
      </c>
      <c r="C3917">
        <v>7.59</v>
      </c>
      <c r="D3917">
        <v>41.05772434</v>
      </c>
      <c r="E3917">
        <v>-74.136847220000007</v>
      </c>
      <c r="F3917">
        <v>3</v>
      </c>
      <c r="G3917" t="s">
        <v>15</v>
      </c>
      <c r="H3917" t="s">
        <v>25</v>
      </c>
      <c r="I3917" t="s">
        <v>156</v>
      </c>
      <c r="J3917">
        <v>7839</v>
      </c>
      <c r="K3917">
        <v>2024</v>
      </c>
      <c r="L3917" t="b">
        <v>0</v>
      </c>
      <c r="M3917" t="s">
        <v>20</v>
      </c>
    </row>
    <row r="3918" spans="1:13" x14ac:dyDescent="0.25">
      <c r="A3918" t="s">
        <v>5393</v>
      </c>
      <c r="B3918" t="s">
        <v>5336</v>
      </c>
      <c r="C3918">
        <v>7.59</v>
      </c>
      <c r="D3918">
        <v>41.05772434</v>
      </c>
      <c r="E3918">
        <v>-74.136847220000007</v>
      </c>
      <c r="F3918">
        <v>3</v>
      </c>
      <c r="G3918" t="s">
        <v>15</v>
      </c>
      <c r="H3918" t="s">
        <v>25</v>
      </c>
      <c r="I3918" t="s">
        <v>156</v>
      </c>
      <c r="J3918">
        <v>7924</v>
      </c>
      <c r="K3918">
        <v>2024</v>
      </c>
      <c r="L3918" t="b">
        <v>0</v>
      </c>
      <c r="M3918" t="s">
        <v>22</v>
      </c>
    </row>
    <row r="3919" spans="1:13" x14ac:dyDescent="0.25">
      <c r="A3919" t="s">
        <v>5394</v>
      </c>
      <c r="B3919" t="s">
        <v>86</v>
      </c>
      <c r="C3919">
        <v>55.65</v>
      </c>
      <c r="D3919">
        <v>40.892810140000002</v>
      </c>
      <c r="E3919">
        <v>-74.260795229999999</v>
      </c>
      <c r="F3919">
        <v>3</v>
      </c>
      <c r="G3919" t="s">
        <v>15</v>
      </c>
      <c r="H3919" t="s">
        <v>56</v>
      </c>
      <c r="I3919" t="s">
        <v>1001</v>
      </c>
      <c r="J3919">
        <v>52360</v>
      </c>
      <c r="K3919">
        <v>2024</v>
      </c>
      <c r="L3919" t="b">
        <v>0</v>
      </c>
      <c r="M3919" t="s">
        <v>18</v>
      </c>
    </row>
    <row r="3920" spans="1:13" x14ac:dyDescent="0.25">
      <c r="A3920" t="s">
        <v>5395</v>
      </c>
      <c r="B3920" t="s">
        <v>86</v>
      </c>
      <c r="C3920">
        <v>55.65</v>
      </c>
      <c r="D3920">
        <v>40.892810140000002</v>
      </c>
      <c r="E3920">
        <v>-74.260795229999999</v>
      </c>
      <c r="F3920">
        <v>3</v>
      </c>
      <c r="G3920" t="s">
        <v>15</v>
      </c>
      <c r="H3920" t="s">
        <v>56</v>
      </c>
      <c r="I3920" t="s">
        <v>1001</v>
      </c>
      <c r="J3920">
        <v>22259</v>
      </c>
      <c r="K3920">
        <v>2024</v>
      </c>
      <c r="L3920" t="b">
        <v>0</v>
      </c>
      <c r="M3920" t="s">
        <v>51</v>
      </c>
    </row>
    <row r="3921" spans="1:13" x14ac:dyDescent="0.25">
      <c r="A3921" t="s">
        <v>5396</v>
      </c>
      <c r="B3921" t="s">
        <v>86</v>
      </c>
      <c r="C3921">
        <v>55.65</v>
      </c>
      <c r="D3921">
        <v>40.892810140000002</v>
      </c>
      <c r="E3921">
        <v>-74.260795229999999</v>
      </c>
      <c r="F3921">
        <v>3</v>
      </c>
      <c r="G3921" t="s">
        <v>15</v>
      </c>
      <c r="H3921" t="s">
        <v>56</v>
      </c>
      <c r="I3921" t="s">
        <v>1001</v>
      </c>
      <c r="J3921">
        <v>30101</v>
      </c>
      <c r="K3921">
        <v>2024</v>
      </c>
      <c r="L3921" t="b">
        <v>0</v>
      </c>
      <c r="M3921" t="s">
        <v>53</v>
      </c>
    </row>
    <row r="3922" spans="1:13" x14ac:dyDescent="0.25">
      <c r="A3922" t="s">
        <v>5397</v>
      </c>
      <c r="B3922" t="s">
        <v>150</v>
      </c>
      <c r="C3922">
        <v>14.45</v>
      </c>
      <c r="F3922">
        <v>4</v>
      </c>
      <c r="G3922" t="s">
        <v>15</v>
      </c>
      <c r="H3922" t="s">
        <v>5398</v>
      </c>
      <c r="I3922" t="s">
        <v>5399</v>
      </c>
      <c r="J3922">
        <v>10000</v>
      </c>
      <c r="K3922">
        <v>2024</v>
      </c>
      <c r="L3922" t="b">
        <v>0</v>
      </c>
      <c r="M3922" t="s">
        <v>18</v>
      </c>
    </row>
    <row r="3923" spans="1:13" x14ac:dyDescent="0.25">
      <c r="A3923" t="s">
        <v>5400</v>
      </c>
      <c r="B3923" t="s">
        <v>150</v>
      </c>
      <c r="C3923">
        <v>14.45</v>
      </c>
      <c r="F3923">
        <v>4</v>
      </c>
      <c r="G3923" t="s">
        <v>15</v>
      </c>
      <c r="H3923" t="s">
        <v>5398</v>
      </c>
      <c r="I3923" t="s">
        <v>5399</v>
      </c>
      <c r="J3923">
        <v>4137</v>
      </c>
      <c r="K3923">
        <v>2024</v>
      </c>
      <c r="L3923" t="b">
        <v>0</v>
      </c>
      <c r="M3923" t="s">
        <v>51</v>
      </c>
    </row>
    <row r="3924" spans="1:13" x14ac:dyDescent="0.25">
      <c r="A3924" t="s">
        <v>5401</v>
      </c>
      <c r="B3924" t="s">
        <v>150</v>
      </c>
      <c r="C3924">
        <v>14.45</v>
      </c>
      <c r="F3924">
        <v>4</v>
      </c>
      <c r="G3924" t="s">
        <v>15</v>
      </c>
      <c r="H3924" t="s">
        <v>5398</v>
      </c>
      <c r="I3924" t="s">
        <v>5399</v>
      </c>
      <c r="J3924">
        <v>5863</v>
      </c>
      <c r="K3924">
        <v>2024</v>
      </c>
      <c r="L3924" t="b">
        <v>0</v>
      </c>
      <c r="M3924" t="s">
        <v>53</v>
      </c>
    </row>
    <row r="3925" spans="1:13" x14ac:dyDescent="0.25">
      <c r="A3925" t="s">
        <v>5402</v>
      </c>
      <c r="B3925" t="s">
        <v>5403</v>
      </c>
      <c r="C3925">
        <v>1.81</v>
      </c>
      <c r="F3925">
        <v>4</v>
      </c>
      <c r="G3925" t="s">
        <v>15</v>
      </c>
      <c r="H3925" t="s">
        <v>5398</v>
      </c>
      <c r="I3925" t="s">
        <v>5404</v>
      </c>
      <c r="J3925">
        <v>9614</v>
      </c>
      <c r="K3925">
        <v>2024</v>
      </c>
      <c r="L3925" t="b">
        <v>0</v>
      </c>
      <c r="M3925" t="s">
        <v>18</v>
      </c>
    </row>
    <row r="3926" spans="1:13" x14ac:dyDescent="0.25">
      <c r="A3926" t="s">
        <v>5405</v>
      </c>
      <c r="B3926" t="s">
        <v>5403</v>
      </c>
      <c r="C3926">
        <v>1.81</v>
      </c>
      <c r="F3926">
        <v>4</v>
      </c>
      <c r="G3926" t="s">
        <v>15</v>
      </c>
      <c r="H3926" t="s">
        <v>5398</v>
      </c>
      <c r="I3926" t="s">
        <v>5404</v>
      </c>
      <c r="J3926">
        <v>4670</v>
      </c>
      <c r="K3926">
        <v>2024</v>
      </c>
      <c r="L3926" t="b">
        <v>0</v>
      </c>
      <c r="M3926" t="s">
        <v>51</v>
      </c>
    </row>
    <row r="3927" spans="1:13" x14ac:dyDescent="0.25">
      <c r="A3927" t="s">
        <v>5406</v>
      </c>
      <c r="B3927" t="s">
        <v>5403</v>
      </c>
      <c r="C3927">
        <v>1.81</v>
      </c>
      <c r="F3927">
        <v>4</v>
      </c>
      <c r="G3927" t="s">
        <v>15</v>
      </c>
      <c r="H3927" t="s">
        <v>5398</v>
      </c>
      <c r="I3927" t="s">
        <v>5404</v>
      </c>
      <c r="J3927">
        <v>4944</v>
      </c>
      <c r="K3927">
        <v>2024</v>
      </c>
      <c r="L3927" t="b">
        <v>0</v>
      </c>
      <c r="M3927" t="s">
        <v>53</v>
      </c>
    </row>
    <row r="3928" spans="1:13" x14ac:dyDescent="0.25">
      <c r="A3928" t="s">
        <v>5407</v>
      </c>
      <c r="B3928" t="s">
        <v>5408</v>
      </c>
      <c r="C3928">
        <v>7.0000000000000007E-2</v>
      </c>
      <c r="F3928">
        <v>5</v>
      </c>
      <c r="G3928" t="s">
        <v>15</v>
      </c>
      <c r="H3928" t="s">
        <v>5398</v>
      </c>
      <c r="I3928" t="s">
        <v>5399</v>
      </c>
      <c r="J3928">
        <v>9112</v>
      </c>
      <c r="K3928">
        <v>2024</v>
      </c>
      <c r="L3928" t="b">
        <v>0</v>
      </c>
      <c r="M3928" t="s">
        <v>18</v>
      </c>
    </row>
    <row r="3929" spans="1:13" x14ac:dyDescent="0.25">
      <c r="A3929" t="s">
        <v>5409</v>
      </c>
      <c r="B3929" t="s">
        <v>5408</v>
      </c>
      <c r="C3929">
        <v>7.0000000000000007E-2</v>
      </c>
      <c r="F3929">
        <v>5</v>
      </c>
      <c r="G3929" t="s">
        <v>15</v>
      </c>
      <c r="H3929" t="s">
        <v>5398</v>
      </c>
      <c r="I3929" t="s">
        <v>5399</v>
      </c>
      <c r="J3929">
        <v>6245</v>
      </c>
      <c r="K3929">
        <v>2024</v>
      </c>
      <c r="L3929" t="b">
        <v>0</v>
      </c>
      <c r="M3929" t="s">
        <v>51</v>
      </c>
    </row>
    <row r="3930" spans="1:13" x14ac:dyDescent="0.25">
      <c r="A3930" t="s">
        <v>5410</v>
      </c>
      <c r="B3930" t="s">
        <v>5408</v>
      </c>
      <c r="C3930">
        <v>7.0000000000000007E-2</v>
      </c>
      <c r="F3930">
        <v>5</v>
      </c>
      <c r="G3930" t="s">
        <v>15</v>
      </c>
      <c r="H3930" t="s">
        <v>5398</v>
      </c>
      <c r="I3930" t="s">
        <v>5399</v>
      </c>
      <c r="J3930">
        <v>2866</v>
      </c>
      <c r="K3930">
        <v>2024</v>
      </c>
      <c r="L3930" t="b">
        <v>0</v>
      </c>
      <c r="M3930" t="s">
        <v>53</v>
      </c>
    </row>
    <row r="3931" spans="1:13" x14ac:dyDescent="0.25">
      <c r="A3931" t="s">
        <v>5411</v>
      </c>
      <c r="B3931" t="s">
        <v>5412</v>
      </c>
      <c r="C3931">
        <v>0.15</v>
      </c>
      <c r="F3931">
        <v>4</v>
      </c>
      <c r="G3931" t="s">
        <v>15</v>
      </c>
      <c r="H3931" t="s">
        <v>5398</v>
      </c>
      <c r="I3931" t="s">
        <v>5413</v>
      </c>
      <c r="J3931">
        <v>14551</v>
      </c>
      <c r="K3931">
        <v>2024</v>
      </c>
      <c r="L3931" t="b">
        <v>0</v>
      </c>
      <c r="M3931" t="s">
        <v>18</v>
      </c>
    </row>
    <row r="3932" spans="1:13" x14ac:dyDescent="0.25">
      <c r="A3932" t="s">
        <v>5414</v>
      </c>
      <c r="B3932" t="s">
        <v>5412</v>
      </c>
      <c r="C3932">
        <v>0.15</v>
      </c>
      <c r="F3932">
        <v>4</v>
      </c>
      <c r="G3932" t="s">
        <v>15</v>
      </c>
      <c r="H3932" t="s">
        <v>5398</v>
      </c>
      <c r="I3932" t="s">
        <v>5413</v>
      </c>
      <c r="J3932">
        <v>7393</v>
      </c>
      <c r="K3932">
        <v>2024</v>
      </c>
      <c r="L3932" t="b">
        <v>0</v>
      </c>
      <c r="M3932" t="s">
        <v>51</v>
      </c>
    </row>
    <row r="3933" spans="1:13" x14ac:dyDescent="0.25">
      <c r="A3933" t="s">
        <v>5415</v>
      </c>
      <c r="B3933" t="s">
        <v>5412</v>
      </c>
      <c r="C3933">
        <v>0.15</v>
      </c>
      <c r="F3933">
        <v>4</v>
      </c>
      <c r="G3933" t="s">
        <v>15</v>
      </c>
      <c r="H3933" t="s">
        <v>5398</v>
      </c>
      <c r="I3933" t="s">
        <v>5413</v>
      </c>
      <c r="J3933">
        <v>7158</v>
      </c>
      <c r="K3933">
        <v>2024</v>
      </c>
      <c r="L3933" t="b">
        <v>0</v>
      </c>
      <c r="M3933" t="s">
        <v>53</v>
      </c>
    </row>
    <row r="3934" spans="1:13" x14ac:dyDescent="0.25">
      <c r="A3934" t="s">
        <v>5416</v>
      </c>
      <c r="B3934" t="s">
        <v>5417</v>
      </c>
      <c r="C3934">
        <v>0.32</v>
      </c>
      <c r="F3934">
        <v>5</v>
      </c>
      <c r="G3934" t="s">
        <v>15</v>
      </c>
      <c r="H3934" t="s">
        <v>5398</v>
      </c>
      <c r="I3934" t="s">
        <v>5418</v>
      </c>
      <c r="J3934">
        <v>3678</v>
      </c>
      <c r="K3934">
        <v>2024</v>
      </c>
      <c r="L3934" t="b">
        <v>0</v>
      </c>
      <c r="M3934" t="s">
        <v>18</v>
      </c>
    </row>
    <row r="3935" spans="1:13" x14ac:dyDescent="0.25">
      <c r="A3935" t="s">
        <v>5419</v>
      </c>
      <c r="B3935" t="s">
        <v>5417</v>
      </c>
      <c r="C3935">
        <v>0.32</v>
      </c>
      <c r="F3935">
        <v>5</v>
      </c>
      <c r="G3935" t="s">
        <v>15</v>
      </c>
      <c r="H3935" t="s">
        <v>5398</v>
      </c>
      <c r="I3935" t="s">
        <v>5418</v>
      </c>
      <c r="J3935">
        <v>1741</v>
      </c>
      <c r="K3935">
        <v>2024</v>
      </c>
      <c r="L3935" t="b">
        <v>0</v>
      </c>
      <c r="M3935" t="s">
        <v>51</v>
      </c>
    </row>
    <row r="3936" spans="1:13" x14ac:dyDescent="0.25">
      <c r="A3936" t="s">
        <v>5420</v>
      </c>
      <c r="B3936" t="s">
        <v>5417</v>
      </c>
      <c r="C3936">
        <v>0.32</v>
      </c>
      <c r="F3936">
        <v>5</v>
      </c>
      <c r="G3936" t="s">
        <v>15</v>
      </c>
      <c r="H3936" t="s">
        <v>5398</v>
      </c>
      <c r="I3936" t="s">
        <v>5418</v>
      </c>
      <c r="J3936">
        <v>1937</v>
      </c>
      <c r="K3936">
        <v>2024</v>
      </c>
      <c r="L3936" t="b">
        <v>0</v>
      </c>
      <c r="M3936" t="s">
        <v>53</v>
      </c>
    </row>
    <row r="3937" spans="1:13" x14ac:dyDescent="0.25">
      <c r="A3937" t="s">
        <v>5421</v>
      </c>
      <c r="B3937" t="s">
        <v>5422</v>
      </c>
      <c r="C3937">
        <v>1.21</v>
      </c>
      <c r="F3937">
        <v>5</v>
      </c>
      <c r="G3937" t="s">
        <v>15</v>
      </c>
      <c r="H3937" t="s">
        <v>5398</v>
      </c>
      <c r="I3937" t="s">
        <v>5399</v>
      </c>
      <c r="J3937">
        <v>8377</v>
      </c>
      <c r="K3937">
        <v>2024</v>
      </c>
      <c r="L3937" t="b">
        <v>0</v>
      </c>
      <c r="M3937" t="s">
        <v>18</v>
      </c>
    </row>
    <row r="3938" spans="1:13" x14ac:dyDescent="0.25">
      <c r="A3938" t="s">
        <v>5423</v>
      </c>
      <c r="B3938" t="s">
        <v>5422</v>
      </c>
      <c r="C3938">
        <v>1.21</v>
      </c>
      <c r="F3938">
        <v>5</v>
      </c>
      <c r="G3938" t="s">
        <v>15</v>
      </c>
      <c r="H3938" t="s">
        <v>5398</v>
      </c>
      <c r="I3938" t="s">
        <v>5399</v>
      </c>
      <c r="J3938">
        <v>187</v>
      </c>
      <c r="K3938">
        <v>2024</v>
      </c>
      <c r="L3938" t="b">
        <v>0</v>
      </c>
      <c r="M3938" t="s">
        <v>51</v>
      </c>
    </row>
    <row r="3939" spans="1:13" x14ac:dyDescent="0.25">
      <c r="A3939" t="s">
        <v>5424</v>
      </c>
      <c r="B3939" t="s">
        <v>5422</v>
      </c>
      <c r="C3939">
        <v>1.21</v>
      </c>
      <c r="F3939">
        <v>5</v>
      </c>
      <c r="G3939" t="s">
        <v>15</v>
      </c>
      <c r="H3939" t="s">
        <v>5398</v>
      </c>
      <c r="I3939" t="s">
        <v>5399</v>
      </c>
      <c r="J3939">
        <v>8190</v>
      </c>
      <c r="K3939">
        <v>2024</v>
      </c>
      <c r="L3939" t="b">
        <v>0</v>
      </c>
      <c r="M3939" t="s">
        <v>53</v>
      </c>
    </row>
    <row r="3940" spans="1:13" x14ac:dyDescent="0.25">
      <c r="A3940" t="s">
        <v>5425</v>
      </c>
      <c r="B3940" t="s">
        <v>5426</v>
      </c>
      <c r="C3940">
        <v>0.04</v>
      </c>
      <c r="F3940">
        <v>5</v>
      </c>
      <c r="G3940" t="s">
        <v>98</v>
      </c>
      <c r="H3940" t="s">
        <v>5398</v>
      </c>
      <c r="I3940" t="s">
        <v>5427</v>
      </c>
      <c r="J3940">
        <v>569</v>
      </c>
      <c r="K3940">
        <v>2024</v>
      </c>
      <c r="L3940" t="b">
        <v>0</v>
      </c>
      <c r="M3940" t="s">
        <v>18</v>
      </c>
    </row>
    <row r="3941" spans="1:13" x14ac:dyDescent="0.25">
      <c r="A3941" t="s">
        <v>5428</v>
      </c>
      <c r="B3941" t="s">
        <v>5426</v>
      </c>
      <c r="C3941">
        <v>0.04</v>
      </c>
      <c r="F3941">
        <v>5</v>
      </c>
      <c r="G3941" t="s">
        <v>98</v>
      </c>
      <c r="H3941" t="s">
        <v>5398</v>
      </c>
      <c r="I3941" t="s">
        <v>5427</v>
      </c>
      <c r="J3941">
        <v>274</v>
      </c>
      <c r="K3941">
        <v>2024</v>
      </c>
      <c r="L3941" t="b">
        <v>0</v>
      </c>
      <c r="M3941" t="s">
        <v>20</v>
      </c>
    </row>
    <row r="3942" spans="1:13" x14ac:dyDescent="0.25">
      <c r="A3942" t="s">
        <v>5429</v>
      </c>
      <c r="B3942" t="s">
        <v>5426</v>
      </c>
      <c r="C3942">
        <v>0.04</v>
      </c>
      <c r="F3942">
        <v>5</v>
      </c>
      <c r="G3942" t="s">
        <v>98</v>
      </c>
      <c r="H3942" t="s">
        <v>5398</v>
      </c>
      <c r="I3942" t="s">
        <v>5427</v>
      </c>
      <c r="J3942">
        <v>294</v>
      </c>
      <c r="K3942">
        <v>2024</v>
      </c>
      <c r="L3942" t="b">
        <v>0</v>
      </c>
      <c r="M3942" t="s">
        <v>22</v>
      </c>
    </row>
    <row r="3943" spans="1:13" x14ac:dyDescent="0.25">
      <c r="A3943" t="s">
        <v>5430</v>
      </c>
      <c r="B3943" t="s">
        <v>5431</v>
      </c>
      <c r="C3943">
        <v>0.15</v>
      </c>
      <c r="F3943">
        <v>5</v>
      </c>
      <c r="G3943" t="s">
        <v>98</v>
      </c>
      <c r="H3943" t="s">
        <v>5398</v>
      </c>
      <c r="I3943" t="s">
        <v>5427</v>
      </c>
      <c r="J3943">
        <v>5575</v>
      </c>
      <c r="K3943">
        <v>2024</v>
      </c>
      <c r="L3943" t="b">
        <v>0</v>
      </c>
      <c r="M3943" t="s">
        <v>18</v>
      </c>
    </row>
    <row r="3944" spans="1:13" x14ac:dyDescent="0.25">
      <c r="A3944" t="s">
        <v>5432</v>
      </c>
      <c r="B3944" t="s">
        <v>5431</v>
      </c>
      <c r="C3944">
        <v>0.15</v>
      </c>
      <c r="F3944">
        <v>5</v>
      </c>
      <c r="G3944" t="s">
        <v>98</v>
      </c>
      <c r="H3944" t="s">
        <v>5398</v>
      </c>
      <c r="I3944" t="s">
        <v>5427</v>
      </c>
      <c r="J3944">
        <v>3244</v>
      </c>
      <c r="K3944">
        <v>2024</v>
      </c>
      <c r="L3944" t="b">
        <v>0</v>
      </c>
      <c r="M3944" t="s">
        <v>51</v>
      </c>
    </row>
    <row r="3945" spans="1:13" x14ac:dyDescent="0.25">
      <c r="A3945" t="s">
        <v>5433</v>
      </c>
      <c r="B3945" t="s">
        <v>5431</v>
      </c>
      <c r="C3945">
        <v>0.15</v>
      </c>
      <c r="F3945">
        <v>5</v>
      </c>
      <c r="G3945" t="s">
        <v>98</v>
      </c>
      <c r="H3945" t="s">
        <v>5398</v>
      </c>
      <c r="I3945" t="s">
        <v>5427</v>
      </c>
      <c r="J3945">
        <v>2331</v>
      </c>
      <c r="K3945">
        <v>2024</v>
      </c>
      <c r="L3945" t="b">
        <v>0</v>
      </c>
      <c r="M3945" t="s">
        <v>53</v>
      </c>
    </row>
    <row r="3946" spans="1:13" x14ac:dyDescent="0.25">
      <c r="A3946" t="s">
        <v>5434</v>
      </c>
      <c r="B3946" t="s">
        <v>5435</v>
      </c>
      <c r="C3946">
        <v>0.41</v>
      </c>
      <c r="F3946">
        <v>5</v>
      </c>
      <c r="G3946" t="s">
        <v>15</v>
      </c>
      <c r="H3946" t="s">
        <v>5398</v>
      </c>
      <c r="I3946" t="s">
        <v>5418</v>
      </c>
      <c r="J3946">
        <v>3523</v>
      </c>
      <c r="K3946">
        <v>2024</v>
      </c>
      <c r="L3946" t="b">
        <v>0</v>
      </c>
      <c r="M3946" t="s">
        <v>18</v>
      </c>
    </row>
    <row r="3947" spans="1:13" x14ac:dyDescent="0.25">
      <c r="A3947" t="s">
        <v>5436</v>
      </c>
      <c r="B3947" t="s">
        <v>5435</v>
      </c>
      <c r="C3947">
        <v>0.41</v>
      </c>
      <c r="F3947">
        <v>5</v>
      </c>
      <c r="G3947" t="s">
        <v>15</v>
      </c>
      <c r="H3947" t="s">
        <v>5398</v>
      </c>
      <c r="I3947" t="s">
        <v>5418</v>
      </c>
      <c r="J3947">
        <v>1951</v>
      </c>
      <c r="K3947">
        <v>2024</v>
      </c>
      <c r="L3947" t="b">
        <v>0</v>
      </c>
      <c r="M3947" t="s">
        <v>20</v>
      </c>
    </row>
    <row r="3948" spans="1:13" x14ac:dyDescent="0.25">
      <c r="A3948" t="s">
        <v>5437</v>
      </c>
      <c r="B3948" t="s">
        <v>5435</v>
      </c>
      <c r="C3948">
        <v>0.41</v>
      </c>
      <c r="F3948">
        <v>5</v>
      </c>
      <c r="G3948" t="s">
        <v>15</v>
      </c>
      <c r="H3948" t="s">
        <v>5398</v>
      </c>
      <c r="I3948" t="s">
        <v>5418</v>
      </c>
      <c r="J3948">
        <v>1572</v>
      </c>
      <c r="K3948">
        <v>2024</v>
      </c>
      <c r="L3948" t="b">
        <v>0</v>
      </c>
      <c r="M3948" t="s">
        <v>22</v>
      </c>
    </row>
    <row r="3949" spans="1:13" x14ac:dyDescent="0.25">
      <c r="A3949" t="s">
        <v>5438</v>
      </c>
      <c r="B3949" t="s">
        <v>5439</v>
      </c>
      <c r="C3949">
        <v>0.09</v>
      </c>
      <c r="F3949">
        <v>5</v>
      </c>
      <c r="G3949" t="s">
        <v>15</v>
      </c>
      <c r="H3949" t="s">
        <v>5440</v>
      </c>
      <c r="I3949" t="s">
        <v>5441</v>
      </c>
      <c r="J3949">
        <v>1759</v>
      </c>
      <c r="K3949">
        <v>2024</v>
      </c>
      <c r="L3949" t="b">
        <v>0</v>
      </c>
      <c r="M3949" t="s">
        <v>18</v>
      </c>
    </row>
    <row r="3950" spans="1:13" x14ac:dyDescent="0.25">
      <c r="A3950" t="s">
        <v>5442</v>
      </c>
      <c r="B3950" t="s">
        <v>5439</v>
      </c>
      <c r="C3950">
        <v>0.09</v>
      </c>
      <c r="F3950">
        <v>5</v>
      </c>
      <c r="G3950" t="s">
        <v>15</v>
      </c>
      <c r="H3950" t="s">
        <v>5440</v>
      </c>
      <c r="I3950" t="s">
        <v>5441</v>
      </c>
      <c r="J3950">
        <v>1520</v>
      </c>
      <c r="K3950">
        <v>2024</v>
      </c>
      <c r="L3950" t="b">
        <v>0</v>
      </c>
      <c r="M3950" t="s">
        <v>51</v>
      </c>
    </row>
    <row r="3951" spans="1:13" x14ac:dyDescent="0.25">
      <c r="A3951" t="s">
        <v>5443</v>
      </c>
      <c r="B3951" t="s">
        <v>5439</v>
      </c>
      <c r="C3951">
        <v>0.09</v>
      </c>
      <c r="F3951">
        <v>5</v>
      </c>
      <c r="G3951" t="s">
        <v>15</v>
      </c>
      <c r="H3951" t="s">
        <v>5440</v>
      </c>
      <c r="I3951" t="s">
        <v>5441</v>
      </c>
      <c r="J3951">
        <v>239</v>
      </c>
      <c r="K3951">
        <v>2024</v>
      </c>
      <c r="L3951" t="b">
        <v>0</v>
      </c>
      <c r="M3951" t="s">
        <v>53</v>
      </c>
    </row>
    <row r="3952" spans="1:13" x14ac:dyDescent="0.25">
      <c r="A3952" t="s">
        <v>5444</v>
      </c>
      <c r="B3952" t="s">
        <v>5445</v>
      </c>
      <c r="C3952">
        <v>0.28000000000000003</v>
      </c>
      <c r="F3952">
        <v>5</v>
      </c>
      <c r="G3952" t="s">
        <v>15</v>
      </c>
      <c r="H3952" t="s">
        <v>5440</v>
      </c>
      <c r="I3952" t="s">
        <v>5446</v>
      </c>
      <c r="J3952">
        <v>5617</v>
      </c>
      <c r="K3952">
        <v>2024</v>
      </c>
      <c r="L3952" t="b">
        <v>0</v>
      </c>
      <c r="M3952" t="s">
        <v>18</v>
      </c>
    </row>
    <row r="3953" spans="1:13" x14ac:dyDescent="0.25">
      <c r="A3953" t="s">
        <v>5447</v>
      </c>
      <c r="B3953" t="s">
        <v>5445</v>
      </c>
      <c r="C3953">
        <v>0.28000000000000003</v>
      </c>
      <c r="F3953">
        <v>5</v>
      </c>
      <c r="G3953" t="s">
        <v>15</v>
      </c>
      <c r="H3953" t="s">
        <v>5440</v>
      </c>
      <c r="I3953" t="s">
        <v>5446</v>
      </c>
      <c r="J3953">
        <v>2495</v>
      </c>
      <c r="K3953">
        <v>2024</v>
      </c>
      <c r="L3953" t="b">
        <v>0</v>
      </c>
      <c r="M3953" t="s">
        <v>51</v>
      </c>
    </row>
    <row r="3954" spans="1:13" x14ac:dyDescent="0.25">
      <c r="A3954" t="s">
        <v>5448</v>
      </c>
      <c r="B3954" t="s">
        <v>5445</v>
      </c>
      <c r="C3954">
        <v>0.28000000000000003</v>
      </c>
      <c r="F3954">
        <v>5</v>
      </c>
      <c r="G3954" t="s">
        <v>15</v>
      </c>
      <c r="H3954" t="s">
        <v>5440</v>
      </c>
      <c r="I3954" t="s">
        <v>5446</v>
      </c>
      <c r="J3954">
        <v>3122</v>
      </c>
      <c r="K3954">
        <v>2024</v>
      </c>
      <c r="L3954" t="b">
        <v>0</v>
      </c>
      <c r="M3954" t="s">
        <v>53</v>
      </c>
    </row>
    <row r="3955" spans="1:13" x14ac:dyDescent="0.25">
      <c r="A3955" t="s">
        <v>5449</v>
      </c>
      <c r="B3955" t="s">
        <v>5450</v>
      </c>
      <c r="C3955">
        <v>0.35</v>
      </c>
      <c r="F3955">
        <v>5</v>
      </c>
      <c r="G3955" t="s">
        <v>15</v>
      </c>
      <c r="H3955" t="s">
        <v>5440</v>
      </c>
      <c r="I3955" t="s">
        <v>5446</v>
      </c>
      <c r="J3955">
        <v>2320</v>
      </c>
      <c r="K3955">
        <v>2024</v>
      </c>
      <c r="L3955" t="b">
        <v>0</v>
      </c>
      <c r="M3955" t="s">
        <v>18</v>
      </c>
    </row>
    <row r="3956" spans="1:13" x14ac:dyDescent="0.25">
      <c r="A3956" t="s">
        <v>5451</v>
      </c>
      <c r="B3956" t="s">
        <v>5450</v>
      </c>
      <c r="C3956">
        <v>0.35</v>
      </c>
      <c r="F3956">
        <v>5</v>
      </c>
      <c r="G3956" t="s">
        <v>15</v>
      </c>
      <c r="H3956" t="s">
        <v>5440</v>
      </c>
      <c r="I3956" t="s">
        <v>5446</v>
      </c>
      <c r="J3956">
        <v>1529</v>
      </c>
      <c r="K3956">
        <v>2024</v>
      </c>
      <c r="L3956" t="b">
        <v>0</v>
      </c>
      <c r="M3956" t="s">
        <v>20</v>
      </c>
    </row>
    <row r="3957" spans="1:13" x14ac:dyDescent="0.25">
      <c r="A3957" t="s">
        <v>5452</v>
      </c>
      <c r="B3957" t="s">
        <v>5450</v>
      </c>
      <c r="C3957">
        <v>0.35</v>
      </c>
      <c r="F3957">
        <v>5</v>
      </c>
      <c r="G3957" t="s">
        <v>15</v>
      </c>
      <c r="H3957" t="s">
        <v>5440</v>
      </c>
      <c r="I3957" t="s">
        <v>5446</v>
      </c>
      <c r="J3957">
        <v>790</v>
      </c>
      <c r="K3957">
        <v>2024</v>
      </c>
      <c r="L3957" t="b">
        <v>0</v>
      </c>
      <c r="M3957" t="s">
        <v>22</v>
      </c>
    </row>
    <row r="3958" spans="1:13" x14ac:dyDescent="0.25">
      <c r="A3958" t="s">
        <v>5453</v>
      </c>
      <c r="B3958" t="s">
        <v>5454</v>
      </c>
      <c r="C3958">
        <v>0.13</v>
      </c>
      <c r="D3958">
        <v>40.794457999999999</v>
      </c>
      <c r="E3958">
        <v>-74.482001999999994</v>
      </c>
      <c r="F3958">
        <v>5</v>
      </c>
      <c r="G3958" t="s">
        <v>15</v>
      </c>
      <c r="H3958" t="s">
        <v>5440</v>
      </c>
      <c r="I3958" t="s">
        <v>5446</v>
      </c>
      <c r="J3958">
        <v>765</v>
      </c>
      <c r="K3958">
        <v>2024</v>
      </c>
      <c r="L3958" t="b">
        <v>0</v>
      </c>
      <c r="M3958" t="s">
        <v>27</v>
      </c>
    </row>
    <row r="3959" spans="1:13" x14ac:dyDescent="0.25">
      <c r="A3959" t="s">
        <v>5455</v>
      </c>
      <c r="B3959" t="s">
        <v>5454</v>
      </c>
      <c r="C3959">
        <v>0.13</v>
      </c>
      <c r="D3959">
        <v>40.794457999999999</v>
      </c>
      <c r="E3959">
        <v>-74.482001999999994</v>
      </c>
      <c r="F3959">
        <v>5</v>
      </c>
      <c r="G3959" t="s">
        <v>15</v>
      </c>
      <c r="H3959" t="s">
        <v>5440</v>
      </c>
      <c r="I3959" t="s">
        <v>5446</v>
      </c>
      <c r="J3959">
        <v>765</v>
      </c>
      <c r="K3959">
        <v>2024</v>
      </c>
      <c r="L3959" t="b">
        <v>0</v>
      </c>
      <c r="M3959" t="s">
        <v>22</v>
      </c>
    </row>
    <row r="3960" spans="1:13" x14ac:dyDescent="0.25">
      <c r="A3960" t="s">
        <v>5456</v>
      </c>
      <c r="B3960" t="s">
        <v>5457</v>
      </c>
      <c r="C3960">
        <v>0.23</v>
      </c>
      <c r="F3960">
        <v>3</v>
      </c>
      <c r="G3960" t="s">
        <v>15</v>
      </c>
      <c r="H3960" t="s">
        <v>5440</v>
      </c>
      <c r="I3960" t="s">
        <v>5446</v>
      </c>
      <c r="J3960">
        <v>18072</v>
      </c>
      <c r="K3960">
        <v>2024</v>
      </c>
      <c r="L3960" t="b">
        <v>0</v>
      </c>
      <c r="M3960" t="s">
        <v>18</v>
      </c>
    </row>
    <row r="3961" spans="1:13" x14ac:dyDescent="0.25">
      <c r="A3961" t="s">
        <v>5458</v>
      </c>
      <c r="B3961" t="s">
        <v>5457</v>
      </c>
      <c r="C3961">
        <v>0.23</v>
      </c>
      <c r="F3961">
        <v>3</v>
      </c>
      <c r="G3961" t="s">
        <v>15</v>
      </c>
      <c r="H3961" t="s">
        <v>5440</v>
      </c>
      <c r="I3961" t="s">
        <v>5446</v>
      </c>
      <c r="J3961">
        <v>10322</v>
      </c>
      <c r="K3961">
        <v>2024</v>
      </c>
      <c r="L3961" t="b">
        <v>0</v>
      </c>
      <c r="M3961" t="s">
        <v>20</v>
      </c>
    </row>
    <row r="3962" spans="1:13" x14ac:dyDescent="0.25">
      <c r="A3962" t="s">
        <v>5459</v>
      </c>
      <c r="B3962" t="s">
        <v>5457</v>
      </c>
      <c r="C3962">
        <v>0.23</v>
      </c>
      <c r="F3962">
        <v>3</v>
      </c>
      <c r="G3962" t="s">
        <v>15</v>
      </c>
      <c r="H3962" t="s">
        <v>5440</v>
      </c>
      <c r="I3962" t="s">
        <v>5446</v>
      </c>
      <c r="J3962">
        <v>7750</v>
      </c>
      <c r="K3962">
        <v>2024</v>
      </c>
      <c r="L3962" t="b">
        <v>0</v>
      </c>
      <c r="M3962" t="s">
        <v>22</v>
      </c>
    </row>
    <row r="3963" spans="1:13" x14ac:dyDescent="0.25">
      <c r="A3963" t="s">
        <v>5460</v>
      </c>
      <c r="B3963" t="s">
        <v>5461</v>
      </c>
      <c r="C3963">
        <v>0.17</v>
      </c>
      <c r="F3963">
        <v>3</v>
      </c>
      <c r="G3963" t="s">
        <v>15</v>
      </c>
      <c r="H3963" t="s">
        <v>5440</v>
      </c>
      <c r="I3963" t="s">
        <v>5446</v>
      </c>
      <c r="J3963">
        <v>10387</v>
      </c>
      <c r="K3963">
        <v>2024</v>
      </c>
      <c r="L3963" t="b">
        <v>0</v>
      </c>
      <c r="M3963" t="s">
        <v>18</v>
      </c>
    </row>
    <row r="3964" spans="1:13" x14ac:dyDescent="0.25">
      <c r="A3964" t="s">
        <v>5462</v>
      </c>
      <c r="B3964" t="s">
        <v>5461</v>
      </c>
      <c r="C3964">
        <v>0.17</v>
      </c>
      <c r="F3964">
        <v>3</v>
      </c>
      <c r="G3964" t="s">
        <v>15</v>
      </c>
      <c r="H3964" t="s">
        <v>5440</v>
      </c>
      <c r="I3964" t="s">
        <v>5446</v>
      </c>
      <c r="J3964">
        <v>6119</v>
      </c>
      <c r="K3964">
        <v>2024</v>
      </c>
      <c r="L3964" t="b">
        <v>0</v>
      </c>
      <c r="M3964" t="s">
        <v>20</v>
      </c>
    </row>
    <row r="3965" spans="1:13" x14ac:dyDescent="0.25">
      <c r="A3965" t="s">
        <v>5463</v>
      </c>
      <c r="B3965" t="s">
        <v>5461</v>
      </c>
      <c r="C3965">
        <v>0.17</v>
      </c>
      <c r="F3965">
        <v>3</v>
      </c>
      <c r="G3965" t="s">
        <v>15</v>
      </c>
      <c r="H3965" t="s">
        <v>5440</v>
      </c>
      <c r="I3965" t="s">
        <v>5446</v>
      </c>
      <c r="J3965">
        <v>4268</v>
      </c>
      <c r="K3965">
        <v>2024</v>
      </c>
      <c r="L3965" t="b">
        <v>0</v>
      </c>
      <c r="M3965" t="s">
        <v>22</v>
      </c>
    </row>
    <row r="3966" spans="1:13" x14ac:dyDescent="0.25">
      <c r="A3966" t="s">
        <v>5464</v>
      </c>
      <c r="B3966" t="s">
        <v>5465</v>
      </c>
      <c r="C3966">
        <v>6.42</v>
      </c>
      <c r="F3966">
        <v>5</v>
      </c>
      <c r="G3966" t="s">
        <v>15</v>
      </c>
      <c r="H3966" t="s">
        <v>5440</v>
      </c>
      <c r="I3966" t="s">
        <v>5446</v>
      </c>
      <c r="J3966">
        <v>9015</v>
      </c>
      <c r="K3966">
        <v>2024</v>
      </c>
      <c r="L3966" t="b">
        <v>0</v>
      </c>
      <c r="M3966" t="s">
        <v>18</v>
      </c>
    </row>
    <row r="3967" spans="1:13" x14ac:dyDescent="0.25">
      <c r="A3967" t="s">
        <v>5466</v>
      </c>
      <c r="B3967" t="s">
        <v>5465</v>
      </c>
      <c r="C3967">
        <v>6.42</v>
      </c>
      <c r="F3967">
        <v>5</v>
      </c>
      <c r="G3967" t="s">
        <v>15</v>
      </c>
      <c r="H3967" t="s">
        <v>5440</v>
      </c>
      <c r="I3967" t="s">
        <v>5446</v>
      </c>
      <c r="J3967">
        <v>4172</v>
      </c>
      <c r="K3967">
        <v>2024</v>
      </c>
      <c r="L3967" t="b">
        <v>0</v>
      </c>
      <c r="M3967" t="s">
        <v>20</v>
      </c>
    </row>
    <row r="3968" spans="1:13" x14ac:dyDescent="0.25">
      <c r="A3968" t="s">
        <v>5467</v>
      </c>
      <c r="B3968" t="s">
        <v>5465</v>
      </c>
      <c r="C3968">
        <v>6.42</v>
      </c>
      <c r="F3968">
        <v>5</v>
      </c>
      <c r="G3968" t="s">
        <v>15</v>
      </c>
      <c r="H3968" t="s">
        <v>5440</v>
      </c>
      <c r="I3968" t="s">
        <v>5446</v>
      </c>
      <c r="J3968">
        <v>4843</v>
      </c>
      <c r="K3968">
        <v>2024</v>
      </c>
      <c r="L3968" t="b">
        <v>0</v>
      </c>
      <c r="M3968" t="s">
        <v>22</v>
      </c>
    </row>
    <row r="3969" spans="1:13" x14ac:dyDescent="0.25">
      <c r="A3969" t="s">
        <v>5468</v>
      </c>
      <c r="B3969" t="s">
        <v>5469</v>
      </c>
      <c r="C3969">
        <v>0.05</v>
      </c>
      <c r="F3969">
        <v>5</v>
      </c>
      <c r="G3969" t="s">
        <v>15</v>
      </c>
      <c r="H3969" t="s">
        <v>5440</v>
      </c>
      <c r="I3969" t="s">
        <v>5441</v>
      </c>
      <c r="J3969">
        <v>1755</v>
      </c>
      <c r="K3969">
        <v>2024</v>
      </c>
      <c r="L3969" t="b">
        <v>0</v>
      </c>
      <c r="M3969" t="s">
        <v>18</v>
      </c>
    </row>
    <row r="3970" spans="1:13" x14ac:dyDescent="0.25">
      <c r="A3970" t="s">
        <v>5470</v>
      </c>
      <c r="B3970" t="s">
        <v>5469</v>
      </c>
      <c r="C3970">
        <v>0.05</v>
      </c>
      <c r="F3970">
        <v>5</v>
      </c>
      <c r="G3970" t="s">
        <v>15</v>
      </c>
      <c r="H3970" t="s">
        <v>5440</v>
      </c>
      <c r="I3970" t="s">
        <v>5441</v>
      </c>
      <c r="J3970">
        <v>994</v>
      </c>
      <c r="K3970">
        <v>2024</v>
      </c>
      <c r="L3970" t="b">
        <v>0</v>
      </c>
      <c r="M3970" t="s">
        <v>20</v>
      </c>
    </row>
    <row r="3971" spans="1:13" x14ac:dyDescent="0.25">
      <c r="A3971" t="s">
        <v>5471</v>
      </c>
      <c r="B3971" t="s">
        <v>5469</v>
      </c>
      <c r="C3971">
        <v>0.05</v>
      </c>
      <c r="F3971">
        <v>5</v>
      </c>
      <c r="G3971" t="s">
        <v>15</v>
      </c>
      <c r="H3971" t="s">
        <v>5440</v>
      </c>
      <c r="I3971" t="s">
        <v>5441</v>
      </c>
      <c r="J3971">
        <v>761</v>
      </c>
      <c r="K3971">
        <v>2024</v>
      </c>
      <c r="L3971" t="b">
        <v>0</v>
      </c>
      <c r="M3971" t="s">
        <v>22</v>
      </c>
    </row>
    <row r="3972" spans="1:13" x14ac:dyDescent="0.25">
      <c r="A3972" t="s">
        <v>5472</v>
      </c>
      <c r="B3972" t="s">
        <v>5473</v>
      </c>
      <c r="C3972">
        <v>1.78</v>
      </c>
      <c r="F3972">
        <v>5</v>
      </c>
      <c r="G3972" t="s">
        <v>15</v>
      </c>
      <c r="H3972" t="s">
        <v>5440</v>
      </c>
      <c r="I3972" t="s">
        <v>5446</v>
      </c>
      <c r="J3972">
        <v>1050</v>
      </c>
      <c r="K3972">
        <v>2024</v>
      </c>
      <c r="L3972" t="b">
        <v>0</v>
      </c>
      <c r="M3972" t="s">
        <v>18</v>
      </c>
    </row>
    <row r="3973" spans="1:13" x14ac:dyDescent="0.25">
      <c r="A3973" t="s">
        <v>5474</v>
      </c>
      <c r="B3973" t="s">
        <v>5473</v>
      </c>
      <c r="C3973">
        <v>1.78</v>
      </c>
      <c r="F3973">
        <v>5</v>
      </c>
      <c r="G3973" t="s">
        <v>15</v>
      </c>
      <c r="H3973" t="s">
        <v>5440</v>
      </c>
      <c r="I3973" t="s">
        <v>5446</v>
      </c>
      <c r="J3973">
        <v>554</v>
      </c>
      <c r="K3973">
        <v>2024</v>
      </c>
      <c r="L3973" t="b">
        <v>0</v>
      </c>
      <c r="M3973" t="s">
        <v>51</v>
      </c>
    </row>
    <row r="3974" spans="1:13" x14ac:dyDescent="0.25">
      <c r="A3974" t="s">
        <v>5475</v>
      </c>
      <c r="B3974" t="s">
        <v>5473</v>
      </c>
      <c r="C3974">
        <v>1.78</v>
      </c>
      <c r="F3974">
        <v>5</v>
      </c>
      <c r="G3974" t="s">
        <v>15</v>
      </c>
      <c r="H3974" t="s">
        <v>5440</v>
      </c>
      <c r="I3974" t="s">
        <v>5446</v>
      </c>
      <c r="J3974">
        <v>496</v>
      </c>
      <c r="K3974">
        <v>2024</v>
      </c>
      <c r="L3974" t="b">
        <v>0</v>
      </c>
      <c r="M3974" t="s">
        <v>53</v>
      </c>
    </row>
    <row r="3975" spans="1:13" x14ac:dyDescent="0.25">
      <c r="A3975" t="s">
        <v>5476</v>
      </c>
      <c r="B3975" t="s">
        <v>5477</v>
      </c>
      <c r="C3975">
        <v>0.09</v>
      </c>
      <c r="F3975">
        <v>4</v>
      </c>
      <c r="G3975" t="s">
        <v>15</v>
      </c>
      <c r="H3975" t="s">
        <v>5478</v>
      </c>
      <c r="I3975" t="s">
        <v>5479</v>
      </c>
      <c r="J3975">
        <v>3261</v>
      </c>
      <c r="K3975">
        <v>2024</v>
      </c>
      <c r="L3975" t="b">
        <v>0</v>
      </c>
      <c r="M3975" t="s">
        <v>18</v>
      </c>
    </row>
    <row r="3976" spans="1:13" x14ac:dyDescent="0.25">
      <c r="A3976" t="s">
        <v>5480</v>
      </c>
      <c r="B3976" t="s">
        <v>5477</v>
      </c>
      <c r="C3976">
        <v>0.09</v>
      </c>
      <c r="F3976">
        <v>4</v>
      </c>
      <c r="G3976" t="s">
        <v>15</v>
      </c>
      <c r="H3976" t="s">
        <v>5478</v>
      </c>
      <c r="I3976" t="s">
        <v>5479</v>
      </c>
      <c r="J3976">
        <v>1163</v>
      </c>
      <c r="K3976">
        <v>2024</v>
      </c>
      <c r="L3976" t="b">
        <v>0</v>
      </c>
      <c r="M3976" t="s">
        <v>20</v>
      </c>
    </row>
    <row r="3977" spans="1:13" x14ac:dyDescent="0.25">
      <c r="A3977" t="s">
        <v>5481</v>
      </c>
      <c r="B3977" t="s">
        <v>5477</v>
      </c>
      <c r="C3977">
        <v>0.09</v>
      </c>
      <c r="F3977">
        <v>4</v>
      </c>
      <c r="G3977" t="s">
        <v>15</v>
      </c>
      <c r="H3977" t="s">
        <v>5478</v>
      </c>
      <c r="I3977" t="s">
        <v>5479</v>
      </c>
      <c r="J3977">
        <v>2098</v>
      </c>
      <c r="K3977">
        <v>2024</v>
      </c>
      <c r="L3977" t="b">
        <v>0</v>
      </c>
      <c r="M3977" t="s">
        <v>22</v>
      </c>
    </row>
    <row r="3978" spans="1:13" x14ac:dyDescent="0.25">
      <c r="A3978" t="s">
        <v>5482</v>
      </c>
      <c r="B3978" t="s">
        <v>1167</v>
      </c>
      <c r="C3978">
        <v>0.12</v>
      </c>
      <c r="F3978">
        <v>4</v>
      </c>
      <c r="G3978" t="s">
        <v>15</v>
      </c>
      <c r="H3978" t="s">
        <v>5478</v>
      </c>
      <c r="I3978" t="s">
        <v>5483</v>
      </c>
      <c r="J3978">
        <v>6894</v>
      </c>
      <c r="K3978">
        <v>2024</v>
      </c>
      <c r="L3978" t="b">
        <v>0</v>
      </c>
      <c r="M3978" t="s">
        <v>18</v>
      </c>
    </row>
    <row r="3979" spans="1:13" x14ac:dyDescent="0.25">
      <c r="A3979" t="s">
        <v>5484</v>
      </c>
      <c r="B3979" t="s">
        <v>1167</v>
      </c>
      <c r="C3979">
        <v>0.12</v>
      </c>
      <c r="F3979">
        <v>4</v>
      </c>
      <c r="G3979" t="s">
        <v>15</v>
      </c>
      <c r="H3979" t="s">
        <v>5478</v>
      </c>
      <c r="I3979" t="s">
        <v>5483</v>
      </c>
      <c r="J3979">
        <v>3629</v>
      </c>
      <c r="K3979">
        <v>2024</v>
      </c>
      <c r="L3979" t="b">
        <v>0</v>
      </c>
      <c r="M3979" t="s">
        <v>20</v>
      </c>
    </row>
    <row r="3980" spans="1:13" x14ac:dyDescent="0.25">
      <c r="A3980" t="s">
        <v>5485</v>
      </c>
      <c r="B3980" t="s">
        <v>1167</v>
      </c>
      <c r="C3980">
        <v>0.12</v>
      </c>
      <c r="F3980">
        <v>4</v>
      </c>
      <c r="G3980" t="s">
        <v>15</v>
      </c>
      <c r="H3980" t="s">
        <v>5478</v>
      </c>
      <c r="I3980" t="s">
        <v>5483</v>
      </c>
      <c r="J3980">
        <v>3265</v>
      </c>
      <c r="K3980">
        <v>2024</v>
      </c>
      <c r="L3980" t="b">
        <v>0</v>
      </c>
      <c r="M3980" t="s">
        <v>22</v>
      </c>
    </row>
    <row r="3981" spans="1:13" x14ac:dyDescent="0.25">
      <c r="A3981" t="s">
        <v>5486</v>
      </c>
      <c r="B3981" t="s">
        <v>1361</v>
      </c>
      <c r="C3981">
        <v>0.13</v>
      </c>
      <c r="F3981">
        <v>4</v>
      </c>
      <c r="G3981" t="s">
        <v>15</v>
      </c>
      <c r="H3981" t="s">
        <v>5478</v>
      </c>
      <c r="I3981" t="s">
        <v>5479</v>
      </c>
      <c r="J3981">
        <v>9246</v>
      </c>
      <c r="K3981">
        <v>2024</v>
      </c>
      <c r="L3981" t="b">
        <v>0</v>
      </c>
      <c r="M3981" t="s">
        <v>18</v>
      </c>
    </row>
    <row r="3982" spans="1:13" x14ac:dyDescent="0.25">
      <c r="A3982" t="s">
        <v>5487</v>
      </c>
      <c r="B3982" t="s">
        <v>1361</v>
      </c>
      <c r="C3982">
        <v>0.13</v>
      </c>
      <c r="F3982">
        <v>4</v>
      </c>
      <c r="G3982" t="s">
        <v>15</v>
      </c>
      <c r="H3982" t="s">
        <v>5478</v>
      </c>
      <c r="I3982" t="s">
        <v>5479</v>
      </c>
      <c r="J3982">
        <v>1670</v>
      </c>
      <c r="K3982">
        <v>2024</v>
      </c>
      <c r="L3982" t="b">
        <v>0</v>
      </c>
      <c r="M3982" t="s">
        <v>51</v>
      </c>
    </row>
    <row r="3983" spans="1:13" x14ac:dyDescent="0.25">
      <c r="A3983" t="s">
        <v>5488</v>
      </c>
      <c r="B3983" t="s">
        <v>1361</v>
      </c>
      <c r="C3983">
        <v>0.13</v>
      </c>
      <c r="F3983">
        <v>4</v>
      </c>
      <c r="G3983" t="s">
        <v>15</v>
      </c>
      <c r="H3983" t="s">
        <v>5478</v>
      </c>
      <c r="I3983" t="s">
        <v>5479</v>
      </c>
      <c r="J3983">
        <v>7575</v>
      </c>
      <c r="K3983">
        <v>2024</v>
      </c>
      <c r="L3983" t="b">
        <v>0</v>
      </c>
      <c r="M3983" t="s">
        <v>53</v>
      </c>
    </row>
    <row r="3984" spans="1:13" x14ac:dyDescent="0.25">
      <c r="A3984" t="s">
        <v>5489</v>
      </c>
      <c r="B3984" t="s">
        <v>5490</v>
      </c>
      <c r="C3984">
        <v>0.38</v>
      </c>
      <c r="F3984">
        <v>6</v>
      </c>
      <c r="G3984" t="s">
        <v>15</v>
      </c>
      <c r="H3984" t="s">
        <v>5478</v>
      </c>
      <c r="I3984" t="s">
        <v>5479</v>
      </c>
      <c r="J3984">
        <v>2455</v>
      </c>
      <c r="K3984">
        <v>2024</v>
      </c>
      <c r="L3984" t="b">
        <v>0</v>
      </c>
      <c r="M3984" t="s">
        <v>18</v>
      </c>
    </row>
    <row r="3985" spans="1:13" x14ac:dyDescent="0.25">
      <c r="A3985" t="s">
        <v>5491</v>
      </c>
      <c r="B3985" t="s">
        <v>5490</v>
      </c>
      <c r="C3985">
        <v>0.38</v>
      </c>
      <c r="F3985">
        <v>6</v>
      </c>
      <c r="G3985" t="s">
        <v>15</v>
      </c>
      <c r="H3985" t="s">
        <v>5478</v>
      </c>
      <c r="I3985" t="s">
        <v>5479</v>
      </c>
      <c r="J3985">
        <v>1511</v>
      </c>
      <c r="K3985">
        <v>2024</v>
      </c>
      <c r="L3985" t="b">
        <v>0</v>
      </c>
      <c r="M3985" t="s">
        <v>20</v>
      </c>
    </row>
    <row r="3986" spans="1:13" x14ac:dyDescent="0.25">
      <c r="A3986" t="s">
        <v>5492</v>
      </c>
      <c r="B3986" t="s">
        <v>5490</v>
      </c>
      <c r="C3986">
        <v>0.38</v>
      </c>
      <c r="F3986">
        <v>6</v>
      </c>
      <c r="G3986" t="s">
        <v>15</v>
      </c>
      <c r="H3986" t="s">
        <v>5478</v>
      </c>
      <c r="I3986" t="s">
        <v>5479</v>
      </c>
      <c r="J3986">
        <v>944</v>
      </c>
      <c r="K3986">
        <v>2024</v>
      </c>
      <c r="L3986" t="b">
        <v>0</v>
      </c>
      <c r="M3986" t="s">
        <v>22</v>
      </c>
    </row>
    <row r="3987" spans="1:13" x14ac:dyDescent="0.25">
      <c r="A3987" t="s">
        <v>5493</v>
      </c>
      <c r="B3987" t="s">
        <v>5494</v>
      </c>
      <c r="C3987">
        <v>0.42</v>
      </c>
      <c r="F3987">
        <v>6</v>
      </c>
      <c r="G3987" t="s">
        <v>15</v>
      </c>
      <c r="H3987" t="s">
        <v>5478</v>
      </c>
      <c r="I3987" t="s">
        <v>5479</v>
      </c>
      <c r="J3987">
        <v>1597</v>
      </c>
      <c r="K3987">
        <v>2024</v>
      </c>
      <c r="L3987" t="b">
        <v>0</v>
      </c>
      <c r="M3987" t="s">
        <v>18</v>
      </c>
    </row>
    <row r="3988" spans="1:13" x14ac:dyDescent="0.25">
      <c r="A3988" t="s">
        <v>5495</v>
      </c>
      <c r="B3988" t="s">
        <v>5494</v>
      </c>
      <c r="C3988">
        <v>0.42</v>
      </c>
      <c r="F3988">
        <v>6</v>
      </c>
      <c r="G3988" t="s">
        <v>15</v>
      </c>
      <c r="H3988" t="s">
        <v>5478</v>
      </c>
      <c r="I3988" t="s">
        <v>5479</v>
      </c>
      <c r="J3988">
        <v>731</v>
      </c>
      <c r="K3988">
        <v>2024</v>
      </c>
      <c r="L3988" t="b">
        <v>0</v>
      </c>
      <c r="M3988" t="s">
        <v>20</v>
      </c>
    </row>
    <row r="3989" spans="1:13" x14ac:dyDescent="0.25">
      <c r="A3989" t="s">
        <v>5496</v>
      </c>
      <c r="B3989" t="s">
        <v>5494</v>
      </c>
      <c r="C3989">
        <v>0.42</v>
      </c>
      <c r="F3989">
        <v>6</v>
      </c>
      <c r="G3989" t="s">
        <v>15</v>
      </c>
      <c r="H3989" t="s">
        <v>5478</v>
      </c>
      <c r="I3989" t="s">
        <v>5479</v>
      </c>
      <c r="J3989">
        <v>866</v>
      </c>
      <c r="K3989">
        <v>2024</v>
      </c>
      <c r="L3989" t="b">
        <v>0</v>
      </c>
      <c r="M3989" t="s">
        <v>22</v>
      </c>
    </row>
    <row r="3990" spans="1:13" x14ac:dyDescent="0.25">
      <c r="A3990" t="s">
        <v>5497</v>
      </c>
      <c r="B3990" t="s">
        <v>5494</v>
      </c>
      <c r="C3990">
        <v>0.51</v>
      </c>
      <c r="F3990">
        <v>6</v>
      </c>
      <c r="G3990" t="s">
        <v>15</v>
      </c>
      <c r="H3990" t="s">
        <v>5478</v>
      </c>
      <c r="I3990" t="s">
        <v>5479</v>
      </c>
      <c r="J3990">
        <v>518</v>
      </c>
      <c r="K3990">
        <v>2024</v>
      </c>
      <c r="L3990" t="b">
        <v>0</v>
      </c>
      <c r="M3990" t="s">
        <v>18</v>
      </c>
    </row>
    <row r="3991" spans="1:13" x14ac:dyDescent="0.25">
      <c r="A3991" t="s">
        <v>5498</v>
      </c>
      <c r="B3991" t="s">
        <v>5494</v>
      </c>
      <c r="C3991">
        <v>0.51</v>
      </c>
      <c r="F3991">
        <v>6</v>
      </c>
      <c r="G3991" t="s">
        <v>15</v>
      </c>
      <c r="H3991" t="s">
        <v>5478</v>
      </c>
      <c r="I3991" t="s">
        <v>5479</v>
      </c>
      <c r="J3991">
        <v>252</v>
      </c>
      <c r="K3991">
        <v>2024</v>
      </c>
      <c r="L3991" t="b">
        <v>0</v>
      </c>
      <c r="M3991" t="s">
        <v>20</v>
      </c>
    </row>
    <row r="3992" spans="1:13" x14ac:dyDescent="0.25">
      <c r="A3992" t="s">
        <v>5499</v>
      </c>
      <c r="B3992" t="s">
        <v>5494</v>
      </c>
      <c r="C3992">
        <v>0.51</v>
      </c>
      <c r="F3992">
        <v>6</v>
      </c>
      <c r="G3992" t="s">
        <v>15</v>
      </c>
      <c r="H3992" t="s">
        <v>5478</v>
      </c>
      <c r="I3992" t="s">
        <v>5479</v>
      </c>
      <c r="J3992">
        <v>266</v>
      </c>
      <c r="K3992">
        <v>2024</v>
      </c>
      <c r="L3992" t="b">
        <v>0</v>
      </c>
      <c r="M3992" t="s">
        <v>22</v>
      </c>
    </row>
    <row r="3993" spans="1:13" x14ac:dyDescent="0.25">
      <c r="A3993" t="s">
        <v>5500</v>
      </c>
      <c r="B3993" t="s">
        <v>5501</v>
      </c>
      <c r="C3993">
        <v>7.0000000000000007E-2</v>
      </c>
      <c r="D3993">
        <v>40.650337970000002</v>
      </c>
      <c r="E3993">
        <v>-74.30033478</v>
      </c>
      <c r="F3993">
        <v>5</v>
      </c>
      <c r="G3993" t="s">
        <v>15</v>
      </c>
      <c r="H3993" t="s">
        <v>207</v>
      </c>
      <c r="I3993" t="s">
        <v>5502</v>
      </c>
      <c r="J3993">
        <v>8806</v>
      </c>
      <c r="K3993">
        <v>2024</v>
      </c>
      <c r="L3993" t="b">
        <v>0</v>
      </c>
      <c r="M3993" t="s">
        <v>18</v>
      </c>
    </row>
    <row r="3994" spans="1:13" x14ac:dyDescent="0.25">
      <c r="A3994" t="s">
        <v>5503</v>
      </c>
      <c r="B3994" t="s">
        <v>5501</v>
      </c>
      <c r="C3994">
        <v>7.0000000000000007E-2</v>
      </c>
      <c r="D3994">
        <v>40.650337970000002</v>
      </c>
      <c r="E3994">
        <v>-74.30033478</v>
      </c>
      <c r="F3994">
        <v>5</v>
      </c>
      <c r="G3994" t="s">
        <v>15</v>
      </c>
      <c r="H3994" t="s">
        <v>207</v>
      </c>
      <c r="I3994" t="s">
        <v>5502</v>
      </c>
      <c r="J3994">
        <v>4265</v>
      </c>
      <c r="K3994">
        <v>2024</v>
      </c>
      <c r="L3994" t="b">
        <v>0</v>
      </c>
      <c r="M3994" t="s">
        <v>51</v>
      </c>
    </row>
    <row r="3995" spans="1:13" x14ac:dyDescent="0.25">
      <c r="A3995" t="s">
        <v>5504</v>
      </c>
      <c r="B3995" t="s">
        <v>5501</v>
      </c>
      <c r="C3995">
        <v>7.0000000000000007E-2</v>
      </c>
      <c r="D3995">
        <v>40.650337970000002</v>
      </c>
      <c r="E3995">
        <v>-74.30033478</v>
      </c>
      <c r="F3995">
        <v>5</v>
      </c>
      <c r="G3995" t="s">
        <v>15</v>
      </c>
      <c r="H3995" t="s">
        <v>207</v>
      </c>
      <c r="I3995" t="s">
        <v>5502</v>
      </c>
      <c r="J3995">
        <v>4541</v>
      </c>
      <c r="K3995">
        <v>2024</v>
      </c>
      <c r="L3995" t="b">
        <v>0</v>
      </c>
      <c r="M3995" t="s">
        <v>53</v>
      </c>
    </row>
    <row r="3996" spans="1:13" x14ac:dyDescent="0.25">
      <c r="A3996" t="s">
        <v>5505</v>
      </c>
      <c r="B3996" t="s">
        <v>5506</v>
      </c>
      <c r="C3996">
        <v>0.21</v>
      </c>
      <c r="D3996">
        <v>40.831684250000002</v>
      </c>
      <c r="E3996">
        <v>-74.2867514</v>
      </c>
      <c r="F3996">
        <v>5</v>
      </c>
      <c r="G3996" t="s">
        <v>15</v>
      </c>
      <c r="H3996" t="s">
        <v>177</v>
      </c>
      <c r="I3996" t="s">
        <v>5507</v>
      </c>
      <c r="J3996">
        <v>3318</v>
      </c>
      <c r="K3996">
        <v>2024</v>
      </c>
      <c r="L3996" t="b">
        <v>0</v>
      </c>
      <c r="M3996" t="s">
        <v>18</v>
      </c>
    </row>
    <row r="3997" spans="1:13" x14ac:dyDescent="0.25">
      <c r="A3997" t="s">
        <v>5508</v>
      </c>
      <c r="B3997" t="s">
        <v>5506</v>
      </c>
      <c r="C3997">
        <v>0.21</v>
      </c>
      <c r="D3997">
        <v>40.831684250000002</v>
      </c>
      <c r="E3997">
        <v>-74.2867514</v>
      </c>
      <c r="F3997">
        <v>5</v>
      </c>
      <c r="G3997" t="s">
        <v>15</v>
      </c>
      <c r="H3997" t="s">
        <v>177</v>
      </c>
      <c r="I3997" t="s">
        <v>5507</v>
      </c>
      <c r="J3997">
        <v>1606</v>
      </c>
      <c r="K3997">
        <v>2024</v>
      </c>
      <c r="L3997" t="b">
        <v>0</v>
      </c>
      <c r="M3997" t="s">
        <v>20</v>
      </c>
    </row>
    <row r="3998" spans="1:13" x14ac:dyDescent="0.25">
      <c r="A3998" t="s">
        <v>5509</v>
      </c>
      <c r="B3998" t="s">
        <v>5506</v>
      </c>
      <c r="C3998">
        <v>0.21</v>
      </c>
      <c r="D3998">
        <v>40.831684250000002</v>
      </c>
      <c r="E3998">
        <v>-74.2867514</v>
      </c>
      <c r="F3998">
        <v>5</v>
      </c>
      <c r="G3998" t="s">
        <v>15</v>
      </c>
      <c r="H3998" t="s">
        <v>177</v>
      </c>
      <c r="I3998" t="s">
        <v>5507</v>
      </c>
      <c r="J3998">
        <v>1712</v>
      </c>
      <c r="K3998">
        <v>2024</v>
      </c>
      <c r="L3998" t="b">
        <v>0</v>
      </c>
      <c r="M3998" t="s">
        <v>22</v>
      </c>
    </row>
    <row r="3999" spans="1:13" x14ac:dyDescent="0.25">
      <c r="A3999" t="s">
        <v>5510</v>
      </c>
      <c r="B3999" t="s">
        <v>2201</v>
      </c>
      <c r="C3999">
        <v>3.34</v>
      </c>
      <c r="D3999">
        <v>40.648901340000002</v>
      </c>
      <c r="E3999">
        <v>-74.294477700000002</v>
      </c>
      <c r="F3999">
        <v>4</v>
      </c>
      <c r="G3999" t="s">
        <v>15</v>
      </c>
      <c r="H3999" t="s">
        <v>207</v>
      </c>
      <c r="I3999" t="s">
        <v>5502</v>
      </c>
      <c r="J3999">
        <v>17677</v>
      </c>
      <c r="K3999">
        <v>2024</v>
      </c>
      <c r="L3999" t="b">
        <v>0</v>
      </c>
      <c r="M3999" t="s">
        <v>18</v>
      </c>
    </row>
    <row r="4000" spans="1:13" x14ac:dyDescent="0.25">
      <c r="A4000" t="s">
        <v>5511</v>
      </c>
      <c r="B4000" t="s">
        <v>2201</v>
      </c>
      <c r="C4000">
        <v>3.34</v>
      </c>
      <c r="D4000">
        <v>40.648901340000002</v>
      </c>
      <c r="E4000">
        <v>-74.294477700000002</v>
      </c>
      <c r="F4000">
        <v>4</v>
      </c>
      <c r="G4000" t="s">
        <v>15</v>
      </c>
      <c r="H4000" t="s">
        <v>207</v>
      </c>
      <c r="I4000" t="s">
        <v>5502</v>
      </c>
      <c r="J4000">
        <v>8215</v>
      </c>
      <c r="K4000">
        <v>2024</v>
      </c>
      <c r="L4000" t="b">
        <v>0</v>
      </c>
      <c r="M4000" t="s">
        <v>20</v>
      </c>
    </row>
    <row r="4001" spans="1:13" x14ac:dyDescent="0.25">
      <c r="A4001" t="s">
        <v>5512</v>
      </c>
      <c r="B4001" t="s">
        <v>2201</v>
      </c>
      <c r="C4001">
        <v>3.34</v>
      </c>
      <c r="D4001">
        <v>40.648901340000002</v>
      </c>
      <c r="E4001">
        <v>-74.294477700000002</v>
      </c>
      <c r="F4001">
        <v>4</v>
      </c>
      <c r="G4001" t="s">
        <v>15</v>
      </c>
      <c r="H4001" t="s">
        <v>207</v>
      </c>
      <c r="I4001" t="s">
        <v>5502</v>
      </c>
      <c r="J4001">
        <v>9462</v>
      </c>
      <c r="K4001">
        <v>2024</v>
      </c>
      <c r="L4001" t="b">
        <v>0</v>
      </c>
      <c r="M4001" t="s">
        <v>22</v>
      </c>
    </row>
    <row r="4002" spans="1:13" x14ac:dyDescent="0.25">
      <c r="A4002" t="s">
        <v>5513</v>
      </c>
      <c r="B4002" t="s">
        <v>5514</v>
      </c>
      <c r="C4002">
        <v>0.06</v>
      </c>
      <c r="D4002">
        <v>40.711881959999999</v>
      </c>
      <c r="E4002">
        <v>-74.310263160000005</v>
      </c>
      <c r="F4002">
        <v>7</v>
      </c>
      <c r="G4002" t="s">
        <v>15</v>
      </c>
      <c r="H4002" t="s">
        <v>207</v>
      </c>
      <c r="I4002" t="s">
        <v>93</v>
      </c>
      <c r="J4002">
        <v>398</v>
      </c>
      <c r="K4002">
        <v>2024</v>
      </c>
      <c r="L4002" t="b">
        <v>0</v>
      </c>
      <c r="M4002" t="s">
        <v>18</v>
      </c>
    </row>
    <row r="4003" spans="1:13" x14ac:dyDescent="0.25">
      <c r="A4003" t="s">
        <v>5515</v>
      </c>
      <c r="B4003" t="s">
        <v>5514</v>
      </c>
      <c r="C4003">
        <v>0.06</v>
      </c>
      <c r="D4003">
        <v>40.711881959999999</v>
      </c>
      <c r="E4003">
        <v>-74.310263160000005</v>
      </c>
      <c r="F4003">
        <v>7</v>
      </c>
      <c r="G4003" t="s">
        <v>15</v>
      </c>
      <c r="H4003" t="s">
        <v>207</v>
      </c>
      <c r="I4003" t="s">
        <v>93</v>
      </c>
      <c r="J4003">
        <v>176</v>
      </c>
      <c r="K4003">
        <v>2024</v>
      </c>
      <c r="L4003" t="b">
        <v>0</v>
      </c>
      <c r="M4003" t="s">
        <v>20</v>
      </c>
    </row>
    <row r="4004" spans="1:13" x14ac:dyDescent="0.25">
      <c r="A4004" t="s">
        <v>5516</v>
      </c>
      <c r="B4004" t="s">
        <v>5514</v>
      </c>
      <c r="C4004">
        <v>0.06</v>
      </c>
      <c r="D4004">
        <v>40.711881959999999</v>
      </c>
      <c r="E4004">
        <v>-74.310263160000005</v>
      </c>
      <c r="F4004">
        <v>7</v>
      </c>
      <c r="G4004" t="s">
        <v>15</v>
      </c>
      <c r="H4004" t="s">
        <v>207</v>
      </c>
      <c r="I4004" t="s">
        <v>93</v>
      </c>
      <c r="J4004">
        <v>222</v>
      </c>
      <c r="K4004">
        <v>2024</v>
      </c>
      <c r="L4004" t="b">
        <v>0</v>
      </c>
      <c r="M4004" t="s">
        <v>22</v>
      </c>
    </row>
    <row r="4005" spans="1:13" x14ac:dyDescent="0.25">
      <c r="A4005" t="s">
        <v>5517</v>
      </c>
      <c r="B4005" t="s">
        <v>5518</v>
      </c>
      <c r="C4005">
        <v>0.04</v>
      </c>
      <c r="D4005">
        <v>40.691719579999997</v>
      </c>
      <c r="E4005">
        <v>-74.315874579999999</v>
      </c>
      <c r="F4005">
        <v>7</v>
      </c>
      <c r="G4005" t="s">
        <v>15</v>
      </c>
      <c r="H4005" t="s">
        <v>207</v>
      </c>
      <c r="I4005" t="s">
        <v>93</v>
      </c>
      <c r="J4005">
        <v>77</v>
      </c>
      <c r="K4005">
        <v>2024</v>
      </c>
      <c r="L4005" t="b">
        <v>0</v>
      </c>
      <c r="M4005" t="s">
        <v>18</v>
      </c>
    </row>
    <row r="4006" spans="1:13" x14ac:dyDescent="0.25">
      <c r="A4006" t="s">
        <v>5519</v>
      </c>
      <c r="B4006" t="s">
        <v>5518</v>
      </c>
      <c r="C4006">
        <v>0.04</v>
      </c>
      <c r="D4006">
        <v>40.691719579999997</v>
      </c>
      <c r="E4006">
        <v>-74.315874579999999</v>
      </c>
      <c r="F4006">
        <v>7</v>
      </c>
      <c r="G4006" t="s">
        <v>15</v>
      </c>
      <c r="H4006" t="s">
        <v>207</v>
      </c>
      <c r="I4006" t="s">
        <v>93</v>
      </c>
      <c r="J4006">
        <v>42</v>
      </c>
      <c r="K4006">
        <v>2024</v>
      </c>
      <c r="L4006" t="b">
        <v>0</v>
      </c>
      <c r="M4006" t="s">
        <v>51</v>
      </c>
    </row>
    <row r="4007" spans="1:13" x14ac:dyDescent="0.25">
      <c r="A4007" t="s">
        <v>5520</v>
      </c>
      <c r="B4007" t="s">
        <v>5518</v>
      </c>
      <c r="C4007">
        <v>0.04</v>
      </c>
      <c r="D4007">
        <v>40.691719579999997</v>
      </c>
      <c r="E4007">
        <v>-74.315874579999999</v>
      </c>
      <c r="F4007">
        <v>7</v>
      </c>
      <c r="G4007" t="s">
        <v>15</v>
      </c>
      <c r="H4007" t="s">
        <v>207</v>
      </c>
      <c r="I4007" t="s">
        <v>93</v>
      </c>
      <c r="J4007">
        <v>35</v>
      </c>
      <c r="K4007">
        <v>2024</v>
      </c>
      <c r="L4007" t="b">
        <v>0</v>
      </c>
      <c r="M4007" t="s">
        <v>53</v>
      </c>
    </row>
    <row r="4008" spans="1:13" x14ac:dyDescent="0.25">
      <c r="A4008" t="s">
        <v>5521</v>
      </c>
      <c r="B4008" t="s">
        <v>5522</v>
      </c>
      <c r="C4008">
        <v>0.78</v>
      </c>
      <c r="D4008">
        <v>40.676597100000002</v>
      </c>
      <c r="E4008">
        <v>-74.19514719</v>
      </c>
      <c r="F4008">
        <v>4</v>
      </c>
      <c r="G4008" t="s">
        <v>15</v>
      </c>
      <c r="H4008" t="s">
        <v>207</v>
      </c>
      <c r="I4008" t="s">
        <v>4651</v>
      </c>
      <c r="J4008">
        <v>14472</v>
      </c>
      <c r="K4008">
        <v>2024</v>
      </c>
      <c r="L4008" t="b">
        <v>1</v>
      </c>
      <c r="M4008" t="s">
        <v>18</v>
      </c>
    </row>
    <row r="4009" spans="1:13" x14ac:dyDescent="0.25">
      <c r="A4009" t="s">
        <v>5523</v>
      </c>
      <c r="B4009" t="s">
        <v>5522</v>
      </c>
      <c r="C4009">
        <v>0.78</v>
      </c>
      <c r="D4009">
        <v>40.676597100000002</v>
      </c>
      <c r="E4009">
        <v>-74.19514719</v>
      </c>
      <c r="F4009">
        <v>4</v>
      </c>
      <c r="G4009" t="s">
        <v>15</v>
      </c>
      <c r="H4009" t="s">
        <v>207</v>
      </c>
      <c r="I4009" t="s">
        <v>4651</v>
      </c>
      <c r="J4009">
        <v>8342</v>
      </c>
      <c r="K4009">
        <v>2024</v>
      </c>
      <c r="L4009" t="b">
        <v>1</v>
      </c>
      <c r="M4009" t="s">
        <v>51</v>
      </c>
    </row>
    <row r="4010" spans="1:13" x14ac:dyDescent="0.25">
      <c r="A4010" t="s">
        <v>5524</v>
      </c>
      <c r="B4010" t="s">
        <v>5522</v>
      </c>
      <c r="C4010">
        <v>0.78</v>
      </c>
      <c r="D4010">
        <v>40.676597100000002</v>
      </c>
      <c r="E4010">
        <v>-74.19514719</v>
      </c>
      <c r="F4010">
        <v>4</v>
      </c>
      <c r="G4010" t="s">
        <v>15</v>
      </c>
      <c r="H4010" t="s">
        <v>207</v>
      </c>
      <c r="I4010" t="s">
        <v>4651</v>
      </c>
      <c r="J4010">
        <v>6130</v>
      </c>
      <c r="K4010">
        <v>2024</v>
      </c>
      <c r="L4010" t="b">
        <v>1</v>
      </c>
      <c r="M4010" t="s">
        <v>53</v>
      </c>
    </row>
    <row r="4011" spans="1:13" x14ac:dyDescent="0.25">
      <c r="A4011" t="s">
        <v>5525</v>
      </c>
      <c r="B4011" t="s">
        <v>36</v>
      </c>
      <c r="C4011">
        <v>47.23</v>
      </c>
      <c r="D4011">
        <v>40.701256000000001</v>
      </c>
      <c r="E4011">
        <v>-74.185219000000004</v>
      </c>
      <c r="F4011">
        <v>2</v>
      </c>
      <c r="G4011" t="s">
        <v>15</v>
      </c>
      <c r="H4011" t="s">
        <v>177</v>
      </c>
      <c r="I4011" t="s">
        <v>178</v>
      </c>
      <c r="J4011">
        <v>125120</v>
      </c>
      <c r="K4011">
        <v>2024</v>
      </c>
      <c r="L4011" t="b">
        <v>0</v>
      </c>
      <c r="M4011" t="s">
        <v>18</v>
      </c>
    </row>
    <row r="4012" spans="1:13" x14ac:dyDescent="0.25">
      <c r="A4012" t="s">
        <v>5526</v>
      </c>
      <c r="B4012" t="s">
        <v>36</v>
      </c>
      <c r="C4012">
        <v>47.23</v>
      </c>
      <c r="D4012">
        <v>40.701256000000001</v>
      </c>
      <c r="E4012">
        <v>-74.185219000000004</v>
      </c>
      <c r="F4012">
        <v>2</v>
      </c>
      <c r="G4012" t="s">
        <v>15</v>
      </c>
      <c r="H4012" t="s">
        <v>177</v>
      </c>
      <c r="I4012" t="s">
        <v>178</v>
      </c>
      <c r="J4012">
        <v>62048</v>
      </c>
      <c r="K4012">
        <v>2024</v>
      </c>
      <c r="L4012" t="b">
        <v>0</v>
      </c>
      <c r="M4012" t="s">
        <v>20</v>
      </c>
    </row>
    <row r="4013" spans="1:13" x14ac:dyDescent="0.25">
      <c r="A4013" t="s">
        <v>5527</v>
      </c>
      <c r="B4013" t="s">
        <v>36</v>
      </c>
      <c r="C4013">
        <v>47.23</v>
      </c>
      <c r="D4013">
        <v>40.701256000000001</v>
      </c>
      <c r="E4013">
        <v>-74.185219000000004</v>
      </c>
      <c r="F4013">
        <v>2</v>
      </c>
      <c r="G4013" t="s">
        <v>15</v>
      </c>
      <c r="H4013" t="s">
        <v>177</v>
      </c>
      <c r="I4013" t="s">
        <v>178</v>
      </c>
      <c r="J4013">
        <v>63072</v>
      </c>
      <c r="K4013">
        <v>2024</v>
      </c>
      <c r="L4013" t="b">
        <v>0</v>
      </c>
      <c r="M4013" t="s">
        <v>22</v>
      </c>
    </row>
    <row r="4014" spans="1:13" x14ac:dyDescent="0.25">
      <c r="A4014" t="s">
        <v>5528</v>
      </c>
      <c r="B4014" t="s">
        <v>36</v>
      </c>
      <c r="C4014">
        <v>50.61</v>
      </c>
      <c r="D4014">
        <v>40.728060999999997</v>
      </c>
      <c r="E4014">
        <v>-74.136543000000003</v>
      </c>
      <c r="F4014">
        <v>2</v>
      </c>
      <c r="G4014" t="s">
        <v>15</v>
      </c>
      <c r="H4014" t="s">
        <v>177</v>
      </c>
      <c r="I4014" t="s">
        <v>178</v>
      </c>
      <c r="J4014">
        <v>115859</v>
      </c>
      <c r="K4014">
        <v>2024</v>
      </c>
      <c r="L4014" t="b">
        <v>0</v>
      </c>
      <c r="M4014" t="s">
        <v>18</v>
      </c>
    </row>
    <row r="4015" spans="1:13" x14ac:dyDescent="0.25">
      <c r="A4015" t="s">
        <v>5529</v>
      </c>
      <c r="B4015" t="s">
        <v>36</v>
      </c>
      <c r="C4015">
        <v>50.61</v>
      </c>
      <c r="D4015">
        <v>40.728060999999997</v>
      </c>
      <c r="E4015">
        <v>-74.136543000000003</v>
      </c>
      <c r="F4015">
        <v>2</v>
      </c>
      <c r="G4015" t="s">
        <v>15</v>
      </c>
      <c r="H4015" t="s">
        <v>177</v>
      </c>
      <c r="I4015" t="s">
        <v>178</v>
      </c>
      <c r="J4015">
        <v>56957</v>
      </c>
      <c r="K4015">
        <v>2024</v>
      </c>
      <c r="L4015" t="b">
        <v>0</v>
      </c>
      <c r="M4015" t="s">
        <v>20</v>
      </c>
    </row>
    <row r="4016" spans="1:13" x14ac:dyDescent="0.25">
      <c r="A4016" t="s">
        <v>5530</v>
      </c>
      <c r="B4016" t="s">
        <v>36</v>
      </c>
      <c r="C4016">
        <v>50.61</v>
      </c>
      <c r="D4016">
        <v>40.728060999999997</v>
      </c>
      <c r="E4016">
        <v>-74.136543000000003</v>
      </c>
      <c r="F4016">
        <v>2</v>
      </c>
      <c r="G4016" t="s">
        <v>15</v>
      </c>
      <c r="H4016" t="s">
        <v>177</v>
      </c>
      <c r="I4016" t="s">
        <v>178</v>
      </c>
      <c r="J4016">
        <v>58902</v>
      </c>
      <c r="K4016">
        <v>2024</v>
      </c>
      <c r="L4016" t="b">
        <v>0</v>
      </c>
      <c r="M4016" t="s">
        <v>22</v>
      </c>
    </row>
    <row r="4017" spans="1:13" x14ac:dyDescent="0.25">
      <c r="A4017" t="s">
        <v>5531</v>
      </c>
      <c r="B4017" t="s">
        <v>36</v>
      </c>
      <c r="C4017">
        <v>46.14</v>
      </c>
      <c r="D4017">
        <v>40.687077000000002</v>
      </c>
      <c r="E4017">
        <v>-74.192413000000002</v>
      </c>
      <c r="F4017">
        <v>2</v>
      </c>
      <c r="G4017" t="s">
        <v>15</v>
      </c>
      <c r="H4017" t="s">
        <v>207</v>
      </c>
      <c r="I4017" t="s">
        <v>4651</v>
      </c>
      <c r="J4017">
        <v>125671</v>
      </c>
      <c r="K4017">
        <v>2024</v>
      </c>
      <c r="L4017" t="b">
        <v>0</v>
      </c>
      <c r="M4017" t="s">
        <v>18</v>
      </c>
    </row>
    <row r="4018" spans="1:13" x14ac:dyDescent="0.25">
      <c r="A4018" t="s">
        <v>5532</v>
      </c>
      <c r="B4018" t="s">
        <v>36</v>
      </c>
      <c r="C4018">
        <v>46.14</v>
      </c>
      <c r="D4018">
        <v>40.687077000000002</v>
      </c>
      <c r="E4018">
        <v>-74.192413000000002</v>
      </c>
      <c r="F4018">
        <v>2</v>
      </c>
      <c r="G4018" t="s">
        <v>15</v>
      </c>
      <c r="H4018" t="s">
        <v>207</v>
      </c>
      <c r="I4018" t="s">
        <v>4651</v>
      </c>
      <c r="J4018">
        <v>54029</v>
      </c>
      <c r="K4018">
        <v>2024</v>
      </c>
      <c r="L4018" t="b">
        <v>0</v>
      </c>
      <c r="M4018" t="s">
        <v>20</v>
      </c>
    </row>
    <row r="4019" spans="1:13" x14ac:dyDescent="0.25">
      <c r="A4019" t="s">
        <v>5533</v>
      </c>
      <c r="B4019" t="s">
        <v>36</v>
      </c>
      <c r="C4019">
        <v>46.14</v>
      </c>
      <c r="D4019">
        <v>40.687077000000002</v>
      </c>
      <c r="E4019">
        <v>-74.192413000000002</v>
      </c>
      <c r="F4019">
        <v>2</v>
      </c>
      <c r="G4019" t="s">
        <v>15</v>
      </c>
      <c r="H4019" t="s">
        <v>207</v>
      </c>
      <c r="I4019" t="s">
        <v>4651</v>
      </c>
      <c r="J4019">
        <v>71642</v>
      </c>
      <c r="K4019">
        <v>2024</v>
      </c>
      <c r="L4019" t="b">
        <v>0</v>
      </c>
      <c r="M4019" t="s">
        <v>22</v>
      </c>
    </row>
    <row r="4020" spans="1:13" x14ac:dyDescent="0.25">
      <c r="A4020" t="s">
        <v>5534</v>
      </c>
      <c r="B4020" t="s">
        <v>183</v>
      </c>
      <c r="C4020">
        <v>1.23</v>
      </c>
      <c r="D4020">
        <v>40.729717360000002</v>
      </c>
      <c r="E4020">
        <v>-74.107629340000003</v>
      </c>
      <c r="F4020">
        <v>3</v>
      </c>
      <c r="G4020" t="s">
        <v>15</v>
      </c>
      <c r="H4020" t="s">
        <v>140</v>
      </c>
      <c r="I4020" t="s">
        <v>4432</v>
      </c>
      <c r="J4020">
        <v>42486</v>
      </c>
      <c r="K4020">
        <v>2024</v>
      </c>
      <c r="L4020" t="b">
        <v>0</v>
      </c>
      <c r="M4020" t="s">
        <v>18</v>
      </c>
    </row>
    <row r="4021" spans="1:13" x14ac:dyDescent="0.25">
      <c r="A4021" t="s">
        <v>5535</v>
      </c>
      <c r="B4021" t="s">
        <v>183</v>
      </c>
      <c r="C4021">
        <v>1.23</v>
      </c>
      <c r="D4021">
        <v>40.729717360000002</v>
      </c>
      <c r="E4021">
        <v>-74.107629340000003</v>
      </c>
      <c r="F4021">
        <v>3</v>
      </c>
      <c r="G4021" t="s">
        <v>15</v>
      </c>
      <c r="H4021" t="s">
        <v>140</v>
      </c>
      <c r="I4021" t="s">
        <v>4432</v>
      </c>
      <c r="J4021">
        <v>16115</v>
      </c>
      <c r="K4021">
        <v>2024</v>
      </c>
      <c r="L4021" t="b">
        <v>0</v>
      </c>
      <c r="M4021" t="s">
        <v>51</v>
      </c>
    </row>
    <row r="4022" spans="1:13" x14ac:dyDescent="0.25">
      <c r="A4022" t="s">
        <v>5536</v>
      </c>
      <c r="B4022" t="s">
        <v>183</v>
      </c>
      <c r="C4022">
        <v>1.23</v>
      </c>
      <c r="D4022">
        <v>40.729717360000002</v>
      </c>
      <c r="E4022">
        <v>-74.107629340000003</v>
      </c>
      <c r="F4022">
        <v>3</v>
      </c>
      <c r="G4022" t="s">
        <v>15</v>
      </c>
      <c r="H4022" t="s">
        <v>140</v>
      </c>
      <c r="I4022" t="s">
        <v>4432</v>
      </c>
      <c r="J4022">
        <v>26371</v>
      </c>
      <c r="K4022">
        <v>2024</v>
      </c>
      <c r="L4022" t="b">
        <v>0</v>
      </c>
      <c r="M4022" t="s">
        <v>53</v>
      </c>
    </row>
    <row r="4023" spans="1:13" x14ac:dyDescent="0.25">
      <c r="A4023" t="s">
        <v>5537</v>
      </c>
      <c r="B4023" t="s">
        <v>388</v>
      </c>
      <c r="C4023">
        <v>18.600000000000001</v>
      </c>
      <c r="D4023">
        <v>40.796384349999997</v>
      </c>
      <c r="E4023">
        <v>-74.344452129999993</v>
      </c>
      <c r="F4023">
        <v>3</v>
      </c>
      <c r="G4023" t="s">
        <v>15</v>
      </c>
      <c r="H4023" t="s">
        <v>177</v>
      </c>
      <c r="I4023" t="s">
        <v>726</v>
      </c>
      <c r="J4023">
        <v>32283</v>
      </c>
      <c r="K4023">
        <v>2024</v>
      </c>
      <c r="L4023" t="b">
        <v>0</v>
      </c>
      <c r="M4023" t="s">
        <v>18</v>
      </c>
    </row>
    <row r="4024" spans="1:13" x14ac:dyDescent="0.25">
      <c r="A4024" t="s">
        <v>5538</v>
      </c>
      <c r="B4024" t="s">
        <v>388</v>
      </c>
      <c r="C4024">
        <v>18.600000000000001</v>
      </c>
      <c r="D4024">
        <v>40.796384349999997</v>
      </c>
      <c r="E4024">
        <v>-74.344452129999993</v>
      </c>
      <c r="F4024">
        <v>3</v>
      </c>
      <c r="G4024" t="s">
        <v>15</v>
      </c>
      <c r="H4024" t="s">
        <v>177</v>
      </c>
      <c r="I4024" t="s">
        <v>726</v>
      </c>
      <c r="J4024">
        <v>16849</v>
      </c>
      <c r="K4024">
        <v>2024</v>
      </c>
      <c r="L4024" t="b">
        <v>0</v>
      </c>
      <c r="M4024" t="s">
        <v>51</v>
      </c>
    </row>
    <row r="4025" spans="1:13" x14ac:dyDescent="0.25">
      <c r="A4025" t="s">
        <v>5539</v>
      </c>
      <c r="B4025" t="s">
        <v>388</v>
      </c>
      <c r="C4025">
        <v>18.600000000000001</v>
      </c>
      <c r="D4025">
        <v>40.796384349999997</v>
      </c>
      <c r="E4025">
        <v>-74.344452129999993</v>
      </c>
      <c r="F4025">
        <v>3</v>
      </c>
      <c r="G4025" t="s">
        <v>15</v>
      </c>
      <c r="H4025" t="s">
        <v>177</v>
      </c>
      <c r="I4025" t="s">
        <v>726</v>
      </c>
      <c r="J4025">
        <v>15433</v>
      </c>
      <c r="K4025">
        <v>2024</v>
      </c>
      <c r="L4025" t="b">
        <v>0</v>
      </c>
      <c r="M4025" t="s">
        <v>53</v>
      </c>
    </row>
    <row r="4026" spans="1:13" x14ac:dyDescent="0.25">
      <c r="A4026" t="s">
        <v>5540</v>
      </c>
      <c r="B4026" t="s">
        <v>388</v>
      </c>
      <c r="C4026">
        <v>23.33</v>
      </c>
      <c r="D4026">
        <v>40.789345320000002</v>
      </c>
      <c r="E4026">
        <v>-74.259402550000004</v>
      </c>
      <c r="F4026">
        <v>3</v>
      </c>
      <c r="G4026" t="s">
        <v>15</v>
      </c>
      <c r="H4026" t="s">
        <v>177</v>
      </c>
      <c r="I4026" t="s">
        <v>733</v>
      </c>
      <c r="J4026">
        <v>6658</v>
      </c>
      <c r="K4026">
        <v>2024</v>
      </c>
      <c r="L4026" t="b">
        <v>0</v>
      </c>
      <c r="M4026" t="s">
        <v>18</v>
      </c>
    </row>
    <row r="4027" spans="1:13" x14ac:dyDescent="0.25">
      <c r="A4027" t="s">
        <v>5541</v>
      </c>
      <c r="B4027" t="s">
        <v>388</v>
      </c>
      <c r="C4027">
        <v>23.33</v>
      </c>
      <c r="D4027">
        <v>40.789345320000002</v>
      </c>
      <c r="E4027">
        <v>-74.259402550000004</v>
      </c>
      <c r="F4027">
        <v>3</v>
      </c>
      <c r="G4027" t="s">
        <v>15</v>
      </c>
      <c r="H4027" t="s">
        <v>177</v>
      </c>
      <c r="I4027" t="s">
        <v>733</v>
      </c>
      <c r="J4027">
        <v>3453</v>
      </c>
      <c r="K4027">
        <v>2024</v>
      </c>
      <c r="L4027" t="b">
        <v>0</v>
      </c>
      <c r="M4027" t="s">
        <v>51</v>
      </c>
    </row>
    <row r="4028" spans="1:13" x14ac:dyDescent="0.25">
      <c r="A4028" t="s">
        <v>5542</v>
      </c>
      <c r="B4028" t="s">
        <v>388</v>
      </c>
      <c r="C4028">
        <v>23.33</v>
      </c>
      <c r="D4028">
        <v>40.789345320000002</v>
      </c>
      <c r="E4028">
        <v>-74.259402550000004</v>
      </c>
      <c r="F4028">
        <v>3</v>
      </c>
      <c r="G4028" t="s">
        <v>15</v>
      </c>
      <c r="H4028" t="s">
        <v>177</v>
      </c>
      <c r="I4028" t="s">
        <v>733</v>
      </c>
      <c r="J4028">
        <v>3206</v>
      </c>
      <c r="K4028">
        <v>2024</v>
      </c>
      <c r="L4028" t="b">
        <v>0</v>
      </c>
      <c r="M4028" t="s">
        <v>53</v>
      </c>
    </row>
    <row r="4029" spans="1:13" x14ac:dyDescent="0.25">
      <c r="A4029" t="s">
        <v>5543</v>
      </c>
      <c r="B4029" t="s">
        <v>712</v>
      </c>
      <c r="C4029">
        <v>2.35</v>
      </c>
      <c r="D4029">
        <v>40.735198850000003</v>
      </c>
      <c r="E4029">
        <v>-74.166116869999996</v>
      </c>
      <c r="F4029">
        <v>3</v>
      </c>
      <c r="G4029" t="s">
        <v>15</v>
      </c>
      <c r="H4029" t="s">
        <v>177</v>
      </c>
      <c r="I4029" t="s">
        <v>178</v>
      </c>
      <c r="J4029">
        <v>44994</v>
      </c>
      <c r="K4029">
        <v>2024</v>
      </c>
      <c r="L4029" t="b">
        <v>0</v>
      </c>
      <c r="M4029" t="s">
        <v>18</v>
      </c>
    </row>
    <row r="4030" spans="1:13" x14ac:dyDescent="0.25">
      <c r="A4030" t="s">
        <v>5544</v>
      </c>
      <c r="B4030" t="s">
        <v>712</v>
      </c>
      <c r="C4030">
        <v>2.35</v>
      </c>
      <c r="D4030">
        <v>40.735198850000003</v>
      </c>
      <c r="E4030">
        <v>-74.166116869999996</v>
      </c>
      <c r="F4030">
        <v>3</v>
      </c>
      <c r="G4030" t="s">
        <v>15</v>
      </c>
      <c r="H4030" t="s">
        <v>177</v>
      </c>
      <c r="I4030" t="s">
        <v>178</v>
      </c>
      <c r="J4030">
        <v>20286</v>
      </c>
      <c r="K4030">
        <v>2024</v>
      </c>
      <c r="L4030" t="b">
        <v>0</v>
      </c>
      <c r="M4030" t="s">
        <v>20</v>
      </c>
    </row>
    <row r="4031" spans="1:13" x14ac:dyDescent="0.25">
      <c r="A4031" t="s">
        <v>5545</v>
      </c>
      <c r="B4031" t="s">
        <v>712</v>
      </c>
      <c r="C4031">
        <v>2.35</v>
      </c>
      <c r="D4031">
        <v>40.735198850000003</v>
      </c>
      <c r="E4031">
        <v>-74.166116869999996</v>
      </c>
      <c r="F4031">
        <v>3</v>
      </c>
      <c r="G4031" t="s">
        <v>15</v>
      </c>
      <c r="H4031" t="s">
        <v>177</v>
      </c>
      <c r="I4031" t="s">
        <v>178</v>
      </c>
      <c r="J4031">
        <v>24708</v>
      </c>
      <c r="K4031">
        <v>2024</v>
      </c>
      <c r="L4031" t="b">
        <v>0</v>
      </c>
      <c r="M4031" t="s">
        <v>22</v>
      </c>
    </row>
    <row r="4032" spans="1:13" x14ac:dyDescent="0.25">
      <c r="A4032" t="s">
        <v>5546</v>
      </c>
      <c r="B4032" t="s">
        <v>464</v>
      </c>
      <c r="C4032">
        <v>20.74</v>
      </c>
      <c r="D4032">
        <v>40.66544571</v>
      </c>
      <c r="E4032">
        <v>-74.108376089999993</v>
      </c>
      <c r="F4032">
        <v>3</v>
      </c>
      <c r="G4032" t="s">
        <v>15</v>
      </c>
      <c r="H4032" t="s">
        <v>140</v>
      </c>
      <c r="I4032" t="s">
        <v>465</v>
      </c>
      <c r="J4032">
        <v>38686</v>
      </c>
      <c r="K4032">
        <v>2024</v>
      </c>
      <c r="L4032" t="b">
        <v>0</v>
      </c>
      <c r="M4032" t="s">
        <v>18</v>
      </c>
    </row>
    <row r="4033" spans="1:13" x14ac:dyDescent="0.25">
      <c r="A4033" t="s">
        <v>5547</v>
      </c>
      <c r="B4033" t="s">
        <v>464</v>
      </c>
      <c r="C4033">
        <v>20.74</v>
      </c>
      <c r="D4033">
        <v>40.66544571</v>
      </c>
      <c r="E4033">
        <v>-74.108376089999993</v>
      </c>
      <c r="F4033">
        <v>3</v>
      </c>
      <c r="G4033" t="s">
        <v>15</v>
      </c>
      <c r="H4033" t="s">
        <v>140</v>
      </c>
      <c r="I4033" t="s">
        <v>465</v>
      </c>
      <c r="J4033">
        <v>21964</v>
      </c>
      <c r="K4033">
        <v>2024</v>
      </c>
      <c r="L4033" t="b">
        <v>0</v>
      </c>
      <c r="M4033" t="s">
        <v>20</v>
      </c>
    </row>
    <row r="4034" spans="1:13" x14ac:dyDescent="0.25">
      <c r="A4034" t="s">
        <v>5548</v>
      </c>
      <c r="B4034" t="s">
        <v>464</v>
      </c>
      <c r="C4034">
        <v>20.74</v>
      </c>
      <c r="D4034">
        <v>40.66544571</v>
      </c>
      <c r="E4034">
        <v>-74.108376089999993</v>
      </c>
      <c r="F4034">
        <v>3</v>
      </c>
      <c r="G4034" t="s">
        <v>15</v>
      </c>
      <c r="H4034" t="s">
        <v>140</v>
      </c>
      <c r="I4034" t="s">
        <v>465</v>
      </c>
      <c r="J4034">
        <v>16722</v>
      </c>
      <c r="K4034">
        <v>2024</v>
      </c>
      <c r="L4034" t="b">
        <v>0</v>
      </c>
      <c r="M4034" t="s">
        <v>22</v>
      </c>
    </row>
    <row r="4035" spans="1:13" x14ac:dyDescent="0.25">
      <c r="A4035" t="s">
        <v>5549</v>
      </c>
      <c r="B4035" t="s">
        <v>5550</v>
      </c>
      <c r="C4035">
        <v>9.56</v>
      </c>
      <c r="D4035">
        <v>40.826849629999998</v>
      </c>
      <c r="E4035">
        <v>-74.144627679999999</v>
      </c>
      <c r="F4035">
        <v>4</v>
      </c>
      <c r="G4035" t="s">
        <v>15</v>
      </c>
      <c r="H4035" t="s">
        <v>177</v>
      </c>
      <c r="I4035" t="s">
        <v>713</v>
      </c>
      <c r="J4035">
        <v>9548</v>
      </c>
      <c r="K4035">
        <v>2024</v>
      </c>
      <c r="L4035" t="b">
        <v>0</v>
      </c>
      <c r="M4035" t="s">
        <v>18</v>
      </c>
    </row>
    <row r="4036" spans="1:13" x14ac:dyDescent="0.25">
      <c r="A4036" t="s">
        <v>5551</v>
      </c>
      <c r="B4036" t="s">
        <v>5550</v>
      </c>
      <c r="C4036">
        <v>9.56</v>
      </c>
      <c r="D4036">
        <v>40.826849629999998</v>
      </c>
      <c r="E4036">
        <v>-74.144627679999999</v>
      </c>
      <c r="F4036">
        <v>4</v>
      </c>
      <c r="G4036" t="s">
        <v>15</v>
      </c>
      <c r="H4036" t="s">
        <v>177</v>
      </c>
      <c r="I4036" t="s">
        <v>713</v>
      </c>
      <c r="J4036">
        <v>4182</v>
      </c>
      <c r="K4036">
        <v>2024</v>
      </c>
      <c r="L4036" t="b">
        <v>0</v>
      </c>
      <c r="M4036" t="s">
        <v>51</v>
      </c>
    </row>
    <row r="4037" spans="1:13" x14ac:dyDescent="0.25">
      <c r="A4037" t="s">
        <v>5552</v>
      </c>
      <c r="B4037" t="s">
        <v>5550</v>
      </c>
      <c r="C4037">
        <v>9.56</v>
      </c>
      <c r="D4037">
        <v>40.826849629999998</v>
      </c>
      <c r="E4037">
        <v>-74.144627679999999</v>
      </c>
      <c r="F4037">
        <v>4</v>
      </c>
      <c r="G4037" t="s">
        <v>15</v>
      </c>
      <c r="H4037" t="s">
        <v>177</v>
      </c>
      <c r="I4037" t="s">
        <v>713</v>
      </c>
      <c r="J4037">
        <v>5366</v>
      </c>
      <c r="K4037">
        <v>2024</v>
      </c>
      <c r="L4037" t="b">
        <v>0</v>
      </c>
      <c r="M4037" t="s">
        <v>53</v>
      </c>
    </row>
    <row r="4038" spans="1:13" x14ac:dyDescent="0.25">
      <c r="A4038" t="s">
        <v>5553</v>
      </c>
      <c r="B4038" t="s">
        <v>2860</v>
      </c>
      <c r="C4038">
        <v>33.29</v>
      </c>
      <c r="D4038">
        <v>40.658859839999998</v>
      </c>
      <c r="E4038">
        <v>-74.224292610000006</v>
      </c>
      <c r="F4038">
        <v>3</v>
      </c>
      <c r="G4038" t="s">
        <v>15</v>
      </c>
      <c r="H4038" t="s">
        <v>207</v>
      </c>
      <c r="I4038" t="s">
        <v>4651</v>
      </c>
      <c r="J4038">
        <v>17941</v>
      </c>
      <c r="K4038">
        <v>2024</v>
      </c>
      <c r="L4038" t="b">
        <v>0</v>
      </c>
      <c r="M4038" t="s">
        <v>18</v>
      </c>
    </row>
    <row r="4039" spans="1:13" x14ac:dyDescent="0.25">
      <c r="A4039" t="s">
        <v>5554</v>
      </c>
      <c r="B4039" t="s">
        <v>2860</v>
      </c>
      <c r="C4039">
        <v>33.29</v>
      </c>
      <c r="D4039">
        <v>40.658859839999998</v>
      </c>
      <c r="E4039">
        <v>-74.224292610000006</v>
      </c>
      <c r="F4039">
        <v>3</v>
      </c>
      <c r="G4039" t="s">
        <v>15</v>
      </c>
      <c r="H4039" t="s">
        <v>207</v>
      </c>
      <c r="I4039" t="s">
        <v>4651</v>
      </c>
      <c r="J4039">
        <v>8746</v>
      </c>
      <c r="K4039">
        <v>2024</v>
      </c>
      <c r="L4039" t="b">
        <v>0</v>
      </c>
      <c r="M4039" t="s">
        <v>20</v>
      </c>
    </row>
    <row r="4040" spans="1:13" x14ac:dyDescent="0.25">
      <c r="A4040" t="s">
        <v>5555</v>
      </c>
      <c r="B4040" t="s">
        <v>2860</v>
      </c>
      <c r="C4040">
        <v>33.29</v>
      </c>
      <c r="D4040">
        <v>40.658859839999998</v>
      </c>
      <c r="E4040">
        <v>-74.224292610000006</v>
      </c>
      <c r="F4040">
        <v>3</v>
      </c>
      <c r="G4040" t="s">
        <v>15</v>
      </c>
      <c r="H4040" t="s">
        <v>207</v>
      </c>
      <c r="I4040" t="s">
        <v>4651</v>
      </c>
      <c r="J4040">
        <v>9195</v>
      </c>
      <c r="K4040">
        <v>2024</v>
      </c>
      <c r="L4040" t="b">
        <v>0</v>
      </c>
      <c r="M4040" t="s">
        <v>22</v>
      </c>
    </row>
    <row r="4041" spans="1:13" x14ac:dyDescent="0.25">
      <c r="A4041" t="s">
        <v>5556</v>
      </c>
      <c r="B4041" t="s">
        <v>2860</v>
      </c>
      <c r="C4041">
        <v>33.89</v>
      </c>
      <c r="D4041">
        <v>40.665103969999997</v>
      </c>
      <c r="E4041">
        <v>-74.220364720000006</v>
      </c>
      <c r="F4041">
        <v>3</v>
      </c>
      <c r="G4041" t="s">
        <v>15</v>
      </c>
      <c r="H4041" t="s">
        <v>207</v>
      </c>
      <c r="I4041" t="s">
        <v>4651</v>
      </c>
      <c r="J4041">
        <v>7564</v>
      </c>
      <c r="K4041">
        <v>2024</v>
      </c>
      <c r="L4041" t="b">
        <v>0</v>
      </c>
      <c r="M4041" t="s">
        <v>27</v>
      </c>
    </row>
    <row r="4042" spans="1:13" x14ac:dyDescent="0.25">
      <c r="A4042" t="s">
        <v>5557</v>
      </c>
      <c r="B4042" t="s">
        <v>2860</v>
      </c>
      <c r="C4042">
        <v>33.89</v>
      </c>
      <c r="D4042">
        <v>40.665103969999997</v>
      </c>
      <c r="E4042">
        <v>-74.220364720000006</v>
      </c>
      <c r="F4042">
        <v>3</v>
      </c>
      <c r="G4042" t="s">
        <v>15</v>
      </c>
      <c r="H4042" t="s">
        <v>207</v>
      </c>
      <c r="I4042" t="s">
        <v>4651</v>
      </c>
      <c r="J4042">
        <v>7564</v>
      </c>
      <c r="K4042">
        <v>2024</v>
      </c>
      <c r="L4042" t="b">
        <v>0</v>
      </c>
      <c r="M4042" t="s">
        <v>20</v>
      </c>
    </row>
    <row r="4043" spans="1:13" x14ac:dyDescent="0.25">
      <c r="A4043" t="s">
        <v>5558</v>
      </c>
      <c r="B4043" t="s">
        <v>5559</v>
      </c>
      <c r="C4043">
        <v>33.72</v>
      </c>
      <c r="D4043">
        <v>40.664664559999999</v>
      </c>
      <c r="E4043">
        <v>-74.223165300000005</v>
      </c>
      <c r="F4043">
        <v>3</v>
      </c>
      <c r="G4043" t="s">
        <v>15</v>
      </c>
      <c r="H4043" t="s">
        <v>207</v>
      </c>
      <c r="I4043" t="s">
        <v>4651</v>
      </c>
      <c r="J4043">
        <v>10535</v>
      </c>
      <c r="K4043">
        <v>2024</v>
      </c>
      <c r="L4043" t="b">
        <v>0</v>
      </c>
      <c r="M4043" t="s">
        <v>27</v>
      </c>
    </row>
    <row r="4044" spans="1:13" x14ac:dyDescent="0.25">
      <c r="A4044" t="s">
        <v>5560</v>
      </c>
      <c r="B4044" t="s">
        <v>5559</v>
      </c>
      <c r="C4044">
        <v>33.72</v>
      </c>
      <c r="D4044">
        <v>40.664664559999999</v>
      </c>
      <c r="E4044">
        <v>-74.223165300000005</v>
      </c>
      <c r="F4044">
        <v>3</v>
      </c>
      <c r="G4044" t="s">
        <v>15</v>
      </c>
      <c r="H4044" t="s">
        <v>207</v>
      </c>
      <c r="I4044" t="s">
        <v>4651</v>
      </c>
      <c r="J4044">
        <v>10535</v>
      </c>
      <c r="K4044">
        <v>2024</v>
      </c>
      <c r="L4044" t="b">
        <v>0</v>
      </c>
      <c r="M4044" t="s">
        <v>22</v>
      </c>
    </row>
    <row r="4045" spans="1:13" x14ac:dyDescent="0.25">
      <c r="A4045" t="s">
        <v>5561</v>
      </c>
      <c r="B4045" t="s">
        <v>5562</v>
      </c>
      <c r="C4045">
        <v>1.01</v>
      </c>
      <c r="D4045">
        <v>40.703061959999999</v>
      </c>
      <c r="E4045">
        <v>-74.291249190000002</v>
      </c>
      <c r="F4045">
        <v>3</v>
      </c>
      <c r="G4045" t="s">
        <v>15</v>
      </c>
      <c r="H4045" t="s">
        <v>207</v>
      </c>
      <c r="I4045" t="s">
        <v>320</v>
      </c>
      <c r="J4045">
        <v>25929</v>
      </c>
      <c r="K4045">
        <v>2024</v>
      </c>
      <c r="L4045" t="b">
        <v>0</v>
      </c>
      <c r="M4045" t="s">
        <v>18</v>
      </c>
    </row>
    <row r="4046" spans="1:13" x14ac:dyDescent="0.25">
      <c r="A4046" t="s">
        <v>5563</v>
      </c>
      <c r="B4046" t="s">
        <v>5562</v>
      </c>
      <c r="C4046">
        <v>1.01</v>
      </c>
      <c r="D4046">
        <v>40.703061959999999</v>
      </c>
      <c r="E4046">
        <v>-74.291249190000002</v>
      </c>
      <c r="F4046">
        <v>3</v>
      </c>
      <c r="G4046" t="s">
        <v>15</v>
      </c>
      <c r="H4046" t="s">
        <v>207</v>
      </c>
      <c r="I4046" t="s">
        <v>320</v>
      </c>
      <c r="J4046">
        <v>11723</v>
      </c>
      <c r="K4046">
        <v>2024</v>
      </c>
      <c r="L4046" t="b">
        <v>0</v>
      </c>
      <c r="M4046" t="s">
        <v>51</v>
      </c>
    </row>
    <row r="4047" spans="1:13" x14ac:dyDescent="0.25">
      <c r="A4047" t="s">
        <v>5564</v>
      </c>
      <c r="B4047" t="s">
        <v>5562</v>
      </c>
      <c r="C4047">
        <v>1.01</v>
      </c>
      <c r="D4047">
        <v>40.703061959999999</v>
      </c>
      <c r="E4047">
        <v>-74.291249190000002</v>
      </c>
      <c r="F4047">
        <v>3</v>
      </c>
      <c r="G4047" t="s">
        <v>15</v>
      </c>
      <c r="H4047" t="s">
        <v>207</v>
      </c>
      <c r="I4047" t="s">
        <v>320</v>
      </c>
      <c r="J4047">
        <v>14206</v>
      </c>
      <c r="K4047">
        <v>2024</v>
      </c>
      <c r="L4047" t="b">
        <v>0</v>
      </c>
      <c r="M4047" t="s">
        <v>53</v>
      </c>
    </row>
    <row r="4048" spans="1:13" x14ac:dyDescent="0.25">
      <c r="A4048" t="s">
        <v>5565</v>
      </c>
      <c r="B4048" t="s">
        <v>5562</v>
      </c>
      <c r="C4048">
        <v>1.97</v>
      </c>
      <c r="D4048">
        <v>40.697555659999999</v>
      </c>
      <c r="E4048">
        <v>-74.274756819999993</v>
      </c>
      <c r="F4048">
        <v>3</v>
      </c>
      <c r="G4048" t="s">
        <v>15</v>
      </c>
      <c r="H4048" t="s">
        <v>207</v>
      </c>
      <c r="I4048" t="s">
        <v>320</v>
      </c>
      <c r="J4048">
        <v>23886</v>
      </c>
      <c r="K4048">
        <v>2024</v>
      </c>
      <c r="L4048" t="b">
        <v>0</v>
      </c>
      <c r="M4048" t="s">
        <v>18</v>
      </c>
    </row>
    <row r="4049" spans="1:13" x14ac:dyDescent="0.25">
      <c r="A4049" t="s">
        <v>5566</v>
      </c>
      <c r="B4049" t="s">
        <v>5562</v>
      </c>
      <c r="C4049">
        <v>1.97</v>
      </c>
      <c r="D4049">
        <v>40.697555659999999</v>
      </c>
      <c r="E4049">
        <v>-74.274756819999993</v>
      </c>
      <c r="F4049">
        <v>3</v>
      </c>
      <c r="G4049" t="s">
        <v>15</v>
      </c>
      <c r="H4049" t="s">
        <v>207</v>
      </c>
      <c r="I4049" t="s">
        <v>320</v>
      </c>
      <c r="J4049">
        <v>10641</v>
      </c>
      <c r="K4049">
        <v>2024</v>
      </c>
      <c r="L4049" t="b">
        <v>0</v>
      </c>
      <c r="M4049" t="s">
        <v>51</v>
      </c>
    </row>
    <row r="4050" spans="1:13" x14ac:dyDescent="0.25">
      <c r="A4050" t="s">
        <v>5567</v>
      </c>
      <c r="B4050" t="s">
        <v>5562</v>
      </c>
      <c r="C4050">
        <v>1.97</v>
      </c>
      <c r="D4050">
        <v>40.697555659999999</v>
      </c>
      <c r="E4050">
        <v>-74.274756819999993</v>
      </c>
      <c r="F4050">
        <v>3</v>
      </c>
      <c r="G4050" t="s">
        <v>15</v>
      </c>
      <c r="H4050" t="s">
        <v>207</v>
      </c>
      <c r="I4050" t="s">
        <v>320</v>
      </c>
      <c r="J4050">
        <v>13245</v>
      </c>
      <c r="K4050">
        <v>2024</v>
      </c>
      <c r="L4050" t="b">
        <v>0</v>
      </c>
      <c r="M4050" t="s">
        <v>53</v>
      </c>
    </row>
    <row r="4051" spans="1:13" x14ac:dyDescent="0.25">
      <c r="A4051" t="s">
        <v>5568</v>
      </c>
      <c r="B4051" t="s">
        <v>473</v>
      </c>
      <c r="C4051">
        <v>3.09</v>
      </c>
      <c r="D4051">
        <v>40.772107030000001</v>
      </c>
      <c r="E4051">
        <v>-74.437596258400006</v>
      </c>
      <c r="F4051">
        <v>4</v>
      </c>
      <c r="G4051" t="s">
        <v>15</v>
      </c>
      <c r="H4051" t="s">
        <v>16</v>
      </c>
      <c r="I4051" t="s">
        <v>474</v>
      </c>
      <c r="J4051">
        <v>10967</v>
      </c>
      <c r="K4051">
        <v>2024</v>
      </c>
      <c r="L4051" t="b">
        <v>0</v>
      </c>
      <c r="M4051" t="s">
        <v>18</v>
      </c>
    </row>
    <row r="4052" spans="1:13" x14ac:dyDescent="0.25">
      <c r="A4052" t="s">
        <v>5569</v>
      </c>
      <c r="B4052" t="s">
        <v>473</v>
      </c>
      <c r="C4052">
        <v>3.09</v>
      </c>
      <c r="D4052">
        <v>40.772107030000001</v>
      </c>
      <c r="E4052">
        <v>-74.437596258400006</v>
      </c>
      <c r="F4052">
        <v>4</v>
      </c>
      <c r="G4052" t="s">
        <v>15</v>
      </c>
      <c r="H4052" t="s">
        <v>16</v>
      </c>
      <c r="I4052" t="s">
        <v>474</v>
      </c>
      <c r="J4052">
        <v>5225</v>
      </c>
      <c r="K4052">
        <v>2024</v>
      </c>
      <c r="L4052" t="b">
        <v>0</v>
      </c>
      <c r="M4052" t="s">
        <v>51</v>
      </c>
    </row>
    <row r="4053" spans="1:13" x14ac:dyDescent="0.25">
      <c r="A4053" t="s">
        <v>5570</v>
      </c>
      <c r="B4053" t="s">
        <v>473</v>
      </c>
      <c r="C4053">
        <v>3.09</v>
      </c>
      <c r="D4053">
        <v>40.772107030000001</v>
      </c>
      <c r="E4053">
        <v>-74.437596258400006</v>
      </c>
      <c r="F4053">
        <v>4</v>
      </c>
      <c r="G4053" t="s">
        <v>15</v>
      </c>
      <c r="H4053" t="s">
        <v>16</v>
      </c>
      <c r="I4053" t="s">
        <v>474</v>
      </c>
      <c r="J4053">
        <v>5742</v>
      </c>
      <c r="K4053">
        <v>2024</v>
      </c>
      <c r="L4053" t="b">
        <v>0</v>
      </c>
      <c r="M4053" t="s">
        <v>53</v>
      </c>
    </row>
    <row r="4054" spans="1:13" x14ac:dyDescent="0.25">
      <c r="A4054" t="s">
        <v>5571</v>
      </c>
      <c r="B4054" t="s">
        <v>5572</v>
      </c>
      <c r="C4054">
        <v>2.44</v>
      </c>
      <c r="D4054">
        <v>40.671354180000002</v>
      </c>
      <c r="E4054">
        <v>-74.231043529999994</v>
      </c>
      <c r="F4054">
        <v>3</v>
      </c>
      <c r="G4054" t="s">
        <v>15</v>
      </c>
      <c r="H4054" t="s">
        <v>207</v>
      </c>
      <c r="I4054" t="s">
        <v>4651</v>
      </c>
      <c r="J4054">
        <v>22581</v>
      </c>
      <c r="K4054">
        <v>2024</v>
      </c>
      <c r="L4054" t="b">
        <v>0</v>
      </c>
      <c r="M4054" t="s">
        <v>18</v>
      </c>
    </row>
    <row r="4055" spans="1:13" x14ac:dyDescent="0.25">
      <c r="A4055" t="s">
        <v>5573</v>
      </c>
      <c r="B4055" t="s">
        <v>5572</v>
      </c>
      <c r="C4055">
        <v>2.44</v>
      </c>
      <c r="D4055">
        <v>40.671354180000002</v>
      </c>
      <c r="E4055">
        <v>-74.231043529999994</v>
      </c>
      <c r="F4055">
        <v>3</v>
      </c>
      <c r="G4055" t="s">
        <v>15</v>
      </c>
      <c r="H4055" t="s">
        <v>207</v>
      </c>
      <c r="I4055" t="s">
        <v>4651</v>
      </c>
      <c r="J4055">
        <v>9976</v>
      </c>
      <c r="K4055">
        <v>2024</v>
      </c>
      <c r="L4055" t="b">
        <v>0</v>
      </c>
      <c r="M4055" t="s">
        <v>20</v>
      </c>
    </row>
    <row r="4056" spans="1:13" x14ac:dyDescent="0.25">
      <c r="A4056" t="s">
        <v>5574</v>
      </c>
      <c r="B4056" t="s">
        <v>5572</v>
      </c>
      <c r="C4056">
        <v>2.44</v>
      </c>
      <c r="D4056">
        <v>40.671354180000002</v>
      </c>
      <c r="E4056">
        <v>-74.231043529999994</v>
      </c>
      <c r="F4056">
        <v>3</v>
      </c>
      <c r="G4056" t="s">
        <v>15</v>
      </c>
      <c r="H4056" t="s">
        <v>207</v>
      </c>
      <c r="I4056" t="s">
        <v>4651</v>
      </c>
      <c r="J4056">
        <v>12605</v>
      </c>
      <c r="K4056">
        <v>2024</v>
      </c>
      <c r="L4056" t="b">
        <v>0</v>
      </c>
      <c r="M4056" t="s">
        <v>22</v>
      </c>
    </row>
    <row r="4057" spans="1:13" x14ac:dyDescent="0.25">
      <c r="A4057" t="s">
        <v>5575</v>
      </c>
      <c r="B4057" t="s">
        <v>5576</v>
      </c>
      <c r="C4057">
        <v>7.21</v>
      </c>
      <c r="D4057">
        <v>40.791446059999998</v>
      </c>
      <c r="E4057">
        <v>-74.254672679999999</v>
      </c>
      <c r="F4057">
        <v>3</v>
      </c>
      <c r="G4057" t="s">
        <v>15</v>
      </c>
      <c r="H4057" t="s">
        <v>177</v>
      </c>
      <c r="I4057" t="s">
        <v>733</v>
      </c>
      <c r="J4057">
        <v>14907</v>
      </c>
      <c r="K4057">
        <v>2024</v>
      </c>
      <c r="L4057" t="b">
        <v>0</v>
      </c>
      <c r="M4057" t="s">
        <v>18</v>
      </c>
    </row>
    <row r="4058" spans="1:13" x14ac:dyDescent="0.25">
      <c r="A4058" t="s">
        <v>5577</v>
      </c>
      <c r="B4058" t="s">
        <v>5576</v>
      </c>
      <c r="C4058">
        <v>7.21</v>
      </c>
      <c r="D4058">
        <v>40.791446059999998</v>
      </c>
      <c r="E4058">
        <v>-74.254672679999999</v>
      </c>
      <c r="F4058">
        <v>3</v>
      </c>
      <c r="G4058" t="s">
        <v>15</v>
      </c>
      <c r="H4058" t="s">
        <v>177</v>
      </c>
      <c r="I4058" t="s">
        <v>733</v>
      </c>
      <c r="J4058">
        <v>6990</v>
      </c>
      <c r="K4058">
        <v>2024</v>
      </c>
      <c r="L4058" t="b">
        <v>0</v>
      </c>
      <c r="M4058" t="s">
        <v>20</v>
      </c>
    </row>
    <row r="4059" spans="1:13" x14ac:dyDescent="0.25">
      <c r="A4059" t="s">
        <v>5578</v>
      </c>
      <c r="B4059" t="s">
        <v>5576</v>
      </c>
      <c r="C4059">
        <v>7.21</v>
      </c>
      <c r="D4059">
        <v>40.791446059999998</v>
      </c>
      <c r="E4059">
        <v>-74.254672679999999</v>
      </c>
      <c r="F4059">
        <v>3</v>
      </c>
      <c r="G4059" t="s">
        <v>15</v>
      </c>
      <c r="H4059" t="s">
        <v>177</v>
      </c>
      <c r="I4059" t="s">
        <v>733</v>
      </c>
      <c r="J4059">
        <v>7916</v>
      </c>
      <c r="K4059">
        <v>2024</v>
      </c>
      <c r="L4059" t="b">
        <v>0</v>
      </c>
      <c r="M4059" t="s">
        <v>22</v>
      </c>
    </row>
    <row r="4060" spans="1:13" x14ac:dyDescent="0.25">
      <c r="A4060" t="s">
        <v>5579</v>
      </c>
      <c r="B4060" t="s">
        <v>5580</v>
      </c>
      <c r="C4060">
        <v>1.27</v>
      </c>
      <c r="D4060">
        <v>40.742303339999999</v>
      </c>
      <c r="E4060">
        <v>-74.339184369999998</v>
      </c>
      <c r="F4060">
        <v>5</v>
      </c>
      <c r="G4060" t="s">
        <v>15</v>
      </c>
      <c r="H4060" t="s">
        <v>177</v>
      </c>
      <c r="I4060" t="s">
        <v>5581</v>
      </c>
      <c r="J4060">
        <v>10705</v>
      </c>
      <c r="K4060">
        <v>2024</v>
      </c>
      <c r="L4060" t="b">
        <v>0</v>
      </c>
      <c r="M4060" t="s">
        <v>18</v>
      </c>
    </row>
    <row r="4061" spans="1:13" x14ac:dyDescent="0.25">
      <c r="A4061" t="s">
        <v>5582</v>
      </c>
      <c r="B4061" t="s">
        <v>5580</v>
      </c>
      <c r="C4061">
        <v>1.27</v>
      </c>
      <c r="D4061">
        <v>40.742303339999999</v>
      </c>
      <c r="E4061">
        <v>-74.339184369999998</v>
      </c>
      <c r="F4061">
        <v>5</v>
      </c>
      <c r="G4061" t="s">
        <v>15</v>
      </c>
      <c r="H4061" t="s">
        <v>177</v>
      </c>
      <c r="I4061" t="s">
        <v>5581</v>
      </c>
      <c r="J4061">
        <v>4657</v>
      </c>
      <c r="K4061">
        <v>2024</v>
      </c>
      <c r="L4061" t="b">
        <v>0</v>
      </c>
      <c r="M4061" t="s">
        <v>20</v>
      </c>
    </row>
    <row r="4062" spans="1:13" x14ac:dyDescent="0.25">
      <c r="A4062" t="s">
        <v>5583</v>
      </c>
      <c r="B4062" t="s">
        <v>5580</v>
      </c>
      <c r="C4062">
        <v>1.27</v>
      </c>
      <c r="D4062">
        <v>40.742303339999999</v>
      </c>
      <c r="E4062">
        <v>-74.339184369999998</v>
      </c>
      <c r="F4062">
        <v>5</v>
      </c>
      <c r="G4062" t="s">
        <v>15</v>
      </c>
      <c r="H4062" t="s">
        <v>177</v>
      </c>
      <c r="I4062" t="s">
        <v>5581</v>
      </c>
      <c r="J4062">
        <v>6048</v>
      </c>
      <c r="K4062">
        <v>2024</v>
      </c>
      <c r="L4062" t="b">
        <v>0</v>
      </c>
      <c r="M4062" t="s">
        <v>22</v>
      </c>
    </row>
    <row r="4063" spans="1:13" x14ac:dyDescent="0.25">
      <c r="A4063" t="s">
        <v>5584</v>
      </c>
      <c r="B4063" t="s">
        <v>844</v>
      </c>
      <c r="C4063">
        <v>29.19</v>
      </c>
      <c r="D4063">
        <v>40.717390229999999</v>
      </c>
      <c r="E4063">
        <v>-74.080341349999998</v>
      </c>
      <c r="F4063">
        <v>3</v>
      </c>
      <c r="G4063" t="s">
        <v>15</v>
      </c>
      <c r="H4063" t="s">
        <v>140</v>
      </c>
      <c r="I4063" t="s">
        <v>141</v>
      </c>
      <c r="J4063">
        <v>24236</v>
      </c>
      <c r="K4063">
        <v>2024</v>
      </c>
      <c r="L4063" t="b">
        <v>0</v>
      </c>
      <c r="M4063" t="s">
        <v>18</v>
      </c>
    </row>
    <row r="4064" spans="1:13" x14ac:dyDescent="0.25">
      <c r="A4064" t="s">
        <v>5585</v>
      </c>
      <c r="B4064" t="s">
        <v>844</v>
      </c>
      <c r="C4064">
        <v>29.19</v>
      </c>
      <c r="D4064">
        <v>40.717390229999999</v>
      </c>
      <c r="E4064">
        <v>-74.080341349999998</v>
      </c>
      <c r="F4064">
        <v>3</v>
      </c>
      <c r="G4064" t="s">
        <v>15</v>
      </c>
      <c r="H4064" t="s">
        <v>140</v>
      </c>
      <c r="I4064" t="s">
        <v>141</v>
      </c>
      <c r="J4064">
        <v>12714</v>
      </c>
      <c r="K4064">
        <v>2024</v>
      </c>
      <c r="L4064" t="b">
        <v>0</v>
      </c>
      <c r="M4064" t="s">
        <v>20</v>
      </c>
    </row>
    <row r="4065" spans="1:13" x14ac:dyDescent="0.25">
      <c r="A4065" t="s">
        <v>5586</v>
      </c>
      <c r="B4065" t="s">
        <v>844</v>
      </c>
      <c r="C4065">
        <v>29.19</v>
      </c>
      <c r="D4065">
        <v>40.717390229999999</v>
      </c>
      <c r="E4065">
        <v>-74.080341349999998</v>
      </c>
      <c r="F4065">
        <v>3</v>
      </c>
      <c r="G4065" t="s">
        <v>15</v>
      </c>
      <c r="H4065" t="s">
        <v>140</v>
      </c>
      <c r="I4065" t="s">
        <v>141</v>
      </c>
      <c r="J4065">
        <v>11521</v>
      </c>
      <c r="K4065">
        <v>2024</v>
      </c>
      <c r="L4065" t="b">
        <v>0</v>
      </c>
      <c r="M4065" t="s">
        <v>22</v>
      </c>
    </row>
    <row r="4066" spans="1:13" x14ac:dyDescent="0.25">
      <c r="A4066" t="s">
        <v>5587</v>
      </c>
      <c r="B4066" t="s">
        <v>759</v>
      </c>
      <c r="C4066">
        <v>20.11</v>
      </c>
      <c r="D4066">
        <v>40.763527740000001</v>
      </c>
      <c r="E4066">
        <v>-74.332021280000006</v>
      </c>
      <c r="F4066">
        <v>3</v>
      </c>
      <c r="G4066" t="s">
        <v>15</v>
      </c>
      <c r="H4066" t="s">
        <v>177</v>
      </c>
      <c r="I4066" t="s">
        <v>726</v>
      </c>
      <c r="J4066">
        <v>16347</v>
      </c>
      <c r="K4066">
        <v>2024</v>
      </c>
      <c r="L4066" t="b">
        <v>0</v>
      </c>
      <c r="M4066" t="s">
        <v>18</v>
      </c>
    </row>
    <row r="4067" spans="1:13" x14ac:dyDescent="0.25">
      <c r="A4067" t="s">
        <v>5588</v>
      </c>
      <c r="B4067" t="s">
        <v>759</v>
      </c>
      <c r="C4067">
        <v>20.11</v>
      </c>
      <c r="D4067">
        <v>40.763527740000001</v>
      </c>
      <c r="E4067">
        <v>-74.332021280000006</v>
      </c>
      <c r="F4067">
        <v>3</v>
      </c>
      <c r="G4067" t="s">
        <v>15</v>
      </c>
      <c r="H4067" t="s">
        <v>177</v>
      </c>
      <c r="I4067" t="s">
        <v>726</v>
      </c>
      <c r="J4067">
        <v>7736</v>
      </c>
      <c r="K4067">
        <v>2024</v>
      </c>
      <c r="L4067" t="b">
        <v>0</v>
      </c>
      <c r="M4067" t="s">
        <v>51</v>
      </c>
    </row>
    <row r="4068" spans="1:13" x14ac:dyDescent="0.25">
      <c r="A4068" t="s">
        <v>5589</v>
      </c>
      <c r="B4068" t="s">
        <v>759</v>
      </c>
      <c r="C4068">
        <v>20.11</v>
      </c>
      <c r="D4068">
        <v>40.763527740000001</v>
      </c>
      <c r="E4068">
        <v>-74.332021280000006</v>
      </c>
      <c r="F4068">
        <v>3</v>
      </c>
      <c r="G4068" t="s">
        <v>15</v>
      </c>
      <c r="H4068" t="s">
        <v>177</v>
      </c>
      <c r="I4068" t="s">
        <v>726</v>
      </c>
      <c r="J4068">
        <v>8610</v>
      </c>
      <c r="K4068">
        <v>2024</v>
      </c>
      <c r="L4068" t="b">
        <v>0</v>
      </c>
      <c r="M4068" t="s">
        <v>53</v>
      </c>
    </row>
    <row r="4069" spans="1:13" x14ac:dyDescent="0.25">
      <c r="A4069" t="s">
        <v>5590</v>
      </c>
      <c r="B4069" t="s">
        <v>5591</v>
      </c>
      <c r="C4069">
        <v>0.16</v>
      </c>
      <c r="D4069">
        <v>40.781586249999997</v>
      </c>
      <c r="E4069">
        <v>-74.247447640000004</v>
      </c>
      <c r="F4069">
        <v>3</v>
      </c>
      <c r="G4069" t="s">
        <v>15</v>
      </c>
      <c r="H4069" t="s">
        <v>177</v>
      </c>
      <c r="I4069" t="s">
        <v>733</v>
      </c>
      <c r="J4069">
        <v>8995</v>
      </c>
      <c r="K4069">
        <v>2024</v>
      </c>
      <c r="L4069" t="b">
        <v>0</v>
      </c>
      <c r="M4069" t="s">
        <v>18</v>
      </c>
    </row>
    <row r="4070" spans="1:13" x14ac:dyDescent="0.25">
      <c r="A4070" t="s">
        <v>5592</v>
      </c>
      <c r="B4070" t="s">
        <v>5591</v>
      </c>
      <c r="C4070">
        <v>0.16</v>
      </c>
      <c r="D4070">
        <v>40.781586249999997</v>
      </c>
      <c r="E4070">
        <v>-74.247447640000004</v>
      </c>
      <c r="F4070">
        <v>3</v>
      </c>
      <c r="G4070" t="s">
        <v>15</v>
      </c>
      <c r="H4070" t="s">
        <v>177</v>
      </c>
      <c r="I4070" t="s">
        <v>733</v>
      </c>
      <c r="J4070">
        <v>4693</v>
      </c>
      <c r="K4070">
        <v>2024</v>
      </c>
      <c r="L4070" t="b">
        <v>0</v>
      </c>
      <c r="M4070" t="s">
        <v>51</v>
      </c>
    </row>
    <row r="4071" spans="1:13" x14ac:dyDescent="0.25">
      <c r="A4071" t="s">
        <v>5593</v>
      </c>
      <c r="B4071" t="s">
        <v>5591</v>
      </c>
      <c r="C4071">
        <v>0.16</v>
      </c>
      <c r="D4071">
        <v>40.781586249999997</v>
      </c>
      <c r="E4071">
        <v>-74.247447640000004</v>
      </c>
      <c r="F4071">
        <v>3</v>
      </c>
      <c r="G4071" t="s">
        <v>15</v>
      </c>
      <c r="H4071" t="s">
        <v>177</v>
      </c>
      <c r="I4071" t="s">
        <v>733</v>
      </c>
      <c r="J4071">
        <v>4302</v>
      </c>
      <c r="K4071">
        <v>2024</v>
      </c>
      <c r="L4071" t="b">
        <v>0</v>
      </c>
      <c r="M4071" t="s">
        <v>53</v>
      </c>
    </row>
    <row r="4072" spans="1:13" x14ac:dyDescent="0.25">
      <c r="A4072" t="s">
        <v>5594</v>
      </c>
      <c r="B4072" t="s">
        <v>5595</v>
      </c>
      <c r="C4072">
        <v>0.4</v>
      </c>
      <c r="D4072">
        <v>40.687669790000001</v>
      </c>
      <c r="E4072">
        <v>-74.195810210000005</v>
      </c>
      <c r="F4072">
        <v>4</v>
      </c>
      <c r="G4072" t="s">
        <v>15</v>
      </c>
      <c r="H4072" t="s">
        <v>177</v>
      </c>
      <c r="I4072" t="s">
        <v>178</v>
      </c>
      <c r="J4072">
        <v>12729</v>
      </c>
      <c r="K4072">
        <v>2024</v>
      </c>
      <c r="L4072" t="b">
        <v>0</v>
      </c>
      <c r="M4072" t="s">
        <v>18</v>
      </c>
    </row>
    <row r="4073" spans="1:13" x14ac:dyDescent="0.25">
      <c r="A4073" t="s">
        <v>5596</v>
      </c>
      <c r="B4073" t="s">
        <v>5595</v>
      </c>
      <c r="C4073">
        <v>0.4</v>
      </c>
      <c r="D4073">
        <v>40.687669790000001</v>
      </c>
      <c r="E4073">
        <v>-74.195810210000005</v>
      </c>
      <c r="F4073">
        <v>4</v>
      </c>
      <c r="G4073" t="s">
        <v>15</v>
      </c>
      <c r="H4073" t="s">
        <v>177</v>
      </c>
      <c r="I4073" t="s">
        <v>178</v>
      </c>
      <c r="J4073">
        <v>5464</v>
      </c>
      <c r="K4073">
        <v>2024</v>
      </c>
      <c r="L4073" t="b">
        <v>0</v>
      </c>
      <c r="M4073" t="s">
        <v>51</v>
      </c>
    </row>
    <row r="4074" spans="1:13" x14ac:dyDescent="0.25">
      <c r="A4074" t="s">
        <v>5597</v>
      </c>
      <c r="B4074" t="s">
        <v>5595</v>
      </c>
      <c r="C4074">
        <v>0.4</v>
      </c>
      <c r="D4074">
        <v>40.687669790000001</v>
      </c>
      <c r="E4074">
        <v>-74.195810210000005</v>
      </c>
      <c r="F4074">
        <v>4</v>
      </c>
      <c r="G4074" t="s">
        <v>15</v>
      </c>
      <c r="H4074" t="s">
        <v>177</v>
      </c>
      <c r="I4074" t="s">
        <v>178</v>
      </c>
      <c r="J4074">
        <v>7265</v>
      </c>
      <c r="K4074">
        <v>2024</v>
      </c>
      <c r="L4074" t="b">
        <v>0</v>
      </c>
      <c r="M4074" t="s">
        <v>53</v>
      </c>
    </row>
    <row r="4075" spans="1:13" x14ac:dyDescent="0.25">
      <c r="A4075" t="s">
        <v>5598</v>
      </c>
      <c r="B4075" t="s">
        <v>759</v>
      </c>
      <c r="C4075">
        <v>29.47</v>
      </c>
      <c r="D4075">
        <v>40.734634589999999</v>
      </c>
      <c r="E4075">
        <v>-74.168312080000007</v>
      </c>
      <c r="F4075">
        <v>3</v>
      </c>
      <c r="G4075" t="s">
        <v>15</v>
      </c>
      <c r="H4075" t="s">
        <v>177</v>
      </c>
      <c r="I4075" t="s">
        <v>178</v>
      </c>
      <c r="J4075">
        <v>14961</v>
      </c>
      <c r="K4075">
        <v>2024</v>
      </c>
      <c r="L4075" t="b">
        <v>0</v>
      </c>
      <c r="M4075" t="s">
        <v>18</v>
      </c>
    </row>
    <row r="4076" spans="1:13" x14ac:dyDescent="0.25">
      <c r="A4076" t="s">
        <v>5599</v>
      </c>
      <c r="B4076" t="s">
        <v>759</v>
      </c>
      <c r="C4076">
        <v>29.47</v>
      </c>
      <c r="D4076">
        <v>40.734634589999999</v>
      </c>
      <c r="E4076">
        <v>-74.168312080000007</v>
      </c>
      <c r="F4076">
        <v>3</v>
      </c>
      <c r="G4076" t="s">
        <v>15</v>
      </c>
      <c r="H4076" t="s">
        <v>177</v>
      </c>
      <c r="I4076" t="s">
        <v>178</v>
      </c>
      <c r="J4076">
        <v>8431</v>
      </c>
      <c r="K4076">
        <v>2024</v>
      </c>
      <c r="L4076" t="b">
        <v>0</v>
      </c>
      <c r="M4076" t="s">
        <v>51</v>
      </c>
    </row>
    <row r="4077" spans="1:13" x14ac:dyDescent="0.25">
      <c r="A4077" t="s">
        <v>5600</v>
      </c>
      <c r="B4077" t="s">
        <v>759</v>
      </c>
      <c r="C4077">
        <v>29.47</v>
      </c>
      <c r="D4077">
        <v>40.734634589999999</v>
      </c>
      <c r="E4077">
        <v>-74.168312080000007</v>
      </c>
      <c r="F4077">
        <v>3</v>
      </c>
      <c r="G4077" t="s">
        <v>15</v>
      </c>
      <c r="H4077" t="s">
        <v>177</v>
      </c>
      <c r="I4077" t="s">
        <v>178</v>
      </c>
      <c r="J4077">
        <v>6530</v>
      </c>
      <c r="K4077">
        <v>2024</v>
      </c>
      <c r="L4077" t="b">
        <v>0</v>
      </c>
      <c r="M4077" t="s">
        <v>53</v>
      </c>
    </row>
    <row r="4078" spans="1:13" x14ac:dyDescent="0.25">
      <c r="A4078" t="s">
        <v>5601</v>
      </c>
      <c r="B4078" t="s">
        <v>5602</v>
      </c>
      <c r="C4078">
        <v>0.48</v>
      </c>
      <c r="D4078">
        <v>40.730874030000003</v>
      </c>
      <c r="E4078">
        <v>-74.329167679999998</v>
      </c>
      <c r="F4078">
        <v>7</v>
      </c>
      <c r="G4078" t="s">
        <v>15</v>
      </c>
      <c r="H4078" t="s">
        <v>177</v>
      </c>
      <c r="I4078" t="s">
        <v>5581</v>
      </c>
      <c r="J4078">
        <v>142</v>
      </c>
      <c r="K4078">
        <v>2024</v>
      </c>
      <c r="L4078" t="b">
        <v>0</v>
      </c>
      <c r="M4078" t="s">
        <v>18</v>
      </c>
    </row>
    <row r="4079" spans="1:13" x14ac:dyDescent="0.25">
      <c r="A4079" t="s">
        <v>5603</v>
      </c>
      <c r="B4079" t="s">
        <v>5602</v>
      </c>
      <c r="C4079">
        <v>0.48</v>
      </c>
      <c r="D4079">
        <v>40.730874030000003</v>
      </c>
      <c r="E4079">
        <v>-74.329167679999998</v>
      </c>
      <c r="F4079">
        <v>7</v>
      </c>
      <c r="G4079" t="s">
        <v>15</v>
      </c>
      <c r="H4079" t="s">
        <v>177</v>
      </c>
      <c r="I4079" t="s">
        <v>5581</v>
      </c>
      <c r="J4079">
        <v>70</v>
      </c>
      <c r="K4079">
        <v>2024</v>
      </c>
      <c r="L4079" t="b">
        <v>0</v>
      </c>
      <c r="M4079" t="s">
        <v>51</v>
      </c>
    </row>
    <row r="4080" spans="1:13" x14ac:dyDescent="0.25">
      <c r="A4080" t="s">
        <v>5604</v>
      </c>
      <c r="B4080" t="s">
        <v>5602</v>
      </c>
      <c r="C4080">
        <v>0.48</v>
      </c>
      <c r="D4080">
        <v>40.730874030000003</v>
      </c>
      <c r="E4080">
        <v>-74.329167679999998</v>
      </c>
      <c r="F4080">
        <v>7</v>
      </c>
      <c r="G4080" t="s">
        <v>15</v>
      </c>
      <c r="H4080" t="s">
        <v>177</v>
      </c>
      <c r="I4080" t="s">
        <v>5581</v>
      </c>
      <c r="J4080">
        <v>71</v>
      </c>
      <c r="K4080">
        <v>2024</v>
      </c>
      <c r="L4080" t="b">
        <v>0</v>
      </c>
      <c r="M4080" t="s">
        <v>53</v>
      </c>
    </row>
    <row r="4081" spans="1:13" x14ac:dyDescent="0.25">
      <c r="A4081" t="s">
        <v>5605</v>
      </c>
      <c r="B4081" t="s">
        <v>5606</v>
      </c>
      <c r="C4081">
        <v>0.33</v>
      </c>
      <c r="D4081">
        <v>40.792505939999998</v>
      </c>
      <c r="E4081">
        <v>-74.303931629999994</v>
      </c>
      <c r="F4081">
        <v>7</v>
      </c>
      <c r="G4081" t="s">
        <v>15</v>
      </c>
      <c r="H4081" t="s">
        <v>177</v>
      </c>
      <c r="I4081" t="s">
        <v>726</v>
      </c>
      <c r="J4081">
        <v>1654</v>
      </c>
      <c r="K4081">
        <v>2024</v>
      </c>
      <c r="L4081" t="b">
        <v>0</v>
      </c>
      <c r="M4081" t="s">
        <v>18</v>
      </c>
    </row>
    <row r="4082" spans="1:13" x14ac:dyDescent="0.25">
      <c r="A4082" t="s">
        <v>5607</v>
      </c>
      <c r="B4082" t="s">
        <v>5606</v>
      </c>
      <c r="C4082">
        <v>0.33</v>
      </c>
      <c r="D4082">
        <v>40.792505939999998</v>
      </c>
      <c r="E4082">
        <v>-74.303931629999994</v>
      </c>
      <c r="F4082">
        <v>7</v>
      </c>
      <c r="G4082" t="s">
        <v>15</v>
      </c>
      <c r="H4082" t="s">
        <v>177</v>
      </c>
      <c r="I4082" t="s">
        <v>726</v>
      </c>
      <c r="J4082">
        <v>698</v>
      </c>
      <c r="K4082">
        <v>2024</v>
      </c>
      <c r="L4082" t="b">
        <v>0</v>
      </c>
      <c r="M4082" t="s">
        <v>51</v>
      </c>
    </row>
    <row r="4083" spans="1:13" x14ac:dyDescent="0.25">
      <c r="A4083" t="s">
        <v>5608</v>
      </c>
      <c r="B4083" t="s">
        <v>5606</v>
      </c>
      <c r="C4083">
        <v>0.33</v>
      </c>
      <c r="D4083">
        <v>40.792505939999998</v>
      </c>
      <c r="E4083">
        <v>-74.303931629999994</v>
      </c>
      <c r="F4083">
        <v>7</v>
      </c>
      <c r="G4083" t="s">
        <v>15</v>
      </c>
      <c r="H4083" t="s">
        <v>177</v>
      </c>
      <c r="I4083" t="s">
        <v>726</v>
      </c>
      <c r="J4083">
        <v>956</v>
      </c>
      <c r="K4083">
        <v>2024</v>
      </c>
      <c r="L4083" t="b">
        <v>0</v>
      </c>
      <c r="M4083" t="s">
        <v>53</v>
      </c>
    </row>
    <row r="4084" spans="1:13" x14ac:dyDescent="0.25">
      <c r="A4084" t="s">
        <v>5609</v>
      </c>
      <c r="B4084" t="s">
        <v>5610</v>
      </c>
      <c r="C4084">
        <v>0.24</v>
      </c>
      <c r="D4084">
        <v>40.769786600000003</v>
      </c>
      <c r="E4084">
        <v>-74.252259469999998</v>
      </c>
      <c r="F4084">
        <v>7</v>
      </c>
      <c r="G4084" t="s">
        <v>15</v>
      </c>
      <c r="H4084" t="s">
        <v>177</v>
      </c>
      <c r="I4084" t="s">
        <v>733</v>
      </c>
      <c r="J4084">
        <v>781</v>
      </c>
      <c r="K4084">
        <v>2024</v>
      </c>
      <c r="L4084" t="b">
        <v>0</v>
      </c>
      <c r="M4084" t="s">
        <v>18</v>
      </c>
    </row>
    <row r="4085" spans="1:13" x14ac:dyDescent="0.25">
      <c r="A4085" t="s">
        <v>5611</v>
      </c>
      <c r="B4085" t="s">
        <v>5610</v>
      </c>
      <c r="C4085">
        <v>0.24</v>
      </c>
      <c r="D4085">
        <v>40.769786600000003</v>
      </c>
      <c r="E4085">
        <v>-74.252259469999998</v>
      </c>
      <c r="F4085">
        <v>7</v>
      </c>
      <c r="G4085" t="s">
        <v>15</v>
      </c>
      <c r="H4085" t="s">
        <v>177</v>
      </c>
      <c r="I4085" t="s">
        <v>733</v>
      </c>
      <c r="J4085">
        <v>391</v>
      </c>
      <c r="K4085">
        <v>2024</v>
      </c>
      <c r="L4085" t="b">
        <v>0</v>
      </c>
      <c r="M4085" t="s">
        <v>51</v>
      </c>
    </row>
    <row r="4086" spans="1:13" x14ac:dyDescent="0.25">
      <c r="A4086" t="s">
        <v>5612</v>
      </c>
      <c r="B4086" t="s">
        <v>5610</v>
      </c>
      <c r="C4086">
        <v>0.24</v>
      </c>
      <c r="D4086">
        <v>40.769786600000003</v>
      </c>
      <c r="E4086">
        <v>-74.252259469999998</v>
      </c>
      <c r="F4086">
        <v>7</v>
      </c>
      <c r="G4086" t="s">
        <v>15</v>
      </c>
      <c r="H4086" t="s">
        <v>177</v>
      </c>
      <c r="I4086" t="s">
        <v>733</v>
      </c>
      <c r="J4086">
        <v>390</v>
      </c>
      <c r="K4086">
        <v>2024</v>
      </c>
      <c r="L4086" t="b">
        <v>0</v>
      </c>
      <c r="M4086" t="s">
        <v>53</v>
      </c>
    </row>
    <row r="4087" spans="1:13" x14ac:dyDescent="0.25">
      <c r="A4087" t="s">
        <v>5613</v>
      </c>
      <c r="B4087" t="s">
        <v>5614</v>
      </c>
      <c r="C4087">
        <v>0.45</v>
      </c>
      <c r="D4087">
        <v>40.811201799999999</v>
      </c>
      <c r="E4087">
        <v>-74.226762010000002</v>
      </c>
      <c r="F4087">
        <v>7</v>
      </c>
      <c r="G4087" t="s">
        <v>15</v>
      </c>
      <c r="H4087" t="s">
        <v>177</v>
      </c>
      <c r="I4087" t="s">
        <v>1934</v>
      </c>
      <c r="J4087">
        <v>390</v>
      </c>
      <c r="K4087">
        <v>2024</v>
      </c>
      <c r="L4087" t="b">
        <v>0</v>
      </c>
      <c r="M4087" t="s">
        <v>18</v>
      </c>
    </row>
    <row r="4088" spans="1:13" x14ac:dyDescent="0.25">
      <c r="A4088" t="s">
        <v>5615</v>
      </c>
      <c r="B4088" t="s">
        <v>5614</v>
      </c>
      <c r="C4088">
        <v>0.45</v>
      </c>
      <c r="D4088">
        <v>40.811201799999999</v>
      </c>
      <c r="E4088">
        <v>-74.226762010000002</v>
      </c>
      <c r="F4088">
        <v>7</v>
      </c>
      <c r="G4088" t="s">
        <v>15</v>
      </c>
      <c r="H4088" t="s">
        <v>177</v>
      </c>
      <c r="I4088" t="s">
        <v>1934</v>
      </c>
      <c r="J4088">
        <v>224</v>
      </c>
      <c r="K4088">
        <v>2024</v>
      </c>
      <c r="L4088" t="b">
        <v>0</v>
      </c>
      <c r="M4088" t="s">
        <v>20</v>
      </c>
    </row>
    <row r="4089" spans="1:13" x14ac:dyDescent="0.25">
      <c r="A4089" t="s">
        <v>5616</v>
      </c>
      <c r="B4089" t="s">
        <v>5614</v>
      </c>
      <c r="C4089">
        <v>0.45</v>
      </c>
      <c r="D4089">
        <v>40.811201799999999</v>
      </c>
      <c r="E4089">
        <v>-74.226762010000002</v>
      </c>
      <c r="F4089">
        <v>7</v>
      </c>
      <c r="G4089" t="s">
        <v>15</v>
      </c>
      <c r="H4089" t="s">
        <v>177</v>
      </c>
      <c r="I4089" t="s">
        <v>1934</v>
      </c>
      <c r="J4089">
        <v>166</v>
      </c>
      <c r="K4089">
        <v>2024</v>
      </c>
      <c r="L4089" t="b">
        <v>0</v>
      </c>
      <c r="M4089" t="s">
        <v>22</v>
      </c>
    </row>
    <row r="4090" spans="1:13" x14ac:dyDescent="0.25">
      <c r="A4090" t="s">
        <v>5617</v>
      </c>
      <c r="B4090" t="s">
        <v>5618</v>
      </c>
      <c r="C4090">
        <v>0.4</v>
      </c>
      <c r="D4090">
        <v>40.873685680000001</v>
      </c>
      <c r="E4090">
        <v>-74.256967180000004</v>
      </c>
      <c r="F4090">
        <v>7</v>
      </c>
      <c r="G4090" t="s">
        <v>15</v>
      </c>
      <c r="H4090" t="s">
        <v>177</v>
      </c>
      <c r="I4090" t="s">
        <v>1908</v>
      </c>
      <c r="J4090">
        <v>651</v>
      </c>
      <c r="K4090">
        <v>2024</v>
      </c>
      <c r="L4090" t="b">
        <v>0</v>
      </c>
      <c r="M4090" t="s">
        <v>18</v>
      </c>
    </row>
    <row r="4091" spans="1:13" x14ac:dyDescent="0.25">
      <c r="A4091" t="s">
        <v>5619</v>
      </c>
      <c r="B4091" t="s">
        <v>5618</v>
      </c>
      <c r="C4091">
        <v>0.4</v>
      </c>
      <c r="D4091">
        <v>40.873685680000001</v>
      </c>
      <c r="E4091">
        <v>-74.256967180000004</v>
      </c>
      <c r="F4091">
        <v>7</v>
      </c>
      <c r="G4091" t="s">
        <v>15</v>
      </c>
      <c r="H4091" t="s">
        <v>177</v>
      </c>
      <c r="I4091" t="s">
        <v>1908</v>
      </c>
      <c r="J4091">
        <v>310</v>
      </c>
      <c r="K4091">
        <v>2024</v>
      </c>
      <c r="L4091" t="b">
        <v>0</v>
      </c>
      <c r="M4091" t="s">
        <v>51</v>
      </c>
    </row>
    <row r="4092" spans="1:13" x14ac:dyDescent="0.25">
      <c r="A4092" t="s">
        <v>5620</v>
      </c>
      <c r="B4092" t="s">
        <v>5618</v>
      </c>
      <c r="C4092">
        <v>0.4</v>
      </c>
      <c r="D4092">
        <v>40.873685680000001</v>
      </c>
      <c r="E4092">
        <v>-74.256967180000004</v>
      </c>
      <c r="F4092">
        <v>7</v>
      </c>
      <c r="G4092" t="s">
        <v>15</v>
      </c>
      <c r="H4092" t="s">
        <v>177</v>
      </c>
      <c r="I4092" t="s">
        <v>1908</v>
      </c>
      <c r="J4092">
        <v>340</v>
      </c>
      <c r="K4092">
        <v>2024</v>
      </c>
      <c r="L4092" t="b">
        <v>0</v>
      </c>
      <c r="M4092" t="s">
        <v>53</v>
      </c>
    </row>
    <row r="4093" spans="1:13" x14ac:dyDescent="0.25">
      <c r="A4093" t="s">
        <v>5621</v>
      </c>
      <c r="B4093" t="s">
        <v>5622</v>
      </c>
      <c r="C4093">
        <v>0.41</v>
      </c>
      <c r="D4093">
        <v>40.834619000000004</v>
      </c>
      <c r="E4093">
        <v>-74.201776429999995</v>
      </c>
      <c r="F4093">
        <v>7</v>
      </c>
      <c r="G4093" t="s">
        <v>15</v>
      </c>
      <c r="H4093" t="s">
        <v>177</v>
      </c>
      <c r="I4093" t="s">
        <v>1934</v>
      </c>
      <c r="J4093">
        <v>203</v>
      </c>
      <c r="K4093">
        <v>2024</v>
      </c>
      <c r="L4093" t="b">
        <v>0</v>
      </c>
      <c r="M4093" t="s">
        <v>18</v>
      </c>
    </row>
    <row r="4094" spans="1:13" x14ac:dyDescent="0.25">
      <c r="A4094" t="s">
        <v>5623</v>
      </c>
      <c r="B4094" t="s">
        <v>5622</v>
      </c>
      <c r="C4094">
        <v>0.41</v>
      </c>
      <c r="D4094">
        <v>40.834619000000004</v>
      </c>
      <c r="E4094">
        <v>-74.201776429999995</v>
      </c>
      <c r="F4094">
        <v>7</v>
      </c>
      <c r="G4094" t="s">
        <v>15</v>
      </c>
      <c r="H4094" t="s">
        <v>177</v>
      </c>
      <c r="I4094" t="s">
        <v>1934</v>
      </c>
      <c r="J4094">
        <v>78</v>
      </c>
      <c r="K4094">
        <v>2024</v>
      </c>
      <c r="L4094" t="b">
        <v>0</v>
      </c>
      <c r="M4094" t="s">
        <v>51</v>
      </c>
    </row>
    <row r="4095" spans="1:13" x14ac:dyDescent="0.25">
      <c r="A4095" t="s">
        <v>5624</v>
      </c>
      <c r="B4095" t="s">
        <v>5622</v>
      </c>
      <c r="C4095">
        <v>0.41</v>
      </c>
      <c r="D4095">
        <v>40.834619000000004</v>
      </c>
      <c r="E4095">
        <v>-74.201776429999995</v>
      </c>
      <c r="F4095">
        <v>7</v>
      </c>
      <c r="G4095" t="s">
        <v>15</v>
      </c>
      <c r="H4095" t="s">
        <v>177</v>
      </c>
      <c r="I4095" t="s">
        <v>1934</v>
      </c>
      <c r="J4095">
        <v>124</v>
      </c>
      <c r="K4095">
        <v>2024</v>
      </c>
      <c r="L4095" t="b">
        <v>0</v>
      </c>
      <c r="M4095" t="s">
        <v>53</v>
      </c>
    </row>
    <row r="4096" spans="1:13" x14ac:dyDescent="0.25">
      <c r="A4096" t="s">
        <v>5625</v>
      </c>
      <c r="B4096" t="s">
        <v>5626</v>
      </c>
      <c r="C4096">
        <v>0.48</v>
      </c>
      <c r="D4096">
        <v>40.791664769999997</v>
      </c>
      <c r="E4096">
        <v>-74.154929559999999</v>
      </c>
      <c r="F4096">
        <v>7</v>
      </c>
      <c r="G4096" t="s">
        <v>15</v>
      </c>
      <c r="H4096" t="s">
        <v>177</v>
      </c>
      <c r="I4096" t="s">
        <v>5627</v>
      </c>
      <c r="J4096">
        <v>2080</v>
      </c>
      <c r="K4096">
        <v>2024</v>
      </c>
      <c r="L4096" t="b">
        <v>0</v>
      </c>
      <c r="M4096" t="s">
        <v>18</v>
      </c>
    </row>
    <row r="4097" spans="1:13" x14ac:dyDescent="0.25">
      <c r="A4097" t="s">
        <v>5628</v>
      </c>
      <c r="B4097" t="s">
        <v>5626</v>
      </c>
      <c r="C4097">
        <v>0.48</v>
      </c>
      <c r="D4097">
        <v>40.791664769999997</v>
      </c>
      <c r="E4097">
        <v>-74.154929559999999</v>
      </c>
      <c r="F4097">
        <v>7</v>
      </c>
      <c r="G4097" t="s">
        <v>15</v>
      </c>
      <c r="H4097" t="s">
        <v>177</v>
      </c>
      <c r="I4097" t="s">
        <v>5627</v>
      </c>
      <c r="J4097">
        <v>1108</v>
      </c>
      <c r="K4097">
        <v>2024</v>
      </c>
      <c r="L4097" t="b">
        <v>0</v>
      </c>
      <c r="M4097" t="s">
        <v>51</v>
      </c>
    </row>
    <row r="4098" spans="1:13" x14ac:dyDescent="0.25">
      <c r="A4098" t="s">
        <v>5629</v>
      </c>
      <c r="B4098" t="s">
        <v>5626</v>
      </c>
      <c r="C4098">
        <v>0.48</v>
      </c>
      <c r="D4098">
        <v>40.791664769999997</v>
      </c>
      <c r="E4098">
        <v>-74.154929559999999</v>
      </c>
      <c r="F4098">
        <v>7</v>
      </c>
      <c r="G4098" t="s">
        <v>15</v>
      </c>
      <c r="H4098" t="s">
        <v>177</v>
      </c>
      <c r="I4098" t="s">
        <v>5627</v>
      </c>
      <c r="J4098">
        <v>972</v>
      </c>
      <c r="K4098">
        <v>2024</v>
      </c>
      <c r="L4098" t="b">
        <v>0</v>
      </c>
      <c r="M4098" t="s">
        <v>53</v>
      </c>
    </row>
    <row r="4099" spans="1:13" x14ac:dyDescent="0.25">
      <c r="A4099" t="s">
        <v>5630</v>
      </c>
      <c r="B4099" t="s">
        <v>5631</v>
      </c>
      <c r="C4099">
        <v>0.28000000000000003</v>
      </c>
      <c r="D4099">
        <v>40.71012133</v>
      </c>
      <c r="E4099">
        <v>-74.206965440000005</v>
      </c>
      <c r="F4099">
        <v>7</v>
      </c>
      <c r="G4099" t="s">
        <v>15</v>
      </c>
      <c r="H4099" t="s">
        <v>177</v>
      </c>
      <c r="I4099" t="s">
        <v>178</v>
      </c>
      <c r="J4099">
        <v>2511</v>
      </c>
      <c r="K4099">
        <v>2024</v>
      </c>
      <c r="L4099" t="b">
        <v>0</v>
      </c>
      <c r="M4099" t="s">
        <v>18</v>
      </c>
    </row>
    <row r="4100" spans="1:13" x14ac:dyDescent="0.25">
      <c r="A4100" t="s">
        <v>5632</v>
      </c>
      <c r="B4100" t="s">
        <v>5631</v>
      </c>
      <c r="C4100">
        <v>0.28000000000000003</v>
      </c>
      <c r="D4100">
        <v>40.71012133</v>
      </c>
      <c r="E4100">
        <v>-74.206965440000005</v>
      </c>
      <c r="F4100">
        <v>7</v>
      </c>
      <c r="G4100" t="s">
        <v>15</v>
      </c>
      <c r="H4100" t="s">
        <v>177</v>
      </c>
      <c r="I4100" t="s">
        <v>178</v>
      </c>
      <c r="J4100">
        <v>1208</v>
      </c>
      <c r="K4100">
        <v>2024</v>
      </c>
      <c r="L4100" t="b">
        <v>0</v>
      </c>
      <c r="M4100" t="s">
        <v>51</v>
      </c>
    </row>
    <row r="4101" spans="1:13" x14ac:dyDescent="0.25">
      <c r="A4101" t="s">
        <v>5633</v>
      </c>
      <c r="B4101" t="s">
        <v>5631</v>
      </c>
      <c r="C4101">
        <v>0.28000000000000003</v>
      </c>
      <c r="D4101">
        <v>40.71012133</v>
      </c>
      <c r="E4101">
        <v>-74.206965440000005</v>
      </c>
      <c r="F4101">
        <v>7</v>
      </c>
      <c r="G4101" t="s">
        <v>15</v>
      </c>
      <c r="H4101" t="s">
        <v>177</v>
      </c>
      <c r="I4101" t="s">
        <v>178</v>
      </c>
      <c r="J4101">
        <v>1303</v>
      </c>
      <c r="K4101">
        <v>2024</v>
      </c>
      <c r="L4101" t="b">
        <v>0</v>
      </c>
      <c r="M4101" t="s">
        <v>53</v>
      </c>
    </row>
    <row r="4102" spans="1:13" x14ac:dyDescent="0.25">
      <c r="A4102" t="s">
        <v>5634</v>
      </c>
      <c r="B4102" t="s">
        <v>5635</v>
      </c>
      <c r="C4102">
        <v>1.36</v>
      </c>
      <c r="D4102">
        <v>40.661361049999996</v>
      </c>
      <c r="E4102">
        <v>-74.128855920000007</v>
      </c>
      <c r="F4102">
        <v>5</v>
      </c>
      <c r="G4102" t="s">
        <v>15</v>
      </c>
      <c r="H4102" t="s">
        <v>140</v>
      </c>
      <c r="I4102" t="s">
        <v>465</v>
      </c>
      <c r="J4102">
        <v>3687</v>
      </c>
      <c r="K4102">
        <v>2024</v>
      </c>
      <c r="L4102" t="b">
        <v>0</v>
      </c>
      <c r="M4102" t="s">
        <v>18</v>
      </c>
    </row>
    <row r="4103" spans="1:13" x14ac:dyDescent="0.25">
      <c r="A4103" t="s">
        <v>5636</v>
      </c>
      <c r="B4103" t="s">
        <v>5635</v>
      </c>
      <c r="C4103">
        <v>1.36</v>
      </c>
      <c r="D4103">
        <v>40.661361049999996</v>
      </c>
      <c r="E4103">
        <v>-74.128855920000007</v>
      </c>
      <c r="F4103">
        <v>5</v>
      </c>
      <c r="G4103" t="s">
        <v>15</v>
      </c>
      <c r="H4103" t="s">
        <v>140</v>
      </c>
      <c r="I4103" t="s">
        <v>465</v>
      </c>
      <c r="J4103">
        <v>1440</v>
      </c>
      <c r="K4103">
        <v>2024</v>
      </c>
      <c r="L4103" t="b">
        <v>0</v>
      </c>
      <c r="M4103" t="s">
        <v>20</v>
      </c>
    </row>
    <row r="4104" spans="1:13" x14ac:dyDescent="0.25">
      <c r="A4104" t="s">
        <v>5637</v>
      </c>
      <c r="B4104" t="s">
        <v>5635</v>
      </c>
      <c r="C4104">
        <v>1.36</v>
      </c>
      <c r="D4104">
        <v>40.661361049999996</v>
      </c>
      <c r="E4104">
        <v>-74.128855920000007</v>
      </c>
      <c r="F4104">
        <v>5</v>
      </c>
      <c r="G4104" t="s">
        <v>15</v>
      </c>
      <c r="H4104" t="s">
        <v>140</v>
      </c>
      <c r="I4104" t="s">
        <v>465</v>
      </c>
      <c r="J4104">
        <v>2247</v>
      </c>
      <c r="K4104">
        <v>2024</v>
      </c>
      <c r="L4104" t="b">
        <v>0</v>
      </c>
      <c r="M4104" t="s">
        <v>22</v>
      </c>
    </row>
    <row r="4105" spans="1:13" x14ac:dyDescent="0.25">
      <c r="A4105" t="s">
        <v>5638</v>
      </c>
      <c r="B4105" t="s">
        <v>5639</v>
      </c>
      <c r="C4105">
        <v>0.23</v>
      </c>
      <c r="D4105">
        <v>40.712213390000002</v>
      </c>
      <c r="E4105">
        <v>-74.064348350000003</v>
      </c>
      <c r="F4105">
        <v>7</v>
      </c>
      <c r="G4105" t="s">
        <v>15</v>
      </c>
      <c r="H4105" t="s">
        <v>140</v>
      </c>
      <c r="I4105" t="s">
        <v>141</v>
      </c>
      <c r="J4105">
        <v>1416</v>
      </c>
      <c r="K4105">
        <v>2024</v>
      </c>
      <c r="L4105" t="b">
        <v>0</v>
      </c>
      <c r="M4105" t="s">
        <v>27</v>
      </c>
    </row>
    <row r="4106" spans="1:13" x14ac:dyDescent="0.25">
      <c r="A4106" t="s">
        <v>5640</v>
      </c>
      <c r="B4106" t="s">
        <v>5639</v>
      </c>
      <c r="C4106">
        <v>0.23</v>
      </c>
      <c r="D4106">
        <v>40.712213390000002</v>
      </c>
      <c r="E4106">
        <v>-74.064348350000003</v>
      </c>
      <c r="F4106">
        <v>7</v>
      </c>
      <c r="G4106" t="s">
        <v>15</v>
      </c>
      <c r="H4106" t="s">
        <v>140</v>
      </c>
      <c r="I4106" t="s">
        <v>141</v>
      </c>
      <c r="J4106">
        <v>1416</v>
      </c>
      <c r="K4106">
        <v>2024</v>
      </c>
      <c r="L4106" t="b">
        <v>0</v>
      </c>
      <c r="M4106" t="s">
        <v>20</v>
      </c>
    </row>
    <row r="4107" spans="1:13" x14ac:dyDescent="0.25">
      <c r="A4107" t="s">
        <v>5641</v>
      </c>
      <c r="B4107" t="s">
        <v>5642</v>
      </c>
      <c r="C4107">
        <v>0.27</v>
      </c>
      <c r="D4107">
        <v>40.814550822900003</v>
      </c>
      <c r="E4107">
        <v>-74.378513253600005</v>
      </c>
      <c r="F4107">
        <v>7</v>
      </c>
      <c r="G4107" t="s">
        <v>15</v>
      </c>
      <c r="H4107" t="s">
        <v>16</v>
      </c>
      <c r="I4107" t="s">
        <v>5643</v>
      </c>
      <c r="J4107">
        <v>3631</v>
      </c>
      <c r="K4107">
        <v>2024</v>
      </c>
      <c r="L4107" t="b">
        <v>0</v>
      </c>
      <c r="M4107" t="s">
        <v>18</v>
      </c>
    </row>
    <row r="4108" spans="1:13" x14ac:dyDescent="0.25">
      <c r="A4108" t="s">
        <v>5644</v>
      </c>
      <c r="B4108" t="s">
        <v>5642</v>
      </c>
      <c r="C4108">
        <v>0.27</v>
      </c>
      <c r="D4108">
        <v>40.814550822900003</v>
      </c>
      <c r="E4108">
        <v>-74.378513253600005</v>
      </c>
      <c r="F4108">
        <v>7</v>
      </c>
      <c r="G4108" t="s">
        <v>15</v>
      </c>
      <c r="H4108" t="s">
        <v>16</v>
      </c>
      <c r="I4108" t="s">
        <v>5643</v>
      </c>
      <c r="J4108">
        <v>1913</v>
      </c>
      <c r="K4108">
        <v>2024</v>
      </c>
      <c r="L4108" t="b">
        <v>0</v>
      </c>
      <c r="M4108" t="s">
        <v>51</v>
      </c>
    </row>
    <row r="4109" spans="1:13" x14ac:dyDescent="0.25">
      <c r="A4109" t="s">
        <v>5645</v>
      </c>
      <c r="B4109" t="s">
        <v>5642</v>
      </c>
      <c r="C4109">
        <v>0.27</v>
      </c>
      <c r="D4109">
        <v>40.814550822900003</v>
      </c>
      <c r="E4109">
        <v>-74.378513253600005</v>
      </c>
      <c r="F4109">
        <v>7</v>
      </c>
      <c r="G4109" t="s">
        <v>15</v>
      </c>
      <c r="H4109" t="s">
        <v>16</v>
      </c>
      <c r="I4109" t="s">
        <v>5643</v>
      </c>
      <c r="J4109">
        <v>1718</v>
      </c>
      <c r="K4109">
        <v>2024</v>
      </c>
      <c r="L4109" t="b">
        <v>0</v>
      </c>
      <c r="M4109" t="s">
        <v>53</v>
      </c>
    </row>
    <row r="4110" spans="1:13" x14ac:dyDescent="0.25">
      <c r="A4110" t="s">
        <v>5646</v>
      </c>
      <c r="B4110" t="s">
        <v>5647</v>
      </c>
      <c r="C4110">
        <v>1.99</v>
      </c>
      <c r="D4110">
        <v>40.656127810000001</v>
      </c>
      <c r="E4110">
        <v>-74.180643750000002</v>
      </c>
      <c r="F4110">
        <v>4</v>
      </c>
      <c r="G4110" t="s">
        <v>15</v>
      </c>
      <c r="H4110" t="s">
        <v>207</v>
      </c>
      <c r="I4110" t="s">
        <v>4651</v>
      </c>
      <c r="J4110">
        <v>5851</v>
      </c>
      <c r="K4110">
        <v>2024</v>
      </c>
      <c r="L4110" t="b">
        <v>0</v>
      </c>
      <c r="M4110" t="s">
        <v>18</v>
      </c>
    </row>
    <row r="4111" spans="1:13" x14ac:dyDescent="0.25">
      <c r="A4111" t="s">
        <v>5648</v>
      </c>
      <c r="B4111" t="s">
        <v>5647</v>
      </c>
      <c r="C4111">
        <v>1.99</v>
      </c>
      <c r="D4111">
        <v>40.656127810000001</v>
      </c>
      <c r="E4111">
        <v>-74.180643750000002</v>
      </c>
      <c r="F4111">
        <v>4</v>
      </c>
      <c r="G4111" t="s">
        <v>15</v>
      </c>
      <c r="H4111" t="s">
        <v>207</v>
      </c>
      <c r="I4111" t="s">
        <v>4651</v>
      </c>
      <c r="J4111">
        <v>2961</v>
      </c>
      <c r="K4111">
        <v>2024</v>
      </c>
      <c r="L4111" t="b">
        <v>0</v>
      </c>
      <c r="M4111" t="s">
        <v>51</v>
      </c>
    </row>
    <row r="4112" spans="1:13" x14ac:dyDescent="0.25">
      <c r="A4112" t="s">
        <v>5649</v>
      </c>
      <c r="B4112" t="s">
        <v>5647</v>
      </c>
      <c r="C4112">
        <v>1.99</v>
      </c>
      <c r="D4112">
        <v>40.656127810000001</v>
      </c>
      <c r="E4112">
        <v>-74.180643750000002</v>
      </c>
      <c r="F4112">
        <v>4</v>
      </c>
      <c r="G4112" t="s">
        <v>15</v>
      </c>
      <c r="H4112" t="s">
        <v>207</v>
      </c>
      <c r="I4112" t="s">
        <v>4651</v>
      </c>
      <c r="J4112">
        <v>2889</v>
      </c>
      <c r="K4112">
        <v>2024</v>
      </c>
      <c r="L4112" t="b">
        <v>0</v>
      </c>
      <c r="M4112" t="s">
        <v>53</v>
      </c>
    </row>
    <row r="4113" spans="1:13" x14ac:dyDescent="0.25">
      <c r="A4113" t="s">
        <v>5650</v>
      </c>
      <c r="B4113" t="s">
        <v>5651</v>
      </c>
      <c r="C4113">
        <v>0.7</v>
      </c>
      <c r="D4113">
        <v>40.671226500000003</v>
      </c>
      <c r="E4113">
        <v>-74.189560720000003</v>
      </c>
      <c r="F4113">
        <v>5</v>
      </c>
      <c r="G4113" t="s">
        <v>15</v>
      </c>
      <c r="H4113" t="s">
        <v>207</v>
      </c>
      <c r="I4113" t="s">
        <v>4651</v>
      </c>
      <c r="J4113">
        <v>12050</v>
      </c>
      <c r="K4113">
        <v>2024</v>
      </c>
      <c r="L4113" t="b">
        <v>0</v>
      </c>
      <c r="M4113" t="s">
        <v>18</v>
      </c>
    </row>
    <row r="4114" spans="1:13" x14ac:dyDescent="0.25">
      <c r="A4114" t="s">
        <v>5652</v>
      </c>
      <c r="B4114" t="s">
        <v>5651</v>
      </c>
      <c r="C4114">
        <v>0.7</v>
      </c>
      <c r="D4114">
        <v>40.671226500000003</v>
      </c>
      <c r="E4114">
        <v>-74.189560720000003</v>
      </c>
      <c r="F4114">
        <v>5</v>
      </c>
      <c r="G4114" t="s">
        <v>15</v>
      </c>
      <c r="H4114" t="s">
        <v>207</v>
      </c>
      <c r="I4114" t="s">
        <v>4651</v>
      </c>
      <c r="J4114">
        <v>5786</v>
      </c>
      <c r="K4114">
        <v>2024</v>
      </c>
      <c r="L4114" t="b">
        <v>0</v>
      </c>
      <c r="M4114" t="s">
        <v>20</v>
      </c>
    </row>
    <row r="4115" spans="1:13" x14ac:dyDescent="0.25">
      <c r="A4115" t="s">
        <v>5653</v>
      </c>
      <c r="B4115" t="s">
        <v>5651</v>
      </c>
      <c r="C4115">
        <v>0.7</v>
      </c>
      <c r="D4115">
        <v>40.671226500000003</v>
      </c>
      <c r="E4115">
        <v>-74.189560720000003</v>
      </c>
      <c r="F4115">
        <v>5</v>
      </c>
      <c r="G4115" t="s">
        <v>15</v>
      </c>
      <c r="H4115" t="s">
        <v>207</v>
      </c>
      <c r="I4115" t="s">
        <v>4651</v>
      </c>
      <c r="J4115">
        <v>6265</v>
      </c>
      <c r="K4115">
        <v>2024</v>
      </c>
      <c r="L4115" t="b">
        <v>0</v>
      </c>
      <c r="M4115" t="s">
        <v>22</v>
      </c>
    </row>
    <row r="4116" spans="1:13" x14ac:dyDescent="0.25">
      <c r="A4116" t="s">
        <v>5654</v>
      </c>
      <c r="B4116" t="s">
        <v>5655</v>
      </c>
      <c r="C4116">
        <v>0.11</v>
      </c>
      <c r="D4116">
        <v>40.718831209999998</v>
      </c>
      <c r="E4116">
        <v>-74.347822530000002</v>
      </c>
      <c r="F4116">
        <v>7</v>
      </c>
      <c r="G4116" t="s">
        <v>15</v>
      </c>
      <c r="H4116" t="s">
        <v>207</v>
      </c>
      <c r="I4116" t="s">
        <v>479</v>
      </c>
      <c r="J4116">
        <v>336</v>
      </c>
      <c r="K4116">
        <v>2024</v>
      </c>
      <c r="L4116" t="b">
        <v>0</v>
      </c>
      <c r="M4116" t="s">
        <v>18</v>
      </c>
    </row>
    <row r="4117" spans="1:13" x14ac:dyDescent="0.25">
      <c r="A4117" t="s">
        <v>5656</v>
      </c>
      <c r="B4117" t="s">
        <v>5655</v>
      </c>
      <c r="C4117">
        <v>0.11</v>
      </c>
      <c r="D4117">
        <v>40.718831209999998</v>
      </c>
      <c r="E4117">
        <v>-74.347822530000002</v>
      </c>
      <c r="F4117">
        <v>7</v>
      </c>
      <c r="G4117" t="s">
        <v>15</v>
      </c>
      <c r="H4117" t="s">
        <v>207</v>
      </c>
      <c r="I4117" t="s">
        <v>479</v>
      </c>
      <c r="J4117">
        <v>135</v>
      </c>
      <c r="K4117">
        <v>2024</v>
      </c>
      <c r="L4117" t="b">
        <v>0</v>
      </c>
      <c r="M4117" t="s">
        <v>20</v>
      </c>
    </row>
    <row r="4118" spans="1:13" x14ac:dyDescent="0.25">
      <c r="A4118" t="s">
        <v>5657</v>
      </c>
      <c r="B4118" t="s">
        <v>5655</v>
      </c>
      <c r="C4118">
        <v>0.11</v>
      </c>
      <c r="D4118">
        <v>40.718831209999998</v>
      </c>
      <c r="E4118">
        <v>-74.347822530000002</v>
      </c>
      <c r="F4118">
        <v>7</v>
      </c>
      <c r="G4118" t="s">
        <v>15</v>
      </c>
      <c r="H4118" t="s">
        <v>207</v>
      </c>
      <c r="I4118" t="s">
        <v>479</v>
      </c>
      <c r="J4118">
        <v>201</v>
      </c>
      <c r="K4118">
        <v>2024</v>
      </c>
      <c r="L4118" t="b">
        <v>0</v>
      </c>
      <c r="M4118" t="s">
        <v>22</v>
      </c>
    </row>
    <row r="4119" spans="1:13" x14ac:dyDescent="0.25">
      <c r="A4119" t="s">
        <v>5658</v>
      </c>
      <c r="B4119" t="s">
        <v>5659</v>
      </c>
      <c r="C4119">
        <v>0.66</v>
      </c>
      <c r="D4119">
        <v>40.724246379999997</v>
      </c>
      <c r="E4119">
        <v>-74.15967259</v>
      </c>
      <c r="F4119">
        <v>5</v>
      </c>
      <c r="G4119" t="s">
        <v>15</v>
      </c>
      <c r="H4119" t="s">
        <v>177</v>
      </c>
      <c r="I4119" t="s">
        <v>178</v>
      </c>
      <c r="J4119">
        <v>5580</v>
      </c>
      <c r="K4119">
        <v>2024</v>
      </c>
      <c r="L4119" t="b">
        <v>0</v>
      </c>
      <c r="M4119" t="s">
        <v>27</v>
      </c>
    </row>
    <row r="4120" spans="1:13" x14ac:dyDescent="0.25">
      <c r="A4120" t="s">
        <v>5660</v>
      </c>
      <c r="B4120" t="s">
        <v>5659</v>
      </c>
      <c r="C4120">
        <v>0.66</v>
      </c>
      <c r="D4120">
        <v>40.724246379999997</v>
      </c>
      <c r="E4120">
        <v>-74.15967259</v>
      </c>
      <c r="F4120">
        <v>5</v>
      </c>
      <c r="G4120" t="s">
        <v>15</v>
      </c>
      <c r="H4120" t="s">
        <v>177</v>
      </c>
      <c r="I4120" t="s">
        <v>178</v>
      </c>
      <c r="J4120">
        <v>5580</v>
      </c>
      <c r="K4120">
        <v>2024</v>
      </c>
      <c r="L4120" t="b">
        <v>0</v>
      </c>
      <c r="M4120" t="s">
        <v>22</v>
      </c>
    </row>
    <row r="4121" spans="1:13" x14ac:dyDescent="0.25">
      <c r="A4121" t="s">
        <v>5661</v>
      </c>
      <c r="B4121" t="s">
        <v>5662</v>
      </c>
      <c r="C4121">
        <v>0.34</v>
      </c>
      <c r="D4121">
        <v>40.702364809999999</v>
      </c>
      <c r="E4121">
        <v>-74.064599650000005</v>
      </c>
      <c r="F4121">
        <v>4</v>
      </c>
      <c r="G4121" t="s">
        <v>15</v>
      </c>
      <c r="H4121" t="s">
        <v>140</v>
      </c>
      <c r="I4121" t="s">
        <v>141</v>
      </c>
      <c r="J4121">
        <v>9719</v>
      </c>
      <c r="K4121">
        <v>2024</v>
      </c>
      <c r="L4121" t="b">
        <v>0</v>
      </c>
      <c r="M4121" t="s">
        <v>18</v>
      </c>
    </row>
    <row r="4122" spans="1:13" x14ac:dyDescent="0.25">
      <c r="A4122" t="s">
        <v>5663</v>
      </c>
      <c r="B4122" t="s">
        <v>5662</v>
      </c>
      <c r="C4122">
        <v>0.34</v>
      </c>
      <c r="D4122">
        <v>40.702364809999999</v>
      </c>
      <c r="E4122">
        <v>-74.064599650000005</v>
      </c>
      <c r="F4122">
        <v>4</v>
      </c>
      <c r="G4122" t="s">
        <v>15</v>
      </c>
      <c r="H4122" t="s">
        <v>140</v>
      </c>
      <c r="I4122" t="s">
        <v>141</v>
      </c>
      <c r="J4122">
        <v>5194</v>
      </c>
      <c r="K4122">
        <v>2024</v>
      </c>
      <c r="L4122" t="b">
        <v>0</v>
      </c>
      <c r="M4122" t="s">
        <v>20</v>
      </c>
    </row>
    <row r="4123" spans="1:13" x14ac:dyDescent="0.25">
      <c r="A4123" t="s">
        <v>5664</v>
      </c>
      <c r="B4123" t="s">
        <v>5662</v>
      </c>
      <c r="C4123">
        <v>0.34</v>
      </c>
      <c r="D4123">
        <v>40.702364809999999</v>
      </c>
      <c r="E4123">
        <v>-74.064599650000005</v>
      </c>
      <c r="F4123">
        <v>4</v>
      </c>
      <c r="G4123" t="s">
        <v>15</v>
      </c>
      <c r="H4123" t="s">
        <v>140</v>
      </c>
      <c r="I4123" t="s">
        <v>141</v>
      </c>
      <c r="J4123">
        <v>4525</v>
      </c>
      <c r="K4123">
        <v>2024</v>
      </c>
      <c r="L4123" t="b">
        <v>0</v>
      </c>
      <c r="M4123" t="s">
        <v>22</v>
      </c>
    </row>
    <row r="4124" spans="1:13" x14ac:dyDescent="0.25">
      <c r="A4124" t="s">
        <v>5665</v>
      </c>
      <c r="B4124" t="s">
        <v>36</v>
      </c>
      <c r="C4124">
        <v>47.23</v>
      </c>
      <c r="D4124">
        <v>40.701256000000001</v>
      </c>
      <c r="E4124">
        <v>-74.185219000000004</v>
      </c>
      <c r="F4124">
        <v>2</v>
      </c>
      <c r="G4124" t="s">
        <v>15</v>
      </c>
      <c r="H4124" t="s">
        <v>177</v>
      </c>
      <c r="I4124" t="s">
        <v>178</v>
      </c>
      <c r="J4124">
        <v>39745</v>
      </c>
      <c r="K4124">
        <v>2024</v>
      </c>
      <c r="L4124" t="b">
        <v>0</v>
      </c>
      <c r="M4124" t="s">
        <v>18</v>
      </c>
    </row>
    <row r="4125" spans="1:13" x14ac:dyDescent="0.25">
      <c r="A4125" t="s">
        <v>5666</v>
      </c>
      <c r="B4125" t="s">
        <v>36</v>
      </c>
      <c r="C4125">
        <v>47.23</v>
      </c>
      <c r="D4125">
        <v>40.701256000000001</v>
      </c>
      <c r="E4125">
        <v>-74.185219000000004</v>
      </c>
      <c r="F4125">
        <v>2</v>
      </c>
      <c r="G4125" t="s">
        <v>15</v>
      </c>
      <c r="H4125" t="s">
        <v>177</v>
      </c>
      <c r="I4125" t="s">
        <v>178</v>
      </c>
      <c r="J4125">
        <v>18892</v>
      </c>
      <c r="K4125">
        <v>2024</v>
      </c>
      <c r="L4125" t="b">
        <v>0</v>
      </c>
      <c r="M4125" t="s">
        <v>20</v>
      </c>
    </row>
    <row r="4126" spans="1:13" x14ac:dyDescent="0.25">
      <c r="A4126" t="s">
        <v>5667</v>
      </c>
      <c r="B4126" t="s">
        <v>36</v>
      </c>
      <c r="C4126">
        <v>47.23</v>
      </c>
      <c r="D4126">
        <v>40.701256000000001</v>
      </c>
      <c r="E4126">
        <v>-74.185219000000004</v>
      </c>
      <c r="F4126">
        <v>2</v>
      </c>
      <c r="G4126" t="s">
        <v>15</v>
      </c>
      <c r="H4126" t="s">
        <v>177</v>
      </c>
      <c r="I4126" t="s">
        <v>178</v>
      </c>
      <c r="J4126">
        <v>20854</v>
      </c>
      <c r="K4126">
        <v>2024</v>
      </c>
      <c r="L4126" t="b">
        <v>0</v>
      </c>
      <c r="M4126" t="s">
        <v>22</v>
      </c>
    </row>
    <row r="4127" spans="1:13" x14ac:dyDescent="0.25">
      <c r="A4127" t="s">
        <v>5668</v>
      </c>
      <c r="B4127" t="s">
        <v>36</v>
      </c>
      <c r="C4127">
        <v>50.6</v>
      </c>
      <c r="D4127">
        <v>40.728060999999997</v>
      </c>
      <c r="E4127">
        <v>-74.136585999999994</v>
      </c>
      <c r="F4127">
        <v>2</v>
      </c>
      <c r="G4127" t="s">
        <v>15</v>
      </c>
      <c r="H4127" t="s">
        <v>177</v>
      </c>
      <c r="I4127" t="s">
        <v>178</v>
      </c>
      <c r="J4127">
        <v>29197</v>
      </c>
      <c r="K4127">
        <v>2024</v>
      </c>
      <c r="L4127" t="b">
        <v>0</v>
      </c>
      <c r="M4127" t="s">
        <v>18</v>
      </c>
    </row>
    <row r="4128" spans="1:13" x14ac:dyDescent="0.25">
      <c r="A4128" t="s">
        <v>5669</v>
      </c>
      <c r="B4128" t="s">
        <v>36</v>
      </c>
      <c r="C4128">
        <v>50.6</v>
      </c>
      <c r="D4128">
        <v>40.728060999999997</v>
      </c>
      <c r="E4128">
        <v>-74.136585999999994</v>
      </c>
      <c r="F4128">
        <v>2</v>
      </c>
      <c r="G4128" t="s">
        <v>15</v>
      </c>
      <c r="H4128" t="s">
        <v>177</v>
      </c>
      <c r="I4128" t="s">
        <v>178</v>
      </c>
      <c r="J4128">
        <v>14427</v>
      </c>
      <c r="K4128">
        <v>2024</v>
      </c>
      <c r="L4128" t="b">
        <v>0</v>
      </c>
      <c r="M4128" t="s">
        <v>20</v>
      </c>
    </row>
    <row r="4129" spans="1:13" x14ac:dyDescent="0.25">
      <c r="A4129" t="s">
        <v>5670</v>
      </c>
      <c r="B4129" t="s">
        <v>36</v>
      </c>
      <c r="C4129">
        <v>50.6</v>
      </c>
      <c r="D4129">
        <v>40.728060999999997</v>
      </c>
      <c r="E4129">
        <v>-74.136585999999994</v>
      </c>
      <c r="F4129">
        <v>2</v>
      </c>
      <c r="G4129" t="s">
        <v>15</v>
      </c>
      <c r="H4129" t="s">
        <v>177</v>
      </c>
      <c r="I4129" t="s">
        <v>178</v>
      </c>
      <c r="J4129">
        <v>14770</v>
      </c>
      <c r="K4129">
        <v>2024</v>
      </c>
      <c r="L4129" t="b">
        <v>0</v>
      </c>
      <c r="M4129" t="s">
        <v>22</v>
      </c>
    </row>
    <row r="4130" spans="1:13" x14ac:dyDescent="0.25">
      <c r="A4130" t="s">
        <v>5671</v>
      </c>
      <c r="B4130" t="s">
        <v>36</v>
      </c>
      <c r="C4130">
        <v>46.14</v>
      </c>
      <c r="D4130">
        <v>40.687077000000002</v>
      </c>
      <c r="E4130">
        <v>-74.192413000000002</v>
      </c>
      <c r="F4130">
        <v>2</v>
      </c>
      <c r="G4130" t="s">
        <v>15</v>
      </c>
      <c r="H4130" t="s">
        <v>207</v>
      </c>
      <c r="I4130" t="s">
        <v>4651</v>
      </c>
      <c r="J4130">
        <v>53138</v>
      </c>
      <c r="K4130">
        <v>2024</v>
      </c>
      <c r="L4130" t="b">
        <v>0</v>
      </c>
      <c r="M4130" t="s">
        <v>18</v>
      </c>
    </row>
    <row r="4131" spans="1:13" x14ac:dyDescent="0.25">
      <c r="A4131" t="s">
        <v>5672</v>
      </c>
      <c r="B4131" t="s">
        <v>36</v>
      </c>
      <c r="C4131">
        <v>46.14</v>
      </c>
      <c r="D4131">
        <v>40.687077000000002</v>
      </c>
      <c r="E4131">
        <v>-74.192413000000002</v>
      </c>
      <c r="F4131">
        <v>2</v>
      </c>
      <c r="G4131" t="s">
        <v>15</v>
      </c>
      <c r="H4131" t="s">
        <v>207</v>
      </c>
      <c r="I4131" t="s">
        <v>4651</v>
      </c>
      <c r="J4131">
        <v>17065</v>
      </c>
      <c r="K4131">
        <v>2024</v>
      </c>
      <c r="L4131" t="b">
        <v>0</v>
      </c>
      <c r="M4131" t="s">
        <v>20</v>
      </c>
    </row>
    <row r="4132" spans="1:13" x14ac:dyDescent="0.25">
      <c r="A4132" t="s">
        <v>5673</v>
      </c>
      <c r="B4132" t="s">
        <v>36</v>
      </c>
      <c r="C4132">
        <v>46.14</v>
      </c>
      <c r="D4132">
        <v>40.687077000000002</v>
      </c>
      <c r="E4132">
        <v>-74.192413000000002</v>
      </c>
      <c r="F4132">
        <v>2</v>
      </c>
      <c r="G4132" t="s">
        <v>15</v>
      </c>
      <c r="H4132" t="s">
        <v>207</v>
      </c>
      <c r="I4132" t="s">
        <v>4651</v>
      </c>
      <c r="J4132">
        <v>36073</v>
      </c>
      <c r="K4132">
        <v>2024</v>
      </c>
      <c r="L4132" t="b">
        <v>0</v>
      </c>
      <c r="M4132" t="s">
        <v>22</v>
      </c>
    </row>
    <row r="4133" spans="1:13" x14ac:dyDescent="0.25">
      <c r="A4133" t="s">
        <v>5674</v>
      </c>
      <c r="B4133" t="s">
        <v>36</v>
      </c>
      <c r="C4133">
        <v>47.23</v>
      </c>
      <c r="D4133">
        <v>40.701256000000001</v>
      </c>
      <c r="E4133">
        <v>-74.185219000000004</v>
      </c>
      <c r="F4133">
        <v>2</v>
      </c>
      <c r="G4133" t="s">
        <v>15</v>
      </c>
      <c r="H4133" t="s">
        <v>177</v>
      </c>
      <c r="I4133" t="s">
        <v>178</v>
      </c>
      <c r="J4133">
        <v>85375</v>
      </c>
      <c r="K4133">
        <v>2024</v>
      </c>
      <c r="L4133" t="b">
        <v>0</v>
      </c>
      <c r="M4133" t="s">
        <v>18</v>
      </c>
    </row>
    <row r="4134" spans="1:13" x14ac:dyDescent="0.25">
      <c r="A4134" t="s">
        <v>5675</v>
      </c>
      <c r="B4134" t="s">
        <v>36</v>
      </c>
      <c r="C4134">
        <v>47.23</v>
      </c>
      <c r="D4134">
        <v>40.701256000000001</v>
      </c>
      <c r="E4134">
        <v>-74.185219000000004</v>
      </c>
      <c r="F4134">
        <v>2</v>
      </c>
      <c r="G4134" t="s">
        <v>15</v>
      </c>
      <c r="H4134" t="s">
        <v>177</v>
      </c>
      <c r="I4134" t="s">
        <v>178</v>
      </c>
      <c r="J4134">
        <v>43156</v>
      </c>
      <c r="K4134">
        <v>2024</v>
      </c>
      <c r="L4134" t="b">
        <v>0</v>
      </c>
      <c r="M4134" t="s">
        <v>20</v>
      </c>
    </row>
    <row r="4135" spans="1:13" x14ac:dyDescent="0.25">
      <c r="A4135" t="s">
        <v>5676</v>
      </c>
      <c r="B4135" t="s">
        <v>36</v>
      </c>
      <c r="C4135">
        <v>47.23</v>
      </c>
      <c r="D4135">
        <v>40.701256000000001</v>
      </c>
      <c r="E4135">
        <v>-74.185219000000004</v>
      </c>
      <c r="F4135">
        <v>2</v>
      </c>
      <c r="G4135" t="s">
        <v>15</v>
      </c>
      <c r="H4135" t="s">
        <v>177</v>
      </c>
      <c r="I4135" t="s">
        <v>178</v>
      </c>
      <c r="J4135">
        <v>42218</v>
      </c>
      <c r="K4135">
        <v>2024</v>
      </c>
      <c r="L4135" t="b">
        <v>0</v>
      </c>
      <c r="M4135" t="s">
        <v>22</v>
      </c>
    </row>
    <row r="4136" spans="1:13" x14ac:dyDescent="0.25">
      <c r="A4136" t="s">
        <v>5677</v>
      </c>
      <c r="B4136" t="s">
        <v>36</v>
      </c>
      <c r="C4136">
        <v>50.61</v>
      </c>
      <c r="D4136">
        <v>40.728060999999997</v>
      </c>
      <c r="E4136">
        <v>-74.136543000000003</v>
      </c>
      <c r="F4136">
        <v>2</v>
      </c>
      <c r="G4136" t="s">
        <v>15</v>
      </c>
      <c r="H4136" t="s">
        <v>177</v>
      </c>
      <c r="I4136" t="s">
        <v>178</v>
      </c>
      <c r="J4136">
        <v>86662</v>
      </c>
      <c r="K4136">
        <v>2024</v>
      </c>
      <c r="L4136" t="b">
        <v>0</v>
      </c>
      <c r="M4136" t="s">
        <v>18</v>
      </c>
    </row>
    <row r="4137" spans="1:13" x14ac:dyDescent="0.25">
      <c r="A4137" t="s">
        <v>5678</v>
      </c>
      <c r="B4137" t="s">
        <v>36</v>
      </c>
      <c r="C4137">
        <v>50.61</v>
      </c>
      <c r="D4137">
        <v>40.728060999999997</v>
      </c>
      <c r="E4137">
        <v>-74.136543000000003</v>
      </c>
      <c r="F4137">
        <v>2</v>
      </c>
      <c r="G4137" t="s">
        <v>15</v>
      </c>
      <c r="H4137" t="s">
        <v>177</v>
      </c>
      <c r="I4137" t="s">
        <v>178</v>
      </c>
      <c r="J4137">
        <v>42530</v>
      </c>
      <c r="K4137">
        <v>2024</v>
      </c>
      <c r="L4137" t="b">
        <v>0</v>
      </c>
      <c r="M4137" t="s">
        <v>20</v>
      </c>
    </row>
    <row r="4138" spans="1:13" x14ac:dyDescent="0.25">
      <c r="A4138" t="s">
        <v>5679</v>
      </c>
      <c r="B4138" t="s">
        <v>36</v>
      </c>
      <c r="C4138">
        <v>50.61</v>
      </c>
      <c r="D4138">
        <v>40.728060999999997</v>
      </c>
      <c r="E4138">
        <v>-74.136543000000003</v>
      </c>
      <c r="F4138">
        <v>2</v>
      </c>
      <c r="G4138" t="s">
        <v>15</v>
      </c>
      <c r="H4138" t="s">
        <v>177</v>
      </c>
      <c r="I4138" t="s">
        <v>178</v>
      </c>
      <c r="J4138">
        <v>44131</v>
      </c>
      <c r="K4138">
        <v>2024</v>
      </c>
      <c r="L4138" t="b">
        <v>0</v>
      </c>
      <c r="M4138" t="s">
        <v>22</v>
      </c>
    </row>
    <row r="4139" spans="1:13" x14ac:dyDescent="0.25">
      <c r="A4139" t="s">
        <v>5680</v>
      </c>
      <c r="B4139" t="s">
        <v>36</v>
      </c>
      <c r="C4139">
        <v>46.12</v>
      </c>
      <c r="D4139">
        <v>40.68676</v>
      </c>
      <c r="E4139">
        <v>-74.192499999999995</v>
      </c>
      <c r="F4139">
        <v>2</v>
      </c>
      <c r="G4139" t="s">
        <v>15</v>
      </c>
      <c r="H4139" t="s">
        <v>207</v>
      </c>
      <c r="I4139" t="s">
        <v>4651</v>
      </c>
      <c r="J4139">
        <v>72533</v>
      </c>
      <c r="K4139">
        <v>2024</v>
      </c>
      <c r="L4139" t="b">
        <v>0</v>
      </c>
      <c r="M4139" t="s">
        <v>18</v>
      </c>
    </row>
    <row r="4140" spans="1:13" x14ac:dyDescent="0.25">
      <c r="A4140" t="s">
        <v>5681</v>
      </c>
      <c r="B4140" t="s">
        <v>36</v>
      </c>
      <c r="C4140">
        <v>46.12</v>
      </c>
      <c r="D4140">
        <v>40.68676</v>
      </c>
      <c r="E4140">
        <v>-74.192499999999995</v>
      </c>
      <c r="F4140">
        <v>2</v>
      </c>
      <c r="G4140" t="s">
        <v>15</v>
      </c>
      <c r="H4140" t="s">
        <v>207</v>
      </c>
      <c r="I4140" t="s">
        <v>4651</v>
      </c>
      <c r="J4140">
        <v>36963</v>
      </c>
      <c r="K4140">
        <v>2024</v>
      </c>
      <c r="L4140" t="b">
        <v>0</v>
      </c>
      <c r="M4140" t="s">
        <v>20</v>
      </c>
    </row>
    <row r="4141" spans="1:13" x14ac:dyDescent="0.25">
      <c r="A4141" t="s">
        <v>5682</v>
      </c>
      <c r="B4141" t="s">
        <v>36</v>
      </c>
      <c r="C4141">
        <v>46.12</v>
      </c>
      <c r="D4141">
        <v>40.68676</v>
      </c>
      <c r="E4141">
        <v>-74.192499999999995</v>
      </c>
      <c r="F4141">
        <v>2</v>
      </c>
      <c r="G4141" t="s">
        <v>15</v>
      </c>
      <c r="H4141" t="s">
        <v>207</v>
      </c>
      <c r="I4141" t="s">
        <v>4651</v>
      </c>
      <c r="J4141">
        <v>35569</v>
      </c>
      <c r="K4141">
        <v>2024</v>
      </c>
      <c r="L4141" t="b">
        <v>0</v>
      </c>
      <c r="M4141" t="s">
        <v>22</v>
      </c>
    </row>
    <row r="4142" spans="1:13" x14ac:dyDescent="0.25">
      <c r="A4142" t="s">
        <v>5683</v>
      </c>
      <c r="B4142" t="s">
        <v>720</v>
      </c>
      <c r="C4142">
        <v>5.65</v>
      </c>
      <c r="D4142">
        <v>40.821342289999997</v>
      </c>
      <c r="E4142">
        <v>-74.225563359999995</v>
      </c>
      <c r="F4142">
        <v>3</v>
      </c>
      <c r="G4142" t="s">
        <v>15</v>
      </c>
      <c r="H4142" t="s">
        <v>177</v>
      </c>
      <c r="I4142" t="s">
        <v>1934</v>
      </c>
      <c r="J4142">
        <v>24081</v>
      </c>
      <c r="K4142">
        <v>2024</v>
      </c>
      <c r="L4142" t="b">
        <v>0</v>
      </c>
      <c r="M4142" t="s">
        <v>18</v>
      </c>
    </row>
    <row r="4143" spans="1:13" x14ac:dyDescent="0.25">
      <c r="A4143" t="s">
        <v>5684</v>
      </c>
      <c r="B4143" t="s">
        <v>720</v>
      </c>
      <c r="C4143">
        <v>5.65</v>
      </c>
      <c r="D4143">
        <v>40.821342289999997</v>
      </c>
      <c r="E4143">
        <v>-74.225563359999995</v>
      </c>
      <c r="F4143">
        <v>3</v>
      </c>
      <c r="G4143" t="s">
        <v>15</v>
      </c>
      <c r="H4143" t="s">
        <v>177</v>
      </c>
      <c r="I4143" t="s">
        <v>1934</v>
      </c>
      <c r="J4143">
        <v>13708</v>
      </c>
      <c r="K4143">
        <v>2024</v>
      </c>
      <c r="L4143" t="b">
        <v>0</v>
      </c>
      <c r="M4143" t="s">
        <v>51</v>
      </c>
    </row>
    <row r="4144" spans="1:13" x14ac:dyDescent="0.25">
      <c r="A4144" t="s">
        <v>5685</v>
      </c>
      <c r="B4144" t="s">
        <v>720</v>
      </c>
      <c r="C4144">
        <v>5.65</v>
      </c>
      <c r="D4144">
        <v>40.821342289999997</v>
      </c>
      <c r="E4144">
        <v>-74.225563359999995</v>
      </c>
      <c r="F4144">
        <v>3</v>
      </c>
      <c r="G4144" t="s">
        <v>15</v>
      </c>
      <c r="H4144" t="s">
        <v>177</v>
      </c>
      <c r="I4144" t="s">
        <v>1934</v>
      </c>
      <c r="J4144">
        <v>10373</v>
      </c>
      <c r="K4144">
        <v>2024</v>
      </c>
      <c r="L4144" t="b">
        <v>0</v>
      </c>
      <c r="M4144" t="s">
        <v>53</v>
      </c>
    </row>
    <row r="4145" spans="1:13" x14ac:dyDescent="0.25">
      <c r="A4145" t="s">
        <v>5686</v>
      </c>
      <c r="B4145" t="s">
        <v>5687</v>
      </c>
      <c r="C4145">
        <v>1.74</v>
      </c>
      <c r="D4145">
        <v>40.781372769999997</v>
      </c>
      <c r="E4145">
        <v>-74.190799530000007</v>
      </c>
      <c r="F4145">
        <v>3</v>
      </c>
      <c r="G4145" t="s">
        <v>15</v>
      </c>
      <c r="H4145" t="s">
        <v>177</v>
      </c>
      <c r="I4145" t="s">
        <v>755</v>
      </c>
      <c r="J4145">
        <v>21017</v>
      </c>
      <c r="K4145">
        <v>2024</v>
      </c>
      <c r="L4145" t="b">
        <v>0</v>
      </c>
      <c r="M4145" t="s">
        <v>18</v>
      </c>
    </row>
    <row r="4146" spans="1:13" x14ac:dyDescent="0.25">
      <c r="A4146" t="s">
        <v>5688</v>
      </c>
      <c r="B4146" t="s">
        <v>5687</v>
      </c>
      <c r="C4146">
        <v>1.74</v>
      </c>
      <c r="D4146">
        <v>40.781372769999997</v>
      </c>
      <c r="E4146">
        <v>-74.190799530000007</v>
      </c>
      <c r="F4146">
        <v>3</v>
      </c>
      <c r="G4146" t="s">
        <v>15</v>
      </c>
      <c r="H4146" t="s">
        <v>177</v>
      </c>
      <c r="I4146" t="s">
        <v>755</v>
      </c>
      <c r="J4146">
        <v>9995</v>
      </c>
      <c r="K4146">
        <v>2024</v>
      </c>
      <c r="L4146" t="b">
        <v>0</v>
      </c>
      <c r="M4146" t="s">
        <v>51</v>
      </c>
    </row>
    <row r="4147" spans="1:13" x14ac:dyDescent="0.25">
      <c r="A4147" t="s">
        <v>5689</v>
      </c>
      <c r="B4147" t="s">
        <v>5687</v>
      </c>
      <c r="C4147">
        <v>1.74</v>
      </c>
      <c r="D4147">
        <v>40.781372769999997</v>
      </c>
      <c r="E4147">
        <v>-74.190799530000007</v>
      </c>
      <c r="F4147">
        <v>3</v>
      </c>
      <c r="G4147" t="s">
        <v>15</v>
      </c>
      <c r="H4147" t="s">
        <v>177</v>
      </c>
      <c r="I4147" t="s">
        <v>755</v>
      </c>
      <c r="J4147">
        <v>11022</v>
      </c>
      <c r="K4147">
        <v>2024</v>
      </c>
      <c r="L4147" t="b">
        <v>0</v>
      </c>
      <c r="M4147" t="s">
        <v>53</v>
      </c>
    </row>
    <row r="4148" spans="1:13" x14ac:dyDescent="0.25">
      <c r="A4148" t="s">
        <v>5690</v>
      </c>
      <c r="B4148" t="s">
        <v>4167</v>
      </c>
      <c r="C4148">
        <v>67.709999999999994</v>
      </c>
      <c r="D4148">
        <v>40.702561000000003</v>
      </c>
      <c r="E4148">
        <v>-74.361918439999997</v>
      </c>
      <c r="F4148">
        <v>4</v>
      </c>
      <c r="G4148" t="s">
        <v>15</v>
      </c>
      <c r="H4148" t="s">
        <v>207</v>
      </c>
      <c r="I4148" t="s">
        <v>479</v>
      </c>
      <c r="J4148">
        <v>4309</v>
      </c>
      <c r="K4148">
        <v>2024</v>
      </c>
      <c r="L4148" t="b">
        <v>0</v>
      </c>
      <c r="M4148" t="s">
        <v>18</v>
      </c>
    </row>
    <row r="4149" spans="1:13" x14ac:dyDescent="0.25">
      <c r="A4149" t="s">
        <v>5691</v>
      </c>
      <c r="B4149" t="s">
        <v>4167</v>
      </c>
      <c r="C4149">
        <v>67.709999999999994</v>
      </c>
      <c r="D4149">
        <v>40.702561000000003</v>
      </c>
      <c r="E4149">
        <v>-74.361918439999997</v>
      </c>
      <c r="F4149">
        <v>4</v>
      </c>
      <c r="G4149" t="s">
        <v>15</v>
      </c>
      <c r="H4149" t="s">
        <v>207</v>
      </c>
      <c r="I4149" t="s">
        <v>479</v>
      </c>
      <c r="J4149">
        <v>2627</v>
      </c>
      <c r="K4149">
        <v>2024</v>
      </c>
      <c r="L4149" t="b">
        <v>0</v>
      </c>
      <c r="M4149" t="s">
        <v>20</v>
      </c>
    </row>
    <row r="4150" spans="1:13" x14ac:dyDescent="0.25">
      <c r="A4150" t="s">
        <v>5692</v>
      </c>
      <c r="B4150" t="s">
        <v>4167</v>
      </c>
      <c r="C4150">
        <v>67.709999999999994</v>
      </c>
      <c r="D4150">
        <v>40.702561000000003</v>
      </c>
      <c r="E4150">
        <v>-74.361918439999997</v>
      </c>
      <c r="F4150">
        <v>4</v>
      </c>
      <c r="G4150" t="s">
        <v>15</v>
      </c>
      <c r="H4150" t="s">
        <v>207</v>
      </c>
      <c r="I4150" t="s">
        <v>479</v>
      </c>
      <c r="J4150">
        <v>1682</v>
      </c>
      <c r="K4150">
        <v>2024</v>
      </c>
      <c r="L4150" t="b">
        <v>0</v>
      </c>
      <c r="M4150" t="s">
        <v>22</v>
      </c>
    </row>
    <row r="4151" spans="1:13" x14ac:dyDescent="0.25">
      <c r="A4151" t="s">
        <v>5693</v>
      </c>
      <c r="B4151" t="s">
        <v>4167</v>
      </c>
      <c r="C4151">
        <v>70.7</v>
      </c>
      <c r="D4151">
        <v>40.721574410000002</v>
      </c>
      <c r="E4151">
        <v>-74.315924519999996</v>
      </c>
      <c r="F4151">
        <v>3</v>
      </c>
      <c r="G4151" t="s">
        <v>15</v>
      </c>
      <c r="H4151" t="s">
        <v>177</v>
      </c>
      <c r="I4151" t="s">
        <v>5581</v>
      </c>
      <c r="J4151">
        <v>12291</v>
      </c>
      <c r="K4151">
        <v>2024</v>
      </c>
      <c r="L4151" t="b">
        <v>0</v>
      </c>
      <c r="M4151" t="s">
        <v>18</v>
      </c>
    </row>
    <row r="4152" spans="1:13" x14ac:dyDescent="0.25">
      <c r="A4152" t="s">
        <v>5694</v>
      </c>
      <c r="B4152" t="s">
        <v>4167</v>
      </c>
      <c r="C4152">
        <v>70.7</v>
      </c>
      <c r="D4152">
        <v>40.721574410000002</v>
      </c>
      <c r="E4152">
        <v>-74.315924519999996</v>
      </c>
      <c r="F4152">
        <v>3</v>
      </c>
      <c r="G4152" t="s">
        <v>15</v>
      </c>
      <c r="H4152" t="s">
        <v>177</v>
      </c>
      <c r="I4152" t="s">
        <v>5581</v>
      </c>
      <c r="J4152">
        <v>6387</v>
      </c>
      <c r="K4152">
        <v>2024</v>
      </c>
      <c r="L4152" t="b">
        <v>0</v>
      </c>
      <c r="M4152" t="s">
        <v>51</v>
      </c>
    </row>
    <row r="4153" spans="1:13" x14ac:dyDescent="0.25">
      <c r="A4153" t="s">
        <v>5695</v>
      </c>
      <c r="B4153" t="s">
        <v>4167</v>
      </c>
      <c r="C4153">
        <v>70.7</v>
      </c>
      <c r="D4153">
        <v>40.721574410000002</v>
      </c>
      <c r="E4153">
        <v>-74.315924519999996</v>
      </c>
      <c r="F4153">
        <v>3</v>
      </c>
      <c r="G4153" t="s">
        <v>15</v>
      </c>
      <c r="H4153" t="s">
        <v>177</v>
      </c>
      <c r="I4153" t="s">
        <v>5581</v>
      </c>
      <c r="J4153">
        <v>5904</v>
      </c>
      <c r="K4153">
        <v>2024</v>
      </c>
      <c r="L4153" t="b">
        <v>0</v>
      </c>
      <c r="M4153" t="s">
        <v>53</v>
      </c>
    </row>
    <row r="4154" spans="1:13" x14ac:dyDescent="0.25">
      <c r="A4154" t="s">
        <v>5696</v>
      </c>
      <c r="B4154" t="s">
        <v>4167</v>
      </c>
      <c r="C4154">
        <v>79.11</v>
      </c>
      <c r="D4154">
        <v>40.820812510000003</v>
      </c>
      <c r="E4154">
        <v>-74.295170859999999</v>
      </c>
      <c r="F4154">
        <v>4</v>
      </c>
      <c r="G4154" t="s">
        <v>15</v>
      </c>
      <c r="H4154" t="s">
        <v>177</v>
      </c>
      <c r="I4154" t="s">
        <v>212</v>
      </c>
      <c r="J4154">
        <v>13758</v>
      </c>
      <c r="K4154">
        <v>2024</v>
      </c>
      <c r="L4154" t="b">
        <v>0</v>
      </c>
      <c r="M4154" t="s">
        <v>18</v>
      </c>
    </row>
    <row r="4155" spans="1:13" x14ac:dyDescent="0.25">
      <c r="A4155" t="s">
        <v>5697</v>
      </c>
      <c r="B4155" t="s">
        <v>4167</v>
      </c>
      <c r="C4155">
        <v>79.11</v>
      </c>
      <c r="D4155">
        <v>40.820812510000003</v>
      </c>
      <c r="E4155">
        <v>-74.295170859999999</v>
      </c>
      <c r="F4155">
        <v>4</v>
      </c>
      <c r="G4155" t="s">
        <v>15</v>
      </c>
      <c r="H4155" t="s">
        <v>177</v>
      </c>
      <c r="I4155" t="s">
        <v>212</v>
      </c>
      <c r="J4155">
        <v>7535</v>
      </c>
      <c r="K4155">
        <v>2024</v>
      </c>
      <c r="L4155" t="b">
        <v>0</v>
      </c>
      <c r="M4155" t="s">
        <v>20</v>
      </c>
    </row>
    <row r="4156" spans="1:13" x14ac:dyDescent="0.25">
      <c r="A4156" t="s">
        <v>5698</v>
      </c>
      <c r="B4156" t="s">
        <v>4167</v>
      </c>
      <c r="C4156">
        <v>79.11</v>
      </c>
      <c r="D4156">
        <v>40.820812510000003</v>
      </c>
      <c r="E4156">
        <v>-74.295170859999999</v>
      </c>
      <c r="F4156">
        <v>4</v>
      </c>
      <c r="G4156" t="s">
        <v>15</v>
      </c>
      <c r="H4156" t="s">
        <v>177</v>
      </c>
      <c r="I4156" t="s">
        <v>212</v>
      </c>
      <c r="J4156">
        <v>6223</v>
      </c>
      <c r="K4156">
        <v>2024</v>
      </c>
      <c r="L4156" t="b">
        <v>0</v>
      </c>
      <c r="M4156" t="s">
        <v>22</v>
      </c>
    </row>
    <row r="4157" spans="1:13" x14ac:dyDescent="0.25">
      <c r="A4157" t="s">
        <v>5699</v>
      </c>
      <c r="B4157" t="s">
        <v>5700</v>
      </c>
      <c r="C4157">
        <v>2.17</v>
      </c>
      <c r="D4157">
        <v>40.750828980000001</v>
      </c>
      <c r="E4157">
        <v>-74.332092619999997</v>
      </c>
      <c r="F4157">
        <v>3</v>
      </c>
      <c r="G4157" t="s">
        <v>15</v>
      </c>
      <c r="H4157" t="s">
        <v>177</v>
      </c>
      <c r="I4157" t="s">
        <v>5581</v>
      </c>
      <c r="J4157">
        <v>22100</v>
      </c>
      <c r="K4157">
        <v>2024</v>
      </c>
      <c r="L4157" t="b">
        <v>0</v>
      </c>
      <c r="M4157" t="s">
        <v>18</v>
      </c>
    </row>
    <row r="4158" spans="1:13" x14ac:dyDescent="0.25">
      <c r="A4158" t="s">
        <v>5701</v>
      </c>
      <c r="B4158" t="s">
        <v>5700</v>
      </c>
      <c r="C4158">
        <v>2.17</v>
      </c>
      <c r="D4158">
        <v>40.750828980000001</v>
      </c>
      <c r="E4158">
        <v>-74.332092619999997</v>
      </c>
      <c r="F4158">
        <v>3</v>
      </c>
      <c r="G4158" t="s">
        <v>15</v>
      </c>
      <c r="H4158" t="s">
        <v>177</v>
      </c>
      <c r="I4158" t="s">
        <v>5581</v>
      </c>
      <c r="J4158">
        <v>12332</v>
      </c>
      <c r="K4158">
        <v>2024</v>
      </c>
      <c r="L4158" t="b">
        <v>0</v>
      </c>
      <c r="M4158" t="s">
        <v>20</v>
      </c>
    </row>
    <row r="4159" spans="1:13" x14ac:dyDescent="0.25">
      <c r="A4159" t="s">
        <v>5702</v>
      </c>
      <c r="B4159" t="s">
        <v>5700</v>
      </c>
      <c r="C4159">
        <v>2.17</v>
      </c>
      <c r="D4159">
        <v>40.750828980000001</v>
      </c>
      <c r="E4159">
        <v>-74.332092619999997</v>
      </c>
      <c r="F4159">
        <v>3</v>
      </c>
      <c r="G4159" t="s">
        <v>15</v>
      </c>
      <c r="H4159" t="s">
        <v>177</v>
      </c>
      <c r="I4159" t="s">
        <v>5581</v>
      </c>
      <c r="J4159">
        <v>9767</v>
      </c>
      <c r="K4159">
        <v>2024</v>
      </c>
      <c r="L4159" t="b">
        <v>0</v>
      </c>
      <c r="M4159" t="s">
        <v>22</v>
      </c>
    </row>
    <row r="4160" spans="1:13" x14ac:dyDescent="0.25">
      <c r="A4160" t="s">
        <v>5703</v>
      </c>
      <c r="B4160" t="s">
        <v>712</v>
      </c>
      <c r="C4160">
        <v>5.23</v>
      </c>
      <c r="D4160">
        <v>40.77417243</v>
      </c>
      <c r="E4160">
        <v>-74.15429786</v>
      </c>
      <c r="F4160">
        <v>2</v>
      </c>
      <c r="G4160" t="s">
        <v>15</v>
      </c>
      <c r="H4160" t="s">
        <v>177</v>
      </c>
      <c r="I4160" t="s">
        <v>178</v>
      </c>
      <c r="J4160">
        <v>73232</v>
      </c>
      <c r="K4160">
        <v>2024</v>
      </c>
      <c r="L4160" t="b">
        <v>0</v>
      </c>
      <c r="M4160" t="s">
        <v>18</v>
      </c>
    </row>
    <row r="4161" spans="1:13" x14ac:dyDescent="0.25">
      <c r="A4161" t="s">
        <v>5704</v>
      </c>
      <c r="B4161" t="s">
        <v>712</v>
      </c>
      <c r="C4161">
        <v>5.23</v>
      </c>
      <c r="D4161">
        <v>40.77417243</v>
      </c>
      <c r="E4161">
        <v>-74.15429786</v>
      </c>
      <c r="F4161">
        <v>2</v>
      </c>
      <c r="G4161" t="s">
        <v>15</v>
      </c>
      <c r="H4161" t="s">
        <v>177</v>
      </c>
      <c r="I4161" t="s">
        <v>178</v>
      </c>
      <c r="J4161">
        <v>40277</v>
      </c>
      <c r="K4161">
        <v>2024</v>
      </c>
      <c r="L4161" t="b">
        <v>0</v>
      </c>
      <c r="M4161" t="s">
        <v>20</v>
      </c>
    </row>
    <row r="4162" spans="1:13" x14ac:dyDescent="0.25">
      <c r="A4162" t="s">
        <v>5705</v>
      </c>
      <c r="B4162" t="s">
        <v>712</v>
      </c>
      <c r="C4162">
        <v>5.23</v>
      </c>
      <c r="D4162">
        <v>40.77417243</v>
      </c>
      <c r="E4162">
        <v>-74.15429786</v>
      </c>
      <c r="F4162">
        <v>2</v>
      </c>
      <c r="G4162" t="s">
        <v>15</v>
      </c>
      <c r="H4162" t="s">
        <v>177</v>
      </c>
      <c r="I4162" t="s">
        <v>178</v>
      </c>
      <c r="J4162">
        <v>32955</v>
      </c>
      <c r="K4162">
        <v>2024</v>
      </c>
      <c r="L4162" t="b">
        <v>0</v>
      </c>
      <c r="M4162" t="s">
        <v>22</v>
      </c>
    </row>
    <row r="4163" spans="1:13" x14ac:dyDescent="0.25">
      <c r="A4163" t="s">
        <v>5706</v>
      </c>
      <c r="B4163" t="s">
        <v>5707</v>
      </c>
      <c r="C4163">
        <v>0.06</v>
      </c>
      <c r="D4163">
        <v>40.733410229999997</v>
      </c>
      <c r="E4163">
        <v>-74.286425489999999</v>
      </c>
      <c r="F4163">
        <v>5</v>
      </c>
      <c r="G4163" t="s">
        <v>15</v>
      </c>
      <c r="H4163" t="s">
        <v>177</v>
      </c>
      <c r="I4163" t="s">
        <v>5708</v>
      </c>
      <c r="J4163">
        <v>629</v>
      </c>
      <c r="K4163">
        <v>2024</v>
      </c>
      <c r="L4163" t="b">
        <v>0</v>
      </c>
      <c r="M4163" t="s">
        <v>18</v>
      </c>
    </row>
    <row r="4164" spans="1:13" x14ac:dyDescent="0.25">
      <c r="A4164" t="s">
        <v>5709</v>
      </c>
      <c r="B4164" t="s">
        <v>5707</v>
      </c>
      <c r="C4164">
        <v>0.06</v>
      </c>
      <c r="D4164">
        <v>40.733410229999997</v>
      </c>
      <c r="E4164">
        <v>-74.286425489999999</v>
      </c>
      <c r="F4164">
        <v>5</v>
      </c>
      <c r="G4164" t="s">
        <v>15</v>
      </c>
      <c r="H4164" t="s">
        <v>177</v>
      </c>
      <c r="I4164" t="s">
        <v>5708</v>
      </c>
      <c r="J4164">
        <v>325</v>
      </c>
      <c r="K4164">
        <v>2024</v>
      </c>
      <c r="L4164" t="b">
        <v>0</v>
      </c>
      <c r="M4164" t="s">
        <v>51</v>
      </c>
    </row>
    <row r="4165" spans="1:13" x14ac:dyDescent="0.25">
      <c r="A4165" t="s">
        <v>5710</v>
      </c>
      <c r="B4165" t="s">
        <v>5707</v>
      </c>
      <c r="C4165">
        <v>0.06</v>
      </c>
      <c r="D4165">
        <v>40.733410229999997</v>
      </c>
      <c r="E4165">
        <v>-74.286425489999999</v>
      </c>
      <c r="F4165">
        <v>5</v>
      </c>
      <c r="G4165" t="s">
        <v>15</v>
      </c>
      <c r="H4165" t="s">
        <v>177</v>
      </c>
      <c r="I4165" t="s">
        <v>5708</v>
      </c>
      <c r="J4165">
        <v>304</v>
      </c>
      <c r="K4165">
        <v>2024</v>
      </c>
      <c r="L4165" t="b">
        <v>0</v>
      </c>
      <c r="M4165" t="s">
        <v>53</v>
      </c>
    </row>
    <row r="4166" spans="1:13" x14ac:dyDescent="0.25">
      <c r="A4166" t="s">
        <v>5711</v>
      </c>
      <c r="B4166" t="s">
        <v>5712</v>
      </c>
      <c r="C4166">
        <v>0.92</v>
      </c>
      <c r="D4166">
        <v>40.645698889999998</v>
      </c>
      <c r="E4166">
        <v>-74.188541119999996</v>
      </c>
      <c r="F4166">
        <v>4</v>
      </c>
      <c r="G4166" t="s">
        <v>15</v>
      </c>
      <c r="H4166" t="s">
        <v>207</v>
      </c>
      <c r="I4166" t="s">
        <v>4651</v>
      </c>
      <c r="J4166">
        <v>3385</v>
      </c>
      <c r="K4166">
        <v>2024</v>
      </c>
      <c r="L4166" t="b">
        <v>0</v>
      </c>
      <c r="M4166" t="s">
        <v>18</v>
      </c>
    </row>
    <row r="4167" spans="1:13" x14ac:dyDescent="0.25">
      <c r="A4167" t="s">
        <v>5713</v>
      </c>
      <c r="B4167" t="s">
        <v>5712</v>
      </c>
      <c r="C4167">
        <v>0.92</v>
      </c>
      <c r="D4167">
        <v>40.645698889999998</v>
      </c>
      <c r="E4167">
        <v>-74.188541119999996</v>
      </c>
      <c r="F4167">
        <v>4</v>
      </c>
      <c r="G4167" t="s">
        <v>15</v>
      </c>
      <c r="H4167" t="s">
        <v>207</v>
      </c>
      <c r="I4167" t="s">
        <v>4651</v>
      </c>
      <c r="J4167">
        <v>1665</v>
      </c>
      <c r="K4167">
        <v>2024</v>
      </c>
      <c r="L4167" t="b">
        <v>0</v>
      </c>
      <c r="M4167" t="s">
        <v>20</v>
      </c>
    </row>
    <row r="4168" spans="1:13" x14ac:dyDescent="0.25">
      <c r="A4168" t="s">
        <v>5714</v>
      </c>
      <c r="B4168" t="s">
        <v>5712</v>
      </c>
      <c r="C4168">
        <v>0.92</v>
      </c>
      <c r="D4168">
        <v>40.645698889999998</v>
      </c>
      <c r="E4168">
        <v>-74.188541119999996</v>
      </c>
      <c r="F4168">
        <v>4</v>
      </c>
      <c r="G4168" t="s">
        <v>15</v>
      </c>
      <c r="H4168" t="s">
        <v>207</v>
      </c>
      <c r="I4168" t="s">
        <v>4651</v>
      </c>
      <c r="J4168">
        <v>1720</v>
      </c>
      <c r="K4168">
        <v>2024</v>
      </c>
      <c r="L4168" t="b">
        <v>0</v>
      </c>
      <c r="M4168" t="s">
        <v>22</v>
      </c>
    </row>
    <row r="4169" spans="1:13" x14ac:dyDescent="0.25">
      <c r="A4169" t="s">
        <v>5715</v>
      </c>
      <c r="B4169" t="s">
        <v>2860</v>
      </c>
      <c r="C4169">
        <v>34.99</v>
      </c>
      <c r="D4169">
        <v>40.677853399999996</v>
      </c>
      <c r="E4169">
        <v>-74.211136659999994</v>
      </c>
      <c r="F4169">
        <v>3</v>
      </c>
      <c r="G4169" t="s">
        <v>15</v>
      </c>
      <c r="H4169" t="s">
        <v>207</v>
      </c>
      <c r="I4169" t="s">
        <v>4651</v>
      </c>
      <c r="J4169">
        <v>15369</v>
      </c>
      <c r="K4169">
        <v>2024</v>
      </c>
      <c r="L4169" t="b">
        <v>0</v>
      </c>
      <c r="M4169" t="s">
        <v>18</v>
      </c>
    </row>
    <row r="4170" spans="1:13" x14ac:dyDescent="0.25">
      <c r="A4170" t="s">
        <v>5716</v>
      </c>
      <c r="B4170" t="s">
        <v>2860</v>
      </c>
      <c r="C4170">
        <v>34.99</v>
      </c>
      <c r="D4170">
        <v>40.677853399999996</v>
      </c>
      <c r="E4170">
        <v>-74.211136659999994</v>
      </c>
      <c r="F4170">
        <v>3</v>
      </c>
      <c r="G4170" t="s">
        <v>15</v>
      </c>
      <c r="H4170" t="s">
        <v>207</v>
      </c>
      <c r="I4170" t="s">
        <v>4651</v>
      </c>
      <c r="J4170">
        <v>7909</v>
      </c>
      <c r="K4170">
        <v>2024</v>
      </c>
      <c r="L4170" t="b">
        <v>0</v>
      </c>
      <c r="M4170" t="s">
        <v>20</v>
      </c>
    </row>
    <row r="4171" spans="1:13" x14ac:dyDescent="0.25">
      <c r="A4171" t="s">
        <v>5717</v>
      </c>
      <c r="B4171" t="s">
        <v>2860</v>
      </c>
      <c r="C4171">
        <v>34.99</v>
      </c>
      <c r="D4171">
        <v>40.677853399999996</v>
      </c>
      <c r="E4171">
        <v>-74.211136659999994</v>
      </c>
      <c r="F4171">
        <v>3</v>
      </c>
      <c r="G4171" t="s">
        <v>15</v>
      </c>
      <c r="H4171" t="s">
        <v>207</v>
      </c>
      <c r="I4171" t="s">
        <v>4651</v>
      </c>
      <c r="J4171">
        <v>7460</v>
      </c>
      <c r="K4171">
        <v>2024</v>
      </c>
      <c r="L4171" t="b">
        <v>0</v>
      </c>
      <c r="M4171" t="s">
        <v>22</v>
      </c>
    </row>
    <row r="4172" spans="1:13" x14ac:dyDescent="0.25">
      <c r="A4172" t="s">
        <v>5718</v>
      </c>
      <c r="B4172" t="s">
        <v>47</v>
      </c>
      <c r="C4172">
        <v>56.01</v>
      </c>
      <c r="D4172">
        <v>40.6962975</v>
      </c>
      <c r="E4172">
        <v>-74.25565014</v>
      </c>
      <c r="F4172">
        <v>3</v>
      </c>
      <c r="G4172" t="s">
        <v>15</v>
      </c>
      <c r="H4172" t="s">
        <v>207</v>
      </c>
      <c r="I4172" t="s">
        <v>320</v>
      </c>
      <c r="J4172">
        <v>88473</v>
      </c>
      <c r="K4172">
        <v>2024</v>
      </c>
      <c r="L4172" t="b">
        <v>0</v>
      </c>
      <c r="M4172" t="s">
        <v>18</v>
      </c>
    </row>
    <row r="4173" spans="1:13" x14ac:dyDescent="0.25">
      <c r="A4173" t="s">
        <v>5719</v>
      </c>
      <c r="B4173" t="s">
        <v>47</v>
      </c>
      <c r="C4173">
        <v>56.01</v>
      </c>
      <c r="D4173">
        <v>40.6962975</v>
      </c>
      <c r="E4173">
        <v>-74.25565014</v>
      </c>
      <c r="F4173">
        <v>3</v>
      </c>
      <c r="G4173" t="s">
        <v>15</v>
      </c>
      <c r="H4173" t="s">
        <v>207</v>
      </c>
      <c r="I4173" t="s">
        <v>320</v>
      </c>
      <c r="J4173">
        <v>50439</v>
      </c>
      <c r="K4173">
        <v>2024</v>
      </c>
      <c r="L4173" t="b">
        <v>0</v>
      </c>
      <c r="M4173" t="s">
        <v>51</v>
      </c>
    </row>
    <row r="4174" spans="1:13" x14ac:dyDescent="0.25">
      <c r="A4174" t="s">
        <v>5720</v>
      </c>
      <c r="B4174" t="s">
        <v>47</v>
      </c>
      <c r="C4174">
        <v>56.01</v>
      </c>
      <c r="D4174">
        <v>40.6962975</v>
      </c>
      <c r="E4174">
        <v>-74.25565014</v>
      </c>
      <c r="F4174">
        <v>3</v>
      </c>
      <c r="G4174" t="s">
        <v>15</v>
      </c>
      <c r="H4174" t="s">
        <v>207</v>
      </c>
      <c r="I4174" t="s">
        <v>320</v>
      </c>
      <c r="J4174">
        <v>38034</v>
      </c>
      <c r="K4174">
        <v>2024</v>
      </c>
      <c r="L4174" t="b">
        <v>0</v>
      </c>
      <c r="M4174" t="s">
        <v>53</v>
      </c>
    </row>
    <row r="4175" spans="1:13" x14ac:dyDescent="0.25">
      <c r="A4175" t="s">
        <v>5721</v>
      </c>
      <c r="B4175" t="s">
        <v>47</v>
      </c>
      <c r="C4175">
        <v>53.46</v>
      </c>
      <c r="D4175">
        <v>40.68905547</v>
      </c>
      <c r="E4175">
        <v>-74.302194630000002</v>
      </c>
      <c r="F4175">
        <v>3</v>
      </c>
      <c r="G4175" t="s">
        <v>15</v>
      </c>
      <c r="H4175" t="s">
        <v>207</v>
      </c>
      <c r="I4175" t="s">
        <v>320</v>
      </c>
      <c r="J4175">
        <v>82900</v>
      </c>
      <c r="K4175">
        <v>2024</v>
      </c>
      <c r="L4175" t="b">
        <v>0</v>
      </c>
      <c r="M4175" t="s">
        <v>18</v>
      </c>
    </row>
    <row r="4176" spans="1:13" x14ac:dyDescent="0.25">
      <c r="A4176" t="s">
        <v>5722</v>
      </c>
      <c r="B4176" t="s">
        <v>47</v>
      </c>
      <c r="C4176">
        <v>53.46</v>
      </c>
      <c r="D4176">
        <v>40.68905547</v>
      </c>
      <c r="E4176">
        <v>-74.302194630000002</v>
      </c>
      <c r="F4176">
        <v>3</v>
      </c>
      <c r="G4176" t="s">
        <v>15</v>
      </c>
      <c r="H4176" t="s">
        <v>207</v>
      </c>
      <c r="I4176" t="s">
        <v>320</v>
      </c>
      <c r="J4176">
        <v>43142</v>
      </c>
      <c r="K4176">
        <v>2024</v>
      </c>
      <c r="L4176" t="b">
        <v>0</v>
      </c>
      <c r="M4176" t="s">
        <v>51</v>
      </c>
    </row>
    <row r="4177" spans="1:13" x14ac:dyDescent="0.25">
      <c r="A4177" t="s">
        <v>5723</v>
      </c>
      <c r="B4177" t="s">
        <v>47</v>
      </c>
      <c r="C4177">
        <v>53.46</v>
      </c>
      <c r="D4177">
        <v>40.68905547</v>
      </c>
      <c r="E4177">
        <v>-74.302194630000002</v>
      </c>
      <c r="F4177">
        <v>3</v>
      </c>
      <c r="G4177" t="s">
        <v>15</v>
      </c>
      <c r="H4177" t="s">
        <v>207</v>
      </c>
      <c r="I4177" t="s">
        <v>320</v>
      </c>
      <c r="J4177">
        <v>39758</v>
      </c>
      <c r="K4177">
        <v>2024</v>
      </c>
      <c r="L4177" t="b">
        <v>0</v>
      </c>
      <c r="M4177" t="s">
        <v>53</v>
      </c>
    </row>
    <row r="4178" spans="1:13" x14ac:dyDescent="0.25">
      <c r="A4178" t="s">
        <v>5724</v>
      </c>
      <c r="B4178" t="s">
        <v>47</v>
      </c>
      <c r="C4178">
        <v>50.84</v>
      </c>
      <c r="D4178">
        <v>40.676738759999999</v>
      </c>
      <c r="E4178">
        <v>-74.347159180000006</v>
      </c>
      <c r="F4178">
        <v>3</v>
      </c>
      <c r="G4178" t="s">
        <v>15</v>
      </c>
      <c r="H4178" t="s">
        <v>207</v>
      </c>
      <c r="I4178" t="s">
        <v>208</v>
      </c>
      <c r="J4178">
        <v>65525</v>
      </c>
      <c r="K4178">
        <v>2024</v>
      </c>
      <c r="L4178" t="b">
        <v>0</v>
      </c>
      <c r="M4178" t="s">
        <v>18</v>
      </c>
    </row>
    <row r="4179" spans="1:13" x14ac:dyDescent="0.25">
      <c r="A4179" t="s">
        <v>5725</v>
      </c>
      <c r="B4179" t="s">
        <v>47</v>
      </c>
      <c r="C4179">
        <v>50.84</v>
      </c>
      <c r="D4179">
        <v>40.676738759999999</v>
      </c>
      <c r="E4179">
        <v>-74.347159180000006</v>
      </c>
      <c r="F4179">
        <v>3</v>
      </c>
      <c r="G4179" t="s">
        <v>15</v>
      </c>
      <c r="H4179" t="s">
        <v>207</v>
      </c>
      <c r="I4179" t="s">
        <v>208</v>
      </c>
      <c r="J4179">
        <v>33980</v>
      </c>
      <c r="K4179">
        <v>2024</v>
      </c>
      <c r="L4179" t="b">
        <v>0</v>
      </c>
      <c r="M4179" t="s">
        <v>51</v>
      </c>
    </row>
    <row r="4180" spans="1:13" x14ac:dyDescent="0.25">
      <c r="A4180" t="s">
        <v>5726</v>
      </c>
      <c r="B4180" t="s">
        <v>47</v>
      </c>
      <c r="C4180">
        <v>50.84</v>
      </c>
      <c r="D4180">
        <v>40.676738759999999</v>
      </c>
      <c r="E4180">
        <v>-74.347159180000006</v>
      </c>
      <c r="F4180">
        <v>3</v>
      </c>
      <c r="G4180" t="s">
        <v>15</v>
      </c>
      <c r="H4180" t="s">
        <v>207</v>
      </c>
      <c r="I4180" t="s">
        <v>208</v>
      </c>
      <c r="J4180">
        <v>31544</v>
      </c>
      <c r="K4180">
        <v>2024</v>
      </c>
      <c r="L4180" t="b">
        <v>0</v>
      </c>
      <c r="M4180" t="s">
        <v>53</v>
      </c>
    </row>
    <row r="4181" spans="1:13" x14ac:dyDescent="0.25">
      <c r="A4181" t="s">
        <v>5727</v>
      </c>
      <c r="B4181" t="s">
        <v>478</v>
      </c>
      <c r="C4181">
        <v>9.68</v>
      </c>
      <c r="D4181">
        <v>40.7160212</v>
      </c>
      <c r="E4181">
        <v>-74.327993609999993</v>
      </c>
      <c r="F4181">
        <v>2</v>
      </c>
      <c r="G4181" t="s">
        <v>15</v>
      </c>
      <c r="H4181" t="s">
        <v>207</v>
      </c>
      <c r="I4181" t="s">
        <v>93</v>
      </c>
      <c r="J4181">
        <v>111203</v>
      </c>
      <c r="K4181">
        <v>2024</v>
      </c>
      <c r="L4181" t="b">
        <v>0</v>
      </c>
      <c r="M4181" t="s">
        <v>18</v>
      </c>
    </row>
    <row r="4182" spans="1:13" x14ac:dyDescent="0.25">
      <c r="A4182" t="s">
        <v>5728</v>
      </c>
      <c r="B4182" t="s">
        <v>478</v>
      </c>
      <c r="C4182">
        <v>9.68</v>
      </c>
      <c r="D4182">
        <v>40.7160212</v>
      </c>
      <c r="E4182">
        <v>-74.327993609999993</v>
      </c>
      <c r="F4182">
        <v>2</v>
      </c>
      <c r="G4182" t="s">
        <v>15</v>
      </c>
      <c r="H4182" t="s">
        <v>207</v>
      </c>
      <c r="I4182" t="s">
        <v>93</v>
      </c>
      <c r="J4182">
        <v>54396</v>
      </c>
      <c r="K4182">
        <v>2024</v>
      </c>
      <c r="L4182" t="b">
        <v>0</v>
      </c>
      <c r="M4182" t="s">
        <v>51</v>
      </c>
    </row>
    <row r="4183" spans="1:13" x14ac:dyDescent="0.25">
      <c r="A4183" t="s">
        <v>5729</v>
      </c>
      <c r="B4183" t="s">
        <v>478</v>
      </c>
      <c r="C4183">
        <v>9.68</v>
      </c>
      <c r="D4183">
        <v>40.7160212</v>
      </c>
      <c r="E4183">
        <v>-74.327993609999993</v>
      </c>
      <c r="F4183">
        <v>2</v>
      </c>
      <c r="G4183" t="s">
        <v>15</v>
      </c>
      <c r="H4183" t="s">
        <v>207</v>
      </c>
      <c r="I4183" t="s">
        <v>93</v>
      </c>
      <c r="J4183">
        <v>56807</v>
      </c>
      <c r="K4183">
        <v>2024</v>
      </c>
      <c r="L4183" t="b">
        <v>0</v>
      </c>
      <c r="M4183" t="s">
        <v>53</v>
      </c>
    </row>
    <row r="4184" spans="1:13" x14ac:dyDescent="0.25">
      <c r="A4184" t="s">
        <v>5730</v>
      </c>
      <c r="B4184" t="s">
        <v>720</v>
      </c>
      <c r="C4184">
        <v>10.6</v>
      </c>
      <c r="D4184">
        <v>40.787150429999997</v>
      </c>
      <c r="E4184">
        <v>-74.151415020000002</v>
      </c>
      <c r="F4184">
        <v>4</v>
      </c>
      <c r="G4184" t="s">
        <v>15</v>
      </c>
      <c r="H4184" t="s">
        <v>177</v>
      </c>
      <c r="I4184" t="s">
        <v>5627</v>
      </c>
      <c r="J4184">
        <v>15874</v>
      </c>
      <c r="K4184">
        <v>2024</v>
      </c>
      <c r="L4184" t="b">
        <v>0</v>
      </c>
      <c r="M4184" t="s">
        <v>18</v>
      </c>
    </row>
    <row r="4185" spans="1:13" x14ac:dyDescent="0.25">
      <c r="A4185" t="s">
        <v>5731</v>
      </c>
      <c r="B4185" t="s">
        <v>720</v>
      </c>
      <c r="C4185">
        <v>10.6</v>
      </c>
      <c r="D4185">
        <v>40.787150429999997</v>
      </c>
      <c r="E4185">
        <v>-74.151415020000002</v>
      </c>
      <c r="F4185">
        <v>4</v>
      </c>
      <c r="G4185" t="s">
        <v>15</v>
      </c>
      <c r="H4185" t="s">
        <v>177</v>
      </c>
      <c r="I4185" t="s">
        <v>5627</v>
      </c>
      <c r="J4185">
        <v>8258</v>
      </c>
      <c r="K4185">
        <v>2024</v>
      </c>
      <c r="L4185" t="b">
        <v>0</v>
      </c>
      <c r="M4185" t="s">
        <v>51</v>
      </c>
    </row>
    <row r="4186" spans="1:13" x14ac:dyDescent="0.25">
      <c r="A4186" t="s">
        <v>5732</v>
      </c>
      <c r="B4186" t="s">
        <v>720</v>
      </c>
      <c r="C4186">
        <v>10.6</v>
      </c>
      <c r="D4186">
        <v>40.787150429999997</v>
      </c>
      <c r="E4186">
        <v>-74.151415020000002</v>
      </c>
      <c r="F4186">
        <v>4</v>
      </c>
      <c r="G4186" t="s">
        <v>15</v>
      </c>
      <c r="H4186" t="s">
        <v>177</v>
      </c>
      <c r="I4186" t="s">
        <v>5627</v>
      </c>
      <c r="J4186">
        <v>7615</v>
      </c>
      <c r="K4186">
        <v>2024</v>
      </c>
      <c r="L4186" t="b">
        <v>0</v>
      </c>
      <c r="M4186" t="s">
        <v>53</v>
      </c>
    </row>
    <row r="4187" spans="1:13" x14ac:dyDescent="0.25">
      <c r="A4187" t="s">
        <v>5733</v>
      </c>
      <c r="B4187" t="s">
        <v>5734</v>
      </c>
      <c r="C4187">
        <v>0.52</v>
      </c>
      <c r="D4187">
        <v>40.717029029999999</v>
      </c>
      <c r="E4187">
        <v>-74.282633239999996</v>
      </c>
      <c r="F4187">
        <v>4</v>
      </c>
      <c r="G4187" t="s">
        <v>15</v>
      </c>
      <c r="H4187" t="s">
        <v>207</v>
      </c>
      <c r="I4187" t="s">
        <v>320</v>
      </c>
      <c r="J4187">
        <v>25862</v>
      </c>
      <c r="K4187">
        <v>2024</v>
      </c>
      <c r="L4187" t="b">
        <v>0</v>
      </c>
      <c r="M4187" t="s">
        <v>18</v>
      </c>
    </row>
    <row r="4188" spans="1:13" x14ac:dyDescent="0.25">
      <c r="A4188" t="s">
        <v>5735</v>
      </c>
      <c r="B4188" t="s">
        <v>5734</v>
      </c>
      <c r="C4188">
        <v>0.52</v>
      </c>
      <c r="D4188">
        <v>40.717029029999999</v>
      </c>
      <c r="E4188">
        <v>-74.282633239999996</v>
      </c>
      <c r="F4188">
        <v>4</v>
      </c>
      <c r="G4188" t="s">
        <v>15</v>
      </c>
      <c r="H4188" t="s">
        <v>207</v>
      </c>
      <c r="I4188" t="s">
        <v>320</v>
      </c>
      <c r="J4188">
        <v>14338</v>
      </c>
      <c r="K4188">
        <v>2024</v>
      </c>
      <c r="L4188" t="b">
        <v>0</v>
      </c>
      <c r="M4188" t="s">
        <v>20</v>
      </c>
    </row>
    <row r="4189" spans="1:13" x14ac:dyDescent="0.25">
      <c r="A4189" t="s">
        <v>5736</v>
      </c>
      <c r="B4189" t="s">
        <v>5734</v>
      </c>
      <c r="C4189">
        <v>0.52</v>
      </c>
      <c r="D4189">
        <v>40.717029029999999</v>
      </c>
      <c r="E4189">
        <v>-74.282633239999996</v>
      </c>
      <c r="F4189">
        <v>4</v>
      </c>
      <c r="G4189" t="s">
        <v>15</v>
      </c>
      <c r="H4189" t="s">
        <v>207</v>
      </c>
      <c r="I4189" t="s">
        <v>320</v>
      </c>
      <c r="J4189">
        <v>11524</v>
      </c>
      <c r="K4189">
        <v>2024</v>
      </c>
      <c r="L4189" t="b">
        <v>0</v>
      </c>
      <c r="M4189" t="s">
        <v>22</v>
      </c>
    </row>
    <row r="4190" spans="1:13" x14ac:dyDescent="0.25">
      <c r="A4190" t="s">
        <v>5737</v>
      </c>
      <c r="B4190" t="s">
        <v>5738</v>
      </c>
      <c r="C4190">
        <v>0.17</v>
      </c>
      <c r="D4190">
        <v>40.722423139999997</v>
      </c>
      <c r="E4190">
        <v>-74.28063324</v>
      </c>
      <c r="F4190">
        <v>4</v>
      </c>
      <c r="G4190" t="s">
        <v>15</v>
      </c>
      <c r="H4190" t="s">
        <v>177</v>
      </c>
      <c r="I4190" t="s">
        <v>5708</v>
      </c>
      <c r="J4190">
        <v>15667</v>
      </c>
      <c r="K4190">
        <v>2024</v>
      </c>
      <c r="L4190" t="b">
        <v>0</v>
      </c>
      <c r="M4190" t="s">
        <v>18</v>
      </c>
    </row>
    <row r="4191" spans="1:13" x14ac:dyDescent="0.25">
      <c r="A4191" t="s">
        <v>5739</v>
      </c>
      <c r="B4191" t="s">
        <v>5738</v>
      </c>
      <c r="C4191">
        <v>0.17</v>
      </c>
      <c r="D4191">
        <v>40.722423139999997</v>
      </c>
      <c r="E4191">
        <v>-74.28063324</v>
      </c>
      <c r="F4191">
        <v>4</v>
      </c>
      <c r="G4191" t="s">
        <v>15</v>
      </c>
      <c r="H4191" t="s">
        <v>177</v>
      </c>
      <c r="I4191" t="s">
        <v>5708</v>
      </c>
      <c r="J4191">
        <v>7676</v>
      </c>
      <c r="K4191">
        <v>2024</v>
      </c>
      <c r="L4191" t="b">
        <v>0</v>
      </c>
      <c r="M4191" t="s">
        <v>51</v>
      </c>
    </row>
    <row r="4192" spans="1:13" x14ac:dyDescent="0.25">
      <c r="A4192" t="s">
        <v>5740</v>
      </c>
      <c r="B4192" t="s">
        <v>5738</v>
      </c>
      <c r="C4192">
        <v>0.17</v>
      </c>
      <c r="D4192">
        <v>40.722423139999997</v>
      </c>
      <c r="E4192">
        <v>-74.28063324</v>
      </c>
      <c r="F4192">
        <v>4</v>
      </c>
      <c r="G4192" t="s">
        <v>15</v>
      </c>
      <c r="H4192" t="s">
        <v>177</v>
      </c>
      <c r="I4192" t="s">
        <v>5708</v>
      </c>
      <c r="J4192">
        <v>7991</v>
      </c>
      <c r="K4192">
        <v>2024</v>
      </c>
      <c r="L4192" t="b">
        <v>0</v>
      </c>
      <c r="M4192" t="s">
        <v>53</v>
      </c>
    </row>
    <row r="4193" spans="1:13" x14ac:dyDescent="0.25">
      <c r="A4193" t="s">
        <v>5741</v>
      </c>
      <c r="B4193" t="s">
        <v>5742</v>
      </c>
      <c r="C4193">
        <v>0.43</v>
      </c>
      <c r="D4193">
        <v>40.730685540000003</v>
      </c>
      <c r="E4193">
        <v>-74.275821250000007</v>
      </c>
      <c r="F4193">
        <v>5</v>
      </c>
      <c r="G4193" t="s">
        <v>15</v>
      </c>
      <c r="H4193" t="s">
        <v>177</v>
      </c>
      <c r="I4193" t="s">
        <v>5708</v>
      </c>
      <c r="J4193">
        <v>3172</v>
      </c>
      <c r="K4193">
        <v>2024</v>
      </c>
      <c r="L4193" t="b">
        <v>0</v>
      </c>
      <c r="M4193" t="s">
        <v>27</v>
      </c>
    </row>
    <row r="4194" spans="1:13" x14ac:dyDescent="0.25">
      <c r="A4194" t="s">
        <v>5743</v>
      </c>
      <c r="B4194" t="s">
        <v>5742</v>
      </c>
      <c r="C4194">
        <v>0.43</v>
      </c>
      <c r="D4194">
        <v>40.730685540000003</v>
      </c>
      <c r="E4194">
        <v>-74.275821250000007</v>
      </c>
      <c r="F4194">
        <v>5</v>
      </c>
      <c r="G4194" t="s">
        <v>15</v>
      </c>
      <c r="H4194" t="s">
        <v>177</v>
      </c>
      <c r="I4194" t="s">
        <v>5708</v>
      </c>
      <c r="J4194">
        <v>3172</v>
      </c>
      <c r="K4194">
        <v>2024</v>
      </c>
      <c r="L4194" t="b">
        <v>0</v>
      </c>
      <c r="M4194" t="s">
        <v>53</v>
      </c>
    </row>
    <row r="4195" spans="1:13" x14ac:dyDescent="0.25">
      <c r="A4195" t="s">
        <v>5744</v>
      </c>
      <c r="B4195" t="s">
        <v>5707</v>
      </c>
      <c r="C4195">
        <v>0.81</v>
      </c>
      <c r="D4195">
        <v>40.728103169999997</v>
      </c>
      <c r="E4195">
        <v>-74.27416049</v>
      </c>
      <c r="F4195">
        <v>5</v>
      </c>
      <c r="G4195" t="s">
        <v>15</v>
      </c>
      <c r="H4195" t="s">
        <v>177</v>
      </c>
      <c r="I4195" t="s">
        <v>5708</v>
      </c>
      <c r="J4195">
        <v>8986</v>
      </c>
      <c r="K4195">
        <v>2024</v>
      </c>
      <c r="L4195" t="b">
        <v>0</v>
      </c>
      <c r="M4195" t="s">
        <v>18</v>
      </c>
    </row>
    <row r="4196" spans="1:13" x14ac:dyDescent="0.25">
      <c r="A4196" t="s">
        <v>5745</v>
      </c>
      <c r="B4196" t="s">
        <v>5707</v>
      </c>
      <c r="C4196">
        <v>0.81</v>
      </c>
      <c r="D4196">
        <v>40.728103169999997</v>
      </c>
      <c r="E4196">
        <v>-74.27416049</v>
      </c>
      <c r="F4196">
        <v>5</v>
      </c>
      <c r="G4196" t="s">
        <v>15</v>
      </c>
      <c r="H4196" t="s">
        <v>177</v>
      </c>
      <c r="I4196" t="s">
        <v>5708</v>
      </c>
      <c r="J4196">
        <v>4473</v>
      </c>
      <c r="K4196">
        <v>2024</v>
      </c>
      <c r="L4196" t="b">
        <v>0</v>
      </c>
      <c r="M4196" t="s">
        <v>51</v>
      </c>
    </row>
    <row r="4197" spans="1:13" x14ac:dyDescent="0.25">
      <c r="A4197" t="s">
        <v>5746</v>
      </c>
      <c r="B4197" t="s">
        <v>5707</v>
      </c>
      <c r="C4197">
        <v>0.81</v>
      </c>
      <c r="D4197">
        <v>40.728103169999997</v>
      </c>
      <c r="E4197">
        <v>-74.27416049</v>
      </c>
      <c r="F4197">
        <v>5</v>
      </c>
      <c r="G4197" t="s">
        <v>15</v>
      </c>
      <c r="H4197" t="s">
        <v>177</v>
      </c>
      <c r="I4197" t="s">
        <v>5708</v>
      </c>
      <c r="J4197">
        <v>4513</v>
      </c>
      <c r="K4197">
        <v>2024</v>
      </c>
      <c r="L4197" t="b">
        <v>0</v>
      </c>
      <c r="M4197" t="s">
        <v>53</v>
      </c>
    </row>
    <row r="4198" spans="1:13" x14ac:dyDescent="0.25">
      <c r="A4198" t="s">
        <v>5747</v>
      </c>
      <c r="B4198" t="s">
        <v>725</v>
      </c>
      <c r="C4198">
        <v>12.61</v>
      </c>
      <c r="D4198">
        <v>40.746081109999999</v>
      </c>
      <c r="E4198">
        <v>-74.159328459999998</v>
      </c>
      <c r="F4198">
        <v>4</v>
      </c>
      <c r="G4198" t="s">
        <v>15</v>
      </c>
      <c r="H4198" t="s">
        <v>140</v>
      </c>
      <c r="I4198" t="s">
        <v>5748</v>
      </c>
      <c r="J4198">
        <v>10173</v>
      </c>
      <c r="K4198">
        <v>2024</v>
      </c>
      <c r="L4198" t="b">
        <v>0</v>
      </c>
      <c r="M4198" t="s">
        <v>18</v>
      </c>
    </row>
    <row r="4199" spans="1:13" x14ac:dyDescent="0.25">
      <c r="A4199" t="s">
        <v>5749</v>
      </c>
      <c r="B4199" t="s">
        <v>725</v>
      </c>
      <c r="C4199">
        <v>12.61</v>
      </c>
      <c r="D4199">
        <v>40.746081109999999</v>
      </c>
      <c r="E4199">
        <v>-74.159328459999998</v>
      </c>
      <c r="F4199">
        <v>4</v>
      </c>
      <c r="G4199" t="s">
        <v>15</v>
      </c>
      <c r="H4199" t="s">
        <v>140</v>
      </c>
      <c r="I4199" t="s">
        <v>5748</v>
      </c>
      <c r="J4199">
        <v>5441</v>
      </c>
      <c r="K4199">
        <v>2024</v>
      </c>
      <c r="L4199" t="b">
        <v>0</v>
      </c>
      <c r="M4199" t="s">
        <v>51</v>
      </c>
    </row>
    <row r="4200" spans="1:13" x14ac:dyDescent="0.25">
      <c r="A4200" t="s">
        <v>5750</v>
      </c>
      <c r="B4200" t="s">
        <v>725</v>
      </c>
      <c r="C4200">
        <v>12.61</v>
      </c>
      <c r="D4200">
        <v>40.746081109999999</v>
      </c>
      <c r="E4200">
        <v>-74.159328459999998</v>
      </c>
      <c r="F4200">
        <v>4</v>
      </c>
      <c r="G4200" t="s">
        <v>15</v>
      </c>
      <c r="H4200" t="s">
        <v>140</v>
      </c>
      <c r="I4200" t="s">
        <v>5748</v>
      </c>
      <c r="J4200">
        <v>4732</v>
      </c>
      <c r="K4200">
        <v>2024</v>
      </c>
      <c r="L4200" t="b">
        <v>0</v>
      </c>
      <c r="M4200" t="s">
        <v>53</v>
      </c>
    </row>
    <row r="4201" spans="1:13" x14ac:dyDescent="0.25">
      <c r="A4201" t="s">
        <v>5751</v>
      </c>
      <c r="B4201" t="s">
        <v>5752</v>
      </c>
      <c r="C4201">
        <v>0.18</v>
      </c>
      <c r="D4201">
        <v>40.736185149999997</v>
      </c>
      <c r="E4201">
        <v>-74.1554237</v>
      </c>
      <c r="F4201">
        <v>5</v>
      </c>
      <c r="G4201" t="s">
        <v>15</v>
      </c>
      <c r="H4201" t="s">
        <v>140</v>
      </c>
      <c r="I4201" t="s">
        <v>5748</v>
      </c>
      <c r="J4201">
        <v>22528</v>
      </c>
      <c r="K4201">
        <v>2024</v>
      </c>
      <c r="L4201" t="b">
        <v>0</v>
      </c>
      <c r="M4201" t="s">
        <v>18</v>
      </c>
    </row>
    <row r="4202" spans="1:13" x14ac:dyDescent="0.25">
      <c r="A4202" t="s">
        <v>5753</v>
      </c>
      <c r="B4202" t="s">
        <v>5752</v>
      </c>
      <c r="C4202">
        <v>0.18</v>
      </c>
      <c r="D4202">
        <v>40.736185149999997</v>
      </c>
      <c r="E4202">
        <v>-74.1554237</v>
      </c>
      <c r="F4202">
        <v>5</v>
      </c>
      <c r="G4202" t="s">
        <v>15</v>
      </c>
      <c r="H4202" t="s">
        <v>140</v>
      </c>
      <c r="I4202" t="s">
        <v>5748</v>
      </c>
      <c r="J4202">
        <v>11986</v>
      </c>
      <c r="K4202">
        <v>2024</v>
      </c>
      <c r="L4202" t="b">
        <v>0</v>
      </c>
      <c r="M4202" t="s">
        <v>20</v>
      </c>
    </row>
    <row r="4203" spans="1:13" x14ac:dyDescent="0.25">
      <c r="A4203" t="s">
        <v>5754</v>
      </c>
      <c r="B4203" t="s">
        <v>5752</v>
      </c>
      <c r="C4203">
        <v>0.18</v>
      </c>
      <c r="D4203">
        <v>40.736185149999997</v>
      </c>
      <c r="E4203">
        <v>-74.1554237</v>
      </c>
      <c r="F4203">
        <v>5</v>
      </c>
      <c r="G4203" t="s">
        <v>15</v>
      </c>
      <c r="H4203" t="s">
        <v>140</v>
      </c>
      <c r="I4203" t="s">
        <v>5748</v>
      </c>
      <c r="J4203">
        <v>10542</v>
      </c>
      <c r="K4203">
        <v>2024</v>
      </c>
      <c r="L4203" t="b">
        <v>0</v>
      </c>
      <c r="M4203" t="s">
        <v>22</v>
      </c>
    </row>
    <row r="4204" spans="1:13" x14ac:dyDescent="0.25">
      <c r="A4204" t="s">
        <v>5755</v>
      </c>
      <c r="B4204" t="s">
        <v>5756</v>
      </c>
      <c r="C4204">
        <v>0.47</v>
      </c>
      <c r="D4204">
        <v>40.735697389999999</v>
      </c>
      <c r="E4204">
        <v>-74.065032610000003</v>
      </c>
      <c r="F4204">
        <v>4</v>
      </c>
      <c r="G4204" t="s">
        <v>15</v>
      </c>
      <c r="H4204" t="s">
        <v>140</v>
      </c>
      <c r="I4204" t="s">
        <v>141</v>
      </c>
      <c r="J4204">
        <v>7523</v>
      </c>
      <c r="K4204">
        <v>2024</v>
      </c>
      <c r="L4204" t="b">
        <v>0</v>
      </c>
      <c r="M4204" t="s">
        <v>18</v>
      </c>
    </row>
    <row r="4205" spans="1:13" x14ac:dyDescent="0.25">
      <c r="A4205" t="s">
        <v>5757</v>
      </c>
      <c r="B4205" t="s">
        <v>5756</v>
      </c>
      <c r="C4205">
        <v>0.47</v>
      </c>
      <c r="D4205">
        <v>40.735697389999999</v>
      </c>
      <c r="E4205">
        <v>-74.065032610000003</v>
      </c>
      <c r="F4205">
        <v>4</v>
      </c>
      <c r="G4205" t="s">
        <v>15</v>
      </c>
      <c r="H4205" t="s">
        <v>140</v>
      </c>
      <c r="I4205" t="s">
        <v>141</v>
      </c>
      <c r="J4205">
        <v>4210</v>
      </c>
      <c r="K4205">
        <v>2024</v>
      </c>
      <c r="L4205" t="b">
        <v>0</v>
      </c>
      <c r="M4205" t="s">
        <v>51</v>
      </c>
    </row>
    <row r="4206" spans="1:13" x14ac:dyDescent="0.25">
      <c r="A4206" t="s">
        <v>5758</v>
      </c>
      <c r="B4206" t="s">
        <v>5756</v>
      </c>
      <c r="C4206">
        <v>0.47</v>
      </c>
      <c r="D4206">
        <v>40.735697389999999</v>
      </c>
      <c r="E4206">
        <v>-74.065032610000003</v>
      </c>
      <c r="F4206">
        <v>4</v>
      </c>
      <c r="G4206" t="s">
        <v>15</v>
      </c>
      <c r="H4206" t="s">
        <v>140</v>
      </c>
      <c r="I4206" t="s">
        <v>141</v>
      </c>
      <c r="J4206">
        <v>3312</v>
      </c>
      <c r="K4206">
        <v>2024</v>
      </c>
      <c r="L4206" t="b">
        <v>0</v>
      </c>
      <c r="M4206" t="s">
        <v>53</v>
      </c>
    </row>
    <row r="4207" spans="1:13" x14ac:dyDescent="0.25">
      <c r="A4207" t="s">
        <v>5759</v>
      </c>
      <c r="B4207" t="s">
        <v>5760</v>
      </c>
      <c r="C4207">
        <v>0.18</v>
      </c>
      <c r="D4207">
        <v>40.73370448</v>
      </c>
      <c r="E4207">
        <v>-74.077883720000003</v>
      </c>
      <c r="F4207">
        <v>4</v>
      </c>
      <c r="G4207" t="s">
        <v>15</v>
      </c>
      <c r="H4207" t="s">
        <v>140</v>
      </c>
      <c r="I4207" t="s">
        <v>141</v>
      </c>
      <c r="J4207">
        <v>12424</v>
      </c>
      <c r="K4207">
        <v>2024</v>
      </c>
      <c r="L4207" t="b">
        <v>0</v>
      </c>
      <c r="M4207" t="s">
        <v>18</v>
      </c>
    </row>
    <row r="4208" spans="1:13" x14ac:dyDescent="0.25">
      <c r="A4208" t="s">
        <v>5761</v>
      </c>
      <c r="B4208" t="s">
        <v>5760</v>
      </c>
      <c r="C4208">
        <v>0.18</v>
      </c>
      <c r="D4208">
        <v>40.73370448</v>
      </c>
      <c r="E4208">
        <v>-74.077883720000003</v>
      </c>
      <c r="F4208">
        <v>4</v>
      </c>
      <c r="G4208" t="s">
        <v>15</v>
      </c>
      <c r="H4208" t="s">
        <v>140</v>
      </c>
      <c r="I4208" t="s">
        <v>141</v>
      </c>
      <c r="J4208">
        <v>7840</v>
      </c>
      <c r="K4208">
        <v>2024</v>
      </c>
      <c r="L4208" t="b">
        <v>0</v>
      </c>
      <c r="M4208" t="s">
        <v>51</v>
      </c>
    </row>
    <row r="4209" spans="1:13" x14ac:dyDescent="0.25">
      <c r="A4209" t="s">
        <v>5762</v>
      </c>
      <c r="B4209" t="s">
        <v>5760</v>
      </c>
      <c r="C4209">
        <v>0.18</v>
      </c>
      <c r="D4209">
        <v>40.73370448</v>
      </c>
      <c r="E4209">
        <v>-74.077883720000003</v>
      </c>
      <c r="F4209">
        <v>4</v>
      </c>
      <c r="G4209" t="s">
        <v>15</v>
      </c>
      <c r="H4209" t="s">
        <v>140</v>
      </c>
      <c r="I4209" t="s">
        <v>141</v>
      </c>
      <c r="J4209">
        <v>4583</v>
      </c>
      <c r="K4209">
        <v>2024</v>
      </c>
      <c r="L4209" t="b">
        <v>0</v>
      </c>
      <c r="M4209" t="s">
        <v>53</v>
      </c>
    </row>
    <row r="4210" spans="1:13" x14ac:dyDescent="0.25">
      <c r="A4210" t="s">
        <v>5763</v>
      </c>
      <c r="B4210" t="s">
        <v>5764</v>
      </c>
      <c r="C4210">
        <v>1.34</v>
      </c>
      <c r="D4210">
        <v>39.8126611</v>
      </c>
      <c r="E4210">
        <v>-74.936644400000006</v>
      </c>
      <c r="F4210">
        <v>4</v>
      </c>
      <c r="G4210" t="s">
        <v>15</v>
      </c>
      <c r="H4210" t="s">
        <v>104</v>
      </c>
      <c r="I4210" t="s">
        <v>694</v>
      </c>
      <c r="J4210">
        <v>6269</v>
      </c>
      <c r="K4210">
        <v>2024</v>
      </c>
      <c r="L4210" t="b">
        <v>0</v>
      </c>
      <c r="M4210" t="s">
        <v>18</v>
      </c>
    </row>
    <row r="4211" spans="1:13" x14ac:dyDescent="0.25">
      <c r="A4211" t="s">
        <v>5765</v>
      </c>
      <c r="B4211" t="s">
        <v>5764</v>
      </c>
      <c r="C4211">
        <v>1.34</v>
      </c>
      <c r="D4211">
        <v>39.8126611</v>
      </c>
      <c r="E4211">
        <v>-74.936644400000006</v>
      </c>
      <c r="F4211">
        <v>4</v>
      </c>
      <c r="G4211" t="s">
        <v>15</v>
      </c>
      <c r="H4211" t="s">
        <v>104</v>
      </c>
      <c r="I4211" t="s">
        <v>694</v>
      </c>
      <c r="J4211">
        <v>2984</v>
      </c>
      <c r="K4211">
        <v>2024</v>
      </c>
      <c r="L4211" t="b">
        <v>0</v>
      </c>
      <c r="M4211" t="s">
        <v>51</v>
      </c>
    </row>
    <row r="4212" spans="1:13" x14ac:dyDescent="0.25">
      <c r="A4212" t="s">
        <v>5766</v>
      </c>
      <c r="B4212" t="s">
        <v>5764</v>
      </c>
      <c r="C4212">
        <v>1.34</v>
      </c>
      <c r="D4212">
        <v>39.8126611</v>
      </c>
      <c r="E4212">
        <v>-74.936644400000006</v>
      </c>
      <c r="F4212">
        <v>4</v>
      </c>
      <c r="G4212" t="s">
        <v>15</v>
      </c>
      <c r="H4212" t="s">
        <v>104</v>
      </c>
      <c r="I4212" t="s">
        <v>694</v>
      </c>
      <c r="J4212">
        <v>3285</v>
      </c>
      <c r="K4212">
        <v>2024</v>
      </c>
      <c r="L4212" t="b">
        <v>0</v>
      </c>
      <c r="M4212" t="s">
        <v>53</v>
      </c>
    </row>
    <row r="4213" spans="1:13" x14ac:dyDescent="0.25">
      <c r="A4213" t="s">
        <v>5767</v>
      </c>
      <c r="B4213" t="s">
        <v>2652</v>
      </c>
      <c r="C4213">
        <v>0.38</v>
      </c>
      <c r="D4213">
        <v>39.890213899999999</v>
      </c>
      <c r="E4213">
        <v>-75.066599999999994</v>
      </c>
      <c r="F4213">
        <v>5</v>
      </c>
      <c r="G4213" t="s">
        <v>15</v>
      </c>
      <c r="H4213" t="s">
        <v>104</v>
      </c>
      <c r="I4213" t="s">
        <v>2679</v>
      </c>
      <c r="J4213">
        <v>2878</v>
      </c>
      <c r="K4213">
        <v>2024</v>
      </c>
      <c r="L4213" t="b">
        <v>0</v>
      </c>
      <c r="M4213" t="s">
        <v>18</v>
      </c>
    </row>
    <row r="4214" spans="1:13" x14ac:dyDescent="0.25">
      <c r="A4214" t="s">
        <v>5768</v>
      </c>
      <c r="B4214" t="s">
        <v>2652</v>
      </c>
      <c r="C4214">
        <v>0.38</v>
      </c>
      <c r="D4214">
        <v>39.890213899999999</v>
      </c>
      <c r="E4214">
        <v>-75.066599999999994</v>
      </c>
      <c r="F4214">
        <v>5</v>
      </c>
      <c r="G4214" t="s">
        <v>15</v>
      </c>
      <c r="H4214" t="s">
        <v>104</v>
      </c>
      <c r="I4214" t="s">
        <v>2679</v>
      </c>
      <c r="J4214">
        <v>1417</v>
      </c>
      <c r="K4214">
        <v>2024</v>
      </c>
      <c r="L4214" t="b">
        <v>0</v>
      </c>
      <c r="M4214" t="s">
        <v>20</v>
      </c>
    </row>
    <row r="4215" spans="1:13" x14ac:dyDescent="0.25">
      <c r="A4215" t="s">
        <v>5769</v>
      </c>
      <c r="B4215" t="s">
        <v>2652</v>
      </c>
      <c r="C4215">
        <v>0.38</v>
      </c>
      <c r="D4215">
        <v>39.890213899999999</v>
      </c>
      <c r="E4215">
        <v>-75.066599999999994</v>
      </c>
      <c r="F4215">
        <v>5</v>
      </c>
      <c r="G4215" t="s">
        <v>15</v>
      </c>
      <c r="H4215" t="s">
        <v>104</v>
      </c>
      <c r="I4215" t="s">
        <v>2679</v>
      </c>
      <c r="J4215">
        <v>1461</v>
      </c>
      <c r="K4215">
        <v>2024</v>
      </c>
      <c r="L4215" t="b">
        <v>0</v>
      </c>
      <c r="M4215" t="s">
        <v>22</v>
      </c>
    </row>
    <row r="4216" spans="1:13" x14ac:dyDescent="0.25">
      <c r="A4216" t="s">
        <v>5770</v>
      </c>
      <c r="B4216" t="s">
        <v>5771</v>
      </c>
      <c r="C4216">
        <v>0.61</v>
      </c>
      <c r="D4216">
        <v>39.928902800000003</v>
      </c>
      <c r="E4216">
        <v>-75.117086099999995</v>
      </c>
      <c r="F4216">
        <v>5</v>
      </c>
      <c r="G4216" t="s">
        <v>15</v>
      </c>
      <c r="H4216" t="s">
        <v>104</v>
      </c>
      <c r="I4216" t="s">
        <v>301</v>
      </c>
      <c r="J4216">
        <v>7011</v>
      </c>
      <c r="K4216">
        <v>2024</v>
      </c>
      <c r="L4216" t="b">
        <v>0</v>
      </c>
      <c r="M4216" t="s">
        <v>18</v>
      </c>
    </row>
    <row r="4217" spans="1:13" x14ac:dyDescent="0.25">
      <c r="A4217" t="s">
        <v>5772</v>
      </c>
      <c r="B4217" t="s">
        <v>5771</v>
      </c>
      <c r="C4217">
        <v>0.61</v>
      </c>
      <c r="D4217">
        <v>39.928902800000003</v>
      </c>
      <c r="E4217">
        <v>-75.117086099999995</v>
      </c>
      <c r="F4217">
        <v>5</v>
      </c>
      <c r="G4217" t="s">
        <v>15</v>
      </c>
      <c r="H4217" t="s">
        <v>104</v>
      </c>
      <c r="I4217" t="s">
        <v>301</v>
      </c>
      <c r="J4217">
        <v>3392</v>
      </c>
      <c r="K4217">
        <v>2024</v>
      </c>
      <c r="L4217" t="b">
        <v>0</v>
      </c>
      <c r="M4217" t="s">
        <v>51</v>
      </c>
    </row>
    <row r="4218" spans="1:13" x14ac:dyDescent="0.25">
      <c r="A4218" t="s">
        <v>5773</v>
      </c>
      <c r="B4218" t="s">
        <v>5771</v>
      </c>
      <c r="C4218">
        <v>0.61</v>
      </c>
      <c r="D4218">
        <v>39.928902800000003</v>
      </c>
      <c r="E4218">
        <v>-75.117086099999995</v>
      </c>
      <c r="F4218">
        <v>5</v>
      </c>
      <c r="G4218" t="s">
        <v>15</v>
      </c>
      <c r="H4218" t="s">
        <v>104</v>
      </c>
      <c r="I4218" t="s">
        <v>301</v>
      </c>
      <c r="J4218">
        <v>3619</v>
      </c>
      <c r="K4218">
        <v>2024</v>
      </c>
      <c r="L4218" t="b">
        <v>0</v>
      </c>
      <c r="M4218" t="s">
        <v>53</v>
      </c>
    </row>
    <row r="4219" spans="1:13" x14ac:dyDescent="0.25">
      <c r="A4219" t="s">
        <v>5774</v>
      </c>
      <c r="B4219" t="s">
        <v>5775</v>
      </c>
      <c r="C4219">
        <v>1.62</v>
      </c>
      <c r="D4219">
        <v>39.915741699999998</v>
      </c>
      <c r="E4219">
        <v>-75.110566700000007</v>
      </c>
      <c r="F4219">
        <v>5</v>
      </c>
      <c r="G4219" t="s">
        <v>15</v>
      </c>
      <c r="H4219" t="s">
        <v>104</v>
      </c>
      <c r="I4219" t="s">
        <v>301</v>
      </c>
      <c r="J4219">
        <v>2586</v>
      </c>
      <c r="K4219">
        <v>2024</v>
      </c>
      <c r="L4219" t="b">
        <v>0</v>
      </c>
      <c r="M4219" t="s">
        <v>27</v>
      </c>
    </row>
    <row r="4220" spans="1:13" x14ac:dyDescent="0.25">
      <c r="A4220" t="s">
        <v>5776</v>
      </c>
      <c r="B4220" t="s">
        <v>5775</v>
      </c>
      <c r="C4220">
        <v>1.62</v>
      </c>
      <c r="D4220">
        <v>39.915741699999998</v>
      </c>
      <c r="E4220">
        <v>-75.110566700000007</v>
      </c>
      <c r="F4220">
        <v>5</v>
      </c>
      <c r="G4220" t="s">
        <v>15</v>
      </c>
      <c r="H4220" t="s">
        <v>104</v>
      </c>
      <c r="I4220" t="s">
        <v>301</v>
      </c>
      <c r="J4220">
        <v>2586</v>
      </c>
      <c r="K4220">
        <v>2024</v>
      </c>
      <c r="L4220" t="b">
        <v>0</v>
      </c>
      <c r="M4220" t="s">
        <v>22</v>
      </c>
    </row>
    <row r="4221" spans="1:13" x14ac:dyDescent="0.25">
      <c r="A4221" t="s">
        <v>5777</v>
      </c>
      <c r="B4221" t="s">
        <v>5778</v>
      </c>
      <c r="C4221">
        <v>0.75</v>
      </c>
      <c r="D4221">
        <v>39.960608299999997</v>
      </c>
      <c r="E4221">
        <v>-75.070300000000003</v>
      </c>
      <c r="F4221">
        <v>5</v>
      </c>
      <c r="G4221" t="s">
        <v>15</v>
      </c>
      <c r="H4221" t="s">
        <v>104</v>
      </c>
      <c r="I4221" t="s">
        <v>1764</v>
      </c>
      <c r="J4221">
        <v>1652</v>
      </c>
      <c r="K4221">
        <v>2024</v>
      </c>
      <c r="L4221" t="b">
        <v>0</v>
      </c>
      <c r="M4221" t="s">
        <v>18</v>
      </c>
    </row>
    <row r="4222" spans="1:13" x14ac:dyDescent="0.25">
      <c r="A4222" t="s">
        <v>5779</v>
      </c>
      <c r="B4222" t="s">
        <v>5778</v>
      </c>
      <c r="C4222">
        <v>0.75</v>
      </c>
      <c r="D4222">
        <v>39.960608299999997</v>
      </c>
      <c r="E4222">
        <v>-75.070300000000003</v>
      </c>
      <c r="F4222">
        <v>5</v>
      </c>
      <c r="G4222" t="s">
        <v>15</v>
      </c>
      <c r="H4222" t="s">
        <v>104</v>
      </c>
      <c r="I4222" t="s">
        <v>1764</v>
      </c>
      <c r="J4222">
        <v>704</v>
      </c>
      <c r="K4222">
        <v>2024</v>
      </c>
      <c r="L4222" t="b">
        <v>0</v>
      </c>
      <c r="M4222" t="s">
        <v>20</v>
      </c>
    </row>
    <row r="4223" spans="1:13" x14ac:dyDescent="0.25">
      <c r="A4223" t="s">
        <v>5780</v>
      </c>
      <c r="B4223" t="s">
        <v>5778</v>
      </c>
      <c r="C4223">
        <v>0.75</v>
      </c>
      <c r="D4223">
        <v>39.960608299999997</v>
      </c>
      <c r="E4223">
        <v>-75.070300000000003</v>
      </c>
      <c r="F4223">
        <v>5</v>
      </c>
      <c r="G4223" t="s">
        <v>15</v>
      </c>
      <c r="H4223" t="s">
        <v>104</v>
      </c>
      <c r="I4223" t="s">
        <v>1764</v>
      </c>
      <c r="J4223">
        <v>947</v>
      </c>
      <c r="K4223">
        <v>2024</v>
      </c>
      <c r="L4223" t="b">
        <v>0</v>
      </c>
      <c r="M4223" t="s">
        <v>22</v>
      </c>
    </row>
    <row r="4224" spans="1:13" x14ac:dyDescent="0.25">
      <c r="A4224" t="s">
        <v>5781</v>
      </c>
      <c r="B4224" t="s">
        <v>2900</v>
      </c>
      <c r="C4224">
        <v>1.83</v>
      </c>
      <c r="D4224">
        <v>40.260794400000002</v>
      </c>
      <c r="E4224">
        <v>-74.816430600000004</v>
      </c>
      <c r="F4224">
        <v>5</v>
      </c>
      <c r="G4224" t="s">
        <v>15</v>
      </c>
      <c r="H4224" t="s">
        <v>42</v>
      </c>
      <c r="I4224" t="s">
        <v>116</v>
      </c>
      <c r="J4224">
        <v>6130</v>
      </c>
      <c r="K4224">
        <v>2024</v>
      </c>
      <c r="L4224" t="b">
        <v>0</v>
      </c>
      <c r="M4224" t="s">
        <v>18</v>
      </c>
    </row>
    <row r="4225" spans="1:13" x14ac:dyDescent="0.25">
      <c r="A4225" t="s">
        <v>5782</v>
      </c>
      <c r="B4225" t="s">
        <v>2900</v>
      </c>
      <c r="C4225">
        <v>1.83</v>
      </c>
      <c r="D4225">
        <v>40.260794400000002</v>
      </c>
      <c r="E4225">
        <v>-74.816430600000004</v>
      </c>
      <c r="F4225">
        <v>5</v>
      </c>
      <c r="G4225" t="s">
        <v>15</v>
      </c>
      <c r="H4225" t="s">
        <v>42</v>
      </c>
      <c r="I4225" t="s">
        <v>116</v>
      </c>
      <c r="J4225">
        <v>3133</v>
      </c>
      <c r="K4225">
        <v>2024</v>
      </c>
      <c r="L4225" t="b">
        <v>0</v>
      </c>
      <c r="M4225" t="s">
        <v>20</v>
      </c>
    </row>
    <row r="4226" spans="1:13" x14ac:dyDescent="0.25">
      <c r="A4226" t="s">
        <v>5783</v>
      </c>
      <c r="B4226" t="s">
        <v>2900</v>
      </c>
      <c r="C4226">
        <v>1.83</v>
      </c>
      <c r="D4226">
        <v>40.260794400000002</v>
      </c>
      <c r="E4226">
        <v>-74.816430600000004</v>
      </c>
      <c r="F4226">
        <v>5</v>
      </c>
      <c r="G4226" t="s">
        <v>15</v>
      </c>
      <c r="H4226" t="s">
        <v>42</v>
      </c>
      <c r="I4226" t="s">
        <v>116</v>
      </c>
      <c r="J4226">
        <v>2997</v>
      </c>
      <c r="K4226">
        <v>2024</v>
      </c>
      <c r="L4226" t="b">
        <v>0</v>
      </c>
      <c r="M4226" t="s">
        <v>22</v>
      </c>
    </row>
    <row r="4227" spans="1:13" x14ac:dyDescent="0.25">
      <c r="A4227" t="s">
        <v>5784</v>
      </c>
      <c r="B4227" t="s">
        <v>5785</v>
      </c>
      <c r="C4227">
        <v>0.61</v>
      </c>
      <c r="D4227">
        <v>40.5091611</v>
      </c>
      <c r="E4227">
        <v>-74.400774999999996</v>
      </c>
      <c r="F4227">
        <v>3</v>
      </c>
      <c r="G4227" t="s">
        <v>15</v>
      </c>
      <c r="H4227" t="s">
        <v>37</v>
      </c>
      <c r="I4227" t="s">
        <v>490</v>
      </c>
      <c r="J4227">
        <v>16614</v>
      </c>
      <c r="K4227">
        <v>2024</v>
      </c>
      <c r="L4227" t="b">
        <v>0</v>
      </c>
      <c r="M4227" t="s">
        <v>18</v>
      </c>
    </row>
    <row r="4228" spans="1:13" x14ac:dyDescent="0.25">
      <c r="A4228" t="s">
        <v>5786</v>
      </c>
      <c r="B4228" t="s">
        <v>5785</v>
      </c>
      <c r="C4228">
        <v>0.61</v>
      </c>
      <c r="D4228">
        <v>40.5091611</v>
      </c>
      <c r="E4228">
        <v>-74.400774999999996</v>
      </c>
      <c r="F4228">
        <v>3</v>
      </c>
      <c r="G4228" t="s">
        <v>15</v>
      </c>
      <c r="H4228" t="s">
        <v>37</v>
      </c>
      <c r="I4228" t="s">
        <v>490</v>
      </c>
      <c r="J4228">
        <v>9134</v>
      </c>
      <c r="K4228">
        <v>2024</v>
      </c>
      <c r="L4228" t="b">
        <v>0</v>
      </c>
      <c r="M4228" t="s">
        <v>20</v>
      </c>
    </row>
    <row r="4229" spans="1:13" x14ac:dyDescent="0.25">
      <c r="A4229" t="s">
        <v>5787</v>
      </c>
      <c r="B4229" t="s">
        <v>5785</v>
      </c>
      <c r="C4229">
        <v>0.61</v>
      </c>
      <c r="D4229">
        <v>40.5091611</v>
      </c>
      <c r="E4229">
        <v>-74.400774999999996</v>
      </c>
      <c r="F4229">
        <v>3</v>
      </c>
      <c r="G4229" t="s">
        <v>15</v>
      </c>
      <c r="H4229" t="s">
        <v>37</v>
      </c>
      <c r="I4229" t="s">
        <v>490</v>
      </c>
      <c r="J4229">
        <v>7480</v>
      </c>
      <c r="K4229">
        <v>2024</v>
      </c>
      <c r="L4229" t="b">
        <v>0</v>
      </c>
      <c r="M4229" t="s">
        <v>22</v>
      </c>
    </row>
    <row r="4230" spans="1:13" x14ac:dyDescent="0.25">
      <c r="A4230" t="s">
        <v>5788</v>
      </c>
      <c r="B4230" t="s">
        <v>5789</v>
      </c>
      <c r="C4230">
        <v>14.05</v>
      </c>
      <c r="D4230">
        <v>40.309747199999997</v>
      </c>
      <c r="E4230">
        <v>-74.516594400000002</v>
      </c>
      <c r="F4230">
        <v>5</v>
      </c>
      <c r="G4230" t="s">
        <v>15</v>
      </c>
      <c r="H4230" t="s">
        <v>37</v>
      </c>
      <c r="I4230" t="s">
        <v>396</v>
      </c>
      <c r="J4230">
        <v>4142</v>
      </c>
      <c r="K4230">
        <v>2024</v>
      </c>
      <c r="L4230" t="b">
        <v>0</v>
      </c>
      <c r="M4230" t="s">
        <v>18</v>
      </c>
    </row>
    <row r="4231" spans="1:13" x14ac:dyDescent="0.25">
      <c r="A4231" t="s">
        <v>5790</v>
      </c>
      <c r="B4231" t="s">
        <v>5789</v>
      </c>
      <c r="C4231">
        <v>14.05</v>
      </c>
      <c r="D4231">
        <v>40.309747199999997</v>
      </c>
      <c r="E4231">
        <v>-74.516594400000002</v>
      </c>
      <c r="F4231">
        <v>5</v>
      </c>
      <c r="G4231" t="s">
        <v>15</v>
      </c>
      <c r="H4231" t="s">
        <v>37</v>
      </c>
      <c r="I4231" t="s">
        <v>396</v>
      </c>
      <c r="J4231">
        <v>1986</v>
      </c>
      <c r="K4231">
        <v>2024</v>
      </c>
      <c r="L4231" t="b">
        <v>0</v>
      </c>
      <c r="M4231" t="s">
        <v>20</v>
      </c>
    </row>
    <row r="4232" spans="1:13" x14ac:dyDescent="0.25">
      <c r="A4232" t="s">
        <v>5791</v>
      </c>
      <c r="B4232" t="s">
        <v>5789</v>
      </c>
      <c r="C4232">
        <v>14.05</v>
      </c>
      <c r="D4232">
        <v>40.309747199999997</v>
      </c>
      <c r="E4232">
        <v>-74.516594400000002</v>
      </c>
      <c r="F4232">
        <v>5</v>
      </c>
      <c r="G4232" t="s">
        <v>15</v>
      </c>
      <c r="H4232" t="s">
        <v>37</v>
      </c>
      <c r="I4232" t="s">
        <v>396</v>
      </c>
      <c r="J4232">
        <v>2156</v>
      </c>
      <c r="K4232">
        <v>2024</v>
      </c>
      <c r="L4232" t="b">
        <v>0</v>
      </c>
      <c r="M4232" t="s">
        <v>22</v>
      </c>
    </row>
    <row r="4233" spans="1:13" x14ac:dyDescent="0.25">
      <c r="A4233" t="s">
        <v>5792</v>
      </c>
      <c r="B4233" t="s">
        <v>5793</v>
      </c>
      <c r="C4233">
        <v>2.85</v>
      </c>
      <c r="D4233">
        <v>40.106647199999998</v>
      </c>
      <c r="E4233">
        <v>-74.106927799999994</v>
      </c>
      <c r="F4233">
        <v>4</v>
      </c>
      <c r="G4233" t="s">
        <v>15</v>
      </c>
      <c r="H4233" t="s">
        <v>314</v>
      </c>
      <c r="I4233" t="s">
        <v>982</v>
      </c>
      <c r="J4233">
        <v>13044</v>
      </c>
      <c r="K4233">
        <v>2024</v>
      </c>
      <c r="L4233" t="b">
        <v>0</v>
      </c>
      <c r="M4233" t="s">
        <v>18</v>
      </c>
    </row>
    <row r="4234" spans="1:13" x14ac:dyDescent="0.25">
      <c r="A4234" t="s">
        <v>5794</v>
      </c>
      <c r="B4234" t="s">
        <v>5793</v>
      </c>
      <c r="C4234">
        <v>2.85</v>
      </c>
      <c r="D4234">
        <v>40.106647199999998</v>
      </c>
      <c r="E4234">
        <v>-74.106927799999994</v>
      </c>
      <c r="F4234">
        <v>4</v>
      </c>
      <c r="G4234" t="s">
        <v>15</v>
      </c>
      <c r="H4234" t="s">
        <v>314</v>
      </c>
      <c r="I4234" t="s">
        <v>982</v>
      </c>
      <c r="J4234">
        <v>6424</v>
      </c>
      <c r="K4234">
        <v>2024</v>
      </c>
      <c r="L4234" t="b">
        <v>0</v>
      </c>
      <c r="M4234" t="s">
        <v>20</v>
      </c>
    </row>
    <row r="4235" spans="1:13" x14ac:dyDescent="0.25">
      <c r="A4235" t="s">
        <v>5795</v>
      </c>
      <c r="B4235" t="s">
        <v>5793</v>
      </c>
      <c r="C4235">
        <v>2.85</v>
      </c>
      <c r="D4235">
        <v>40.106647199999998</v>
      </c>
      <c r="E4235">
        <v>-74.106927799999994</v>
      </c>
      <c r="F4235">
        <v>4</v>
      </c>
      <c r="G4235" t="s">
        <v>15</v>
      </c>
      <c r="H4235" t="s">
        <v>314</v>
      </c>
      <c r="I4235" t="s">
        <v>982</v>
      </c>
      <c r="J4235">
        <v>6619</v>
      </c>
      <c r="K4235">
        <v>2024</v>
      </c>
      <c r="L4235" t="b">
        <v>0</v>
      </c>
      <c r="M4235" t="s">
        <v>22</v>
      </c>
    </row>
    <row r="4236" spans="1:13" x14ac:dyDescent="0.25">
      <c r="A4236" t="s">
        <v>5796</v>
      </c>
      <c r="B4236" t="s">
        <v>5797</v>
      </c>
      <c r="C4236">
        <v>10.17</v>
      </c>
      <c r="D4236">
        <v>40.580830599999999</v>
      </c>
      <c r="E4236">
        <v>-74.496200000000002</v>
      </c>
      <c r="F4236">
        <v>3</v>
      </c>
      <c r="G4236" t="s">
        <v>15</v>
      </c>
      <c r="H4236" t="s">
        <v>37</v>
      </c>
      <c r="I4236" t="s">
        <v>5798</v>
      </c>
      <c r="J4236">
        <v>16959</v>
      </c>
      <c r="K4236">
        <v>2024</v>
      </c>
      <c r="L4236" t="b">
        <v>0</v>
      </c>
      <c r="M4236" t="s">
        <v>18</v>
      </c>
    </row>
    <row r="4237" spans="1:13" x14ac:dyDescent="0.25">
      <c r="A4237" t="s">
        <v>5799</v>
      </c>
      <c r="B4237" t="s">
        <v>5797</v>
      </c>
      <c r="C4237">
        <v>10.17</v>
      </c>
      <c r="D4237">
        <v>40.580830599999999</v>
      </c>
      <c r="E4237">
        <v>-74.496200000000002</v>
      </c>
      <c r="F4237">
        <v>3</v>
      </c>
      <c r="G4237" t="s">
        <v>15</v>
      </c>
      <c r="H4237" t="s">
        <v>37</v>
      </c>
      <c r="I4237" t="s">
        <v>5798</v>
      </c>
      <c r="J4237">
        <v>8590</v>
      </c>
      <c r="K4237">
        <v>2024</v>
      </c>
      <c r="L4237" t="b">
        <v>0</v>
      </c>
      <c r="M4237" t="s">
        <v>51</v>
      </c>
    </row>
    <row r="4238" spans="1:13" x14ac:dyDescent="0.25">
      <c r="A4238" t="s">
        <v>5800</v>
      </c>
      <c r="B4238" t="s">
        <v>5797</v>
      </c>
      <c r="C4238">
        <v>10.17</v>
      </c>
      <c r="D4238">
        <v>40.580830599999999</v>
      </c>
      <c r="E4238">
        <v>-74.496200000000002</v>
      </c>
      <c r="F4238">
        <v>3</v>
      </c>
      <c r="G4238" t="s">
        <v>15</v>
      </c>
      <c r="H4238" t="s">
        <v>37</v>
      </c>
      <c r="I4238" t="s">
        <v>5798</v>
      </c>
      <c r="J4238">
        <v>8369</v>
      </c>
      <c r="K4238">
        <v>2024</v>
      </c>
      <c r="L4238" t="b">
        <v>0</v>
      </c>
      <c r="M4238" t="s">
        <v>53</v>
      </c>
    </row>
    <row r="4239" spans="1:13" x14ac:dyDescent="0.25">
      <c r="A4239" t="s">
        <v>5801</v>
      </c>
      <c r="B4239" t="s">
        <v>2640</v>
      </c>
      <c r="C4239">
        <v>0.85</v>
      </c>
      <c r="D4239">
        <v>39.815066700000003</v>
      </c>
      <c r="E4239">
        <v>-74.997941699999998</v>
      </c>
      <c r="F4239">
        <v>5</v>
      </c>
      <c r="G4239" t="s">
        <v>15</v>
      </c>
      <c r="H4239" t="s">
        <v>104</v>
      </c>
      <c r="I4239" t="s">
        <v>1814</v>
      </c>
      <c r="J4239">
        <v>1934</v>
      </c>
      <c r="K4239">
        <v>2024</v>
      </c>
      <c r="L4239" t="b">
        <v>0</v>
      </c>
      <c r="M4239" t="s">
        <v>18</v>
      </c>
    </row>
    <row r="4240" spans="1:13" x14ac:dyDescent="0.25">
      <c r="A4240" t="s">
        <v>5802</v>
      </c>
      <c r="B4240" t="s">
        <v>2640</v>
      </c>
      <c r="C4240">
        <v>0.85</v>
      </c>
      <c r="D4240">
        <v>39.815066700000003</v>
      </c>
      <c r="E4240">
        <v>-74.997941699999998</v>
      </c>
      <c r="F4240">
        <v>5</v>
      </c>
      <c r="G4240" t="s">
        <v>15</v>
      </c>
      <c r="H4240" t="s">
        <v>104</v>
      </c>
      <c r="I4240" t="s">
        <v>1814</v>
      </c>
      <c r="J4240">
        <v>1013</v>
      </c>
      <c r="K4240">
        <v>2024</v>
      </c>
      <c r="L4240" t="b">
        <v>0</v>
      </c>
      <c r="M4240" t="s">
        <v>20</v>
      </c>
    </row>
    <row r="4241" spans="1:13" x14ac:dyDescent="0.25">
      <c r="A4241" t="s">
        <v>5803</v>
      </c>
      <c r="B4241" t="s">
        <v>2640</v>
      </c>
      <c r="C4241">
        <v>0.85</v>
      </c>
      <c r="D4241">
        <v>39.815066700000003</v>
      </c>
      <c r="E4241">
        <v>-74.997941699999998</v>
      </c>
      <c r="F4241">
        <v>5</v>
      </c>
      <c r="G4241" t="s">
        <v>15</v>
      </c>
      <c r="H4241" t="s">
        <v>104</v>
      </c>
      <c r="I4241" t="s">
        <v>1814</v>
      </c>
      <c r="J4241">
        <v>921</v>
      </c>
      <c r="K4241">
        <v>2024</v>
      </c>
      <c r="L4241" t="b">
        <v>0</v>
      </c>
      <c r="M4241" t="s">
        <v>22</v>
      </c>
    </row>
    <row r="4242" spans="1:13" x14ac:dyDescent="0.25">
      <c r="A4242" t="s">
        <v>5804</v>
      </c>
      <c r="B4242" t="s">
        <v>5805</v>
      </c>
      <c r="C4242">
        <v>0.37</v>
      </c>
      <c r="D4242">
        <v>39.838608299999997</v>
      </c>
      <c r="E4242">
        <v>-75.021705600000004</v>
      </c>
      <c r="F4242">
        <v>5</v>
      </c>
      <c r="G4242" t="s">
        <v>15</v>
      </c>
      <c r="H4242" t="s">
        <v>104</v>
      </c>
      <c r="I4242" t="s">
        <v>5806</v>
      </c>
      <c r="J4242">
        <v>4253</v>
      </c>
      <c r="K4242">
        <v>2024</v>
      </c>
      <c r="L4242" t="b">
        <v>0</v>
      </c>
      <c r="M4242" t="s">
        <v>18</v>
      </c>
    </row>
    <row r="4243" spans="1:13" x14ac:dyDescent="0.25">
      <c r="A4243" t="s">
        <v>5807</v>
      </c>
      <c r="B4243" t="s">
        <v>5805</v>
      </c>
      <c r="C4243">
        <v>0.37</v>
      </c>
      <c r="D4243">
        <v>39.838608299999997</v>
      </c>
      <c r="E4243">
        <v>-75.021705600000004</v>
      </c>
      <c r="F4243">
        <v>5</v>
      </c>
      <c r="G4243" t="s">
        <v>15</v>
      </c>
      <c r="H4243" t="s">
        <v>104</v>
      </c>
      <c r="I4243" t="s">
        <v>5806</v>
      </c>
      <c r="J4243">
        <v>2038</v>
      </c>
      <c r="K4243">
        <v>2024</v>
      </c>
      <c r="L4243" t="b">
        <v>0</v>
      </c>
      <c r="M4243" t="s">
        <v>20</v>
      </c>
    </row>
    <row r="4244" spans="1:13" x14ac:dyDescent="0.25">
      <c r="A4244" t="s">
        <v>5808</v>
      </c>
      <c r="B4244" t="s">
        <v>5805</v>
      </c>
      <c r="C4244">
        <v>0.37</v>
      </c>
      <c r="D4244">
        <v>39.838608299999997</v>
      </c>
      <c r="E4244">
        <v>-75.021705600000004</v>
      </c>
      <c r="F4244">
        <v>5</v>
      </c>
      <c r="G4244" t="s">
        <v>15</v>
      </c>
      <c r="H4244" t="s">
        <v>104</v>
      </c>
      <c r="I4244" t="s">
        <v>5806</v>
      </c>
      <c r="J4244">
        <v>2214</v>
      </c>
      <c r="K4244">
        <v>2024</v>
      </c>
      <c r="L4244" t="b">
        <v>0</v>
      </c>
      <c r="M4244" t="s">
        <v>22</v>
      </c>
    </row>
    <row r="4245" spans="1:13" x14ac:dyDescent="0.25">
      <c r="A4245" t="s">
        <v>5809</v>
      </c>
      <c r="B4245" t="s">
        <v>5810</v>
      </c>
      <c r="C4245">
        <v>0.1</v>
      </c>
      <c r="D4245">
        <v>40.281624999999998</v>
      </c>
      <c r="E4245">
        <v>-74.611647199999993</v>
      </c>
      <c r="F4245">
        <v>5</v>
      </c>
      <c r="G4245" t="s">
        <v>15</v>
      </c>
      <c r="H4245" t="s">
        <v>42</v>
      </c>
      <c r="I4245" t="s">
        <v>2909</v>
      </c>
      <c r="J4245">
        <v>1453</v>
      </c>
      <c r="K4245">
        <v>2024</v>
      </c>
      <c r="L4245" t="b">
        <v>0</v>
      </c>
      <c r="M4245" t="s">
        <v>18</v>
      </c>
    </row>
    <row r="4246" spans="1:13" x14ac:dyDescent="0.25">
      <c r="A4246" t="s">
        <v>5811</v>
      </c>
      <c r="B4246" t="s">
        <v>5810</v>
      </c>
      <c r="C4246">
        <v>0.1</v>
      </c>
      <c r="D4246">
        <v>40.281624999999998</v>
      </c>
      <c r="E4246">
        <v>-74.611647199999993</v>
      </c>
      <c r="F4246">
        <v>5</v>
      </c>
      <c r="G4246" t="s">
        <v>15</v>
      </c>
      <c r="H4246" t="s">
        <v>42</v>
      </c>
      <c r="I4246" t="s">
        <v>2909</v>
      </c>
      <c r="J4246">
        <v>664</v>
      </c>
      <c r="K4246">
        <v>2024</v>
      </c>
      <c r="L4246" t="b">
        <v>0</v>
      </c>
      <c r="M4246" t="s">
        <v>51</v>
      </c>
    </row>
    <row r="4247" spans="1:13" x14ac:dyDescent="0.25">
      <c r="A4247" t="s">
        <v>5812</v>
      </c>
      <c r="B4247" t="s">
        <v>5810</v>
      </c>
      <c r="C4247">
        <v>0.1</v>
      </c>
      <c r="D4247">
        <v>40.281624999999998</v>
      </c>
      <c r="E4247">
        <v>-74.611647199999993</v>
      </c>
      <c r="F4247">
        <v>5</v>
      </c>
      <c r="G4247" t="s">
        <v>15</v>
      </c>
      <c r="H4247" t="s">
        <v>42</v>
      </c>
      <c r="I4247" t="s">
        <v>2909</v>
      </c>
      <c r="J4247">
        <v>788</v>
      </c>
      <c r="K4247">
        <v>2024</v>
      </c>
      <c r="L4247" t="b">
        <v>0</v>
      </c>
      <c r="M4247" t="s">
        <v>53</v>
      </c>
    </row>
    <row r="4248" spans="1:13" x14ac:dyDescent="0.25">
      <c r="A4248" t="s">
        <v>5813</v>
      </c>
      <c r="B4248" t="s">
        <v>2904</v>
      </c>
      <c r="C4248">
        <v>3.83</v>
      </c>
      <c r="D4248">
        <v>40.2375556</v>
      </c>
      <c r="E4248">
        <v>-74.748427800000002</v>
      </c>
      <c r="F4248">
        <v>4</v>
      </c>
      <c r="G4248" t="s">
        <v>15</v>
      </c>
      <c r="H4248" t="s">
        <v>42</v>
      </c>
      <c r="I4248" t="s">
        <v>43</v>
      </c>
      <c r="J4248">
        <v>24261</v>
      </c>
      <c r="K4248">
        <v>2024</v>
      </c>
      <c r="L4248" t="b">
        <v>0</v>
      </c>
      <c r="M4248" t="s">
        <v>18</v>
      </c>
    </row>
    <row r="4249" spans="1:13" x14ac:dyDescent="0.25">
      <c r="A4249" t="s">
        <v>5814</v>
      </c>
      <c r="B4249" t="s">
        <v>2904</v>
      </c>
      <c r="C4249">
        <v>3.83</v>
      </c>
      <c r="D4249">
        <v>40.2375556</v>
      </c>
      <c r="E4249">
        <v>-74.748427800000002</v>
      </c>
      <c r="F4249">
        <v>4</v>
      </c>
      <c r="G4249" t="s">
        <v>15</v>
      </c>
      <c r="H4249" t="s">
        <v>42</v>
      </c>
      <c r="I4249" t="s">
        <v>43</v>
      </c>
      <c r="J4249">
        <v>12528</v>
      </c>
      <c r="K4249">
        <v>2024</v>
      </c>
      <c r="L4249" t="b">
        <v>0</v>
      </c>
      <c r="M4249" t="s">
        <v>20</v>
      </c>
    </row>
    <row r="4250" spans="1:13" x14ac:dyDescent="0.25">
      <c r="A4250" t="s">
        <v>5815</v>
      </c>
      <c r="B4250" t="s">
        <v>2904</v>
      </c>
      <c r="C4250">
        <v>3.83</v>
      </c>
      <c r="D4250">
        <v>40.2375556</v>
      </c>
      <c r="E4250">
        <v>-74.748427800000002</v>
      </c>
      <c r="F4250">
        <v>4</v>
      </c>
      <c r="G4250" t="s">
        <v>15</v>
      </c>
      <c r="H4250" t="s">
        <v>42</v>
      </c>
      <c r="I4250" t="s">
        <v>43</v>
      </c>
      <c r="J4250">
        <v>11733</v>
      </c>
      <c r="K4250">
        <v>2024</v>
      </c>
      <c r="L4250" t="b">
        <v>0</v>
      </c>
      <c r="M4250" t="s">
        <v>22</v>
      </c>
    </row>
    <row r="4251" spans="1:13" x14ac:dyDescent="0.25">
      <c r="A4251" t="s">
        <v>5816</v>
      </c>
      <c r="B4251" t="s">
        <v>5817</v>
      </c>
      <c r="C4251">
        <v>0.43</v>
      </c>
      <c r="D4251">
        <v>40.256622200000002</v>
      </c>
      <c r="E4251">
        <v>-74.767750000000007</v>
      </c>
      <c r="F4251">
        <v>5</v>
      </c>
      <c r="G4251" t="s">
        <v>15</v>
      </c>
      <c r="H4251" t="s">
        <v>42</v>
      </c>
      <c r="I4251" t="s">
        <v>116</v>
      </c>
      <c r="J4251">
        <v>3178</v>
      </c>
      <c r="K4251">
        <v>2024</v>
      </c>
      <c r="L4251" t="b">
        <v>0</v>
      </c>
      <c r="M4251" t="s">
        <v>18</v>
      </c>
    </row>
    <row r="4252" spans="1:13" x14ac:dyDescent="0.25">
      <c r="A4252" t="s">
        <v>5818</v>
      </c>
      <c r="B4252" t="s">
        <v>5817</v>
      </c>
      <c r="C4252">
        <v>0.43</v>
      </c>
      <c r="D4252">
        <v>40.256622200000002</v>
      </c>
      <c r="E4252">
        <v>-74.767750000000007</v>
      </c>
      <c r="F4252">
        <v>5</v>
      </c>
      <c r="G4252" t="s">
        <v>15</v>
      </c>
      <c r="H4252" t="s">
        <v>42</v>
      </c>
      <c r="I4252" t="s">
        <v>116</v>
      </c>
      <c r="J4252">
        <v>1557</v>
      </c>
      <c r="K4252">
        <v>2024</v>
      </c>
      <c r="L4252" t="b">
        <v>0</v>
      </c>
      <c r="M4252" t="s">
        <v>20</v>
      </c>
    </row>
    <row r="4253" spans="1:13" x14ac:dyDescent="0.25">
      <c r="A4253" t="s">
        <v>5819</v>
      </c>
      <c r="B4253" t="s">
        <v>5817</v>
      </c>
      <c r="C4253">
        <v>0.43</v>
      </c>
      <c r="D4253">
        <v>40.256622200000002</v>
      </c>
      <c r="E4253">
        <v>-74.767750000000007</v>
      </c>
      <c r="F4253">
        <v>5</v>
      </c>
      <c r="G4253" t="s">
        <v>15</v>
      </c>
      <c r="H4253" t="s">
        <v>42</v>
      </c>
      <c r="I4253" t="s">
        <v>116</v>
      </c>
      <c r="J4253">
        <v>1621</v>
      </c>
      <c r="K4253">
        <v>2024</v>
      </c>
      <c r="L4253" t="b">
        <v>0</v>
      </c>
      <c r="M4253" t="s">
        <v>22</v>
      </c>
    </row>
    <row r="4254" spans="1:13" x14ac:dyDescent="0.25">
      <c r="A4254" t="s">
        <v>5820</v>
      </c>
      <c r="B4254" t="s">
        <v>5821</v>
      </c>
      <c r="C4254">
        <v>1.01</v>
      </c>
      <c r="D4254">
        <v>40.2084306</v>
      </c>
      <c r="E4254">
        <v>-74.728083299999994</v>
      </c>
      <c r="F4254">
        <v>5</v>
      </c>
      <c r="G4254" t="s">
        <v>15</v>
      </c>
      <c r="H4254" t="s">
        <v>42</v>
      </c>
      <c r="I4254" t="s">
        <v>404</v>
      </c>
      <c r="J4254">
        <v>10826</v>
      </c>
      <c r="K4254">
        <v>2024</v>
      </c>
      <c r="L4254" t="b">
        <v>0</v>
      </c>
      <c r="M4254" t="s">
        <v>18</v>
      </c>
    </row>
    <row r="4255" spans="1:13" x14ac:dyDescent="0.25">
      <c r="A4255" t="s">
        <v>5822</v>
      </c>
      <c r="B4255" t="s">
        <v>5821</v>
      </c>
      <c r="C4255">
        <v>1.01</v>
      </c>
      <c r="D4255">
        <v>40.2084306</v>
      </c>
      <c r="E4255">
        <v>-74.728083299999994</v>
      </c>
      <c r="F4255">
        <v>5</v>
      </c>
      <c r="G4255" t="s">
        <v>15</v>
      </c>
      <c r="H4255" t="s">
        <v>42</v>
      </c>
      <c r="I4255" t="s">
        <v>404</v>
      </c>
      <c r="J4255">
        <v>4924</v>
      </c>
      <c r="K4255">
        <v>2024</v>
      </c>
      <c r="L4255" t="b">
        <v>0</v>
      </c>
      <c r="M4255" t="s">
        <v>20</v>
      </c>
    </row>
    <row r="4256" spans="1:13" x14ac:dyDescent="0.25">
      <c r="A4256" t="s">
        <v>5823</v>
      </c>
      <c r="B4256" t="s">
        <v>5821</v>
      </c>
      <c r="C4256">
        <v>1.01</v>
      </c>
      <c r="D4256">
        <v>40.2084306</v>
      </c>
      <c r="E4256">
        <v>-74.728083299999994</v>
      </c>
      <c r="F4256">
        <v>5</v>
      </c>
      <c r="G4256" t="s">
        <v>15</v>
      </c>
      <c r="H4256" t="s">
        <v>42</v>
      </c>
      <c r="I4256" t="s">
        <v>404</v>
      </c>
      <c r="J4256">
        <v>5902</v>
      </c>
      <c r="K4256">
        <v>2024</v>
      </c>
      <c r="L4256" t="b">
        <v>0</v>
      </c>
      <c r="M4256" t="s">
        <v>22</v>
      </c>
    </row>
    <row r="4257" spans="1:13" x14ac:dyDescent="0.25">
      <c r="A4257" t="s">
        <v>5824</v>
      </c>
      <c r="B4257" t="s">
        <v>5825</v>
      </c>
      <c r="C4257">
        <v>0.34</v>
      </c>
      <c r="D4257">
        <v>40.435924999999997</v>
      </c>
      <c r="E4257">
        <v>-74.305861100000001</v>
      </c>
      <c r="F4257">
        <v>5</v>
      </c>
      <c r="G4257" t="s">
        <v>15</v>
      </c>
      <c r="H4257" t="s">
        <v>37</v>
      </c>
      <c r="I4257" t="s">
        <v>853</v>
      </c>
      <c r="J4257">
        <v>9463</v>
      </c>
      <c r="K4257">
        <v>2024</v>
      </c>
      <c r="L4257" t="b">
        <v>0</v>
      </c>
      <c r="M4257" t="s">
        <v>18</v>
      </c>
    </row>
    <row r="4258" spans="1:13" x14ac:dyDescent="0.25">
      <c r="A4258" t="s">
        <v>5826</v>
      </c>
      <c r="B4258" t="s">
        <v>5825</v>
      </c>
      <c r="C4258">
        <v>0.34</v>
      </c>
      <c r="D4258">
        <v>40.435924999999997</v>
      </c>
      <c r="E4258">
        <v>-74.305861100000001</v>
      </c>
      <c r="F4258">
        <v>5</v>
      </c>
      <c r="G4258" t="s">
        <v>15</v>
      </c>
      <c r="H4258" t="s">
        <v>37</v>
      </c>
      <c r="I4258" t="s">
        <v>853</v>
      </c>
      <c r="J4258">
        <v>5267</v>
      </c>
      <c r="K4258">
        <v>2024</v>
      </c>
      <c r="L4258" t="b">
        <v>0</v>
      </c>
      <c r="M4258" t="s">
        <v>51</v>
      </c>
    </row>
    <row r="4259" spans="1:13" x14ac:dyDescent="0.25">
      <c r="A4259" t="s">
        <v>5827</v>
      </c>
      <c r="B4259" t="s">
        <v>5825</v>
      </c>
      <c r="C4259">
        <v>0.34</v>
      </c>
      <c r="D4259">
        <v>40.435924999999997</v>
      </c>
      <c r="E4259">
        <v>-74.305861100000001</v>
      </c>
      <c r="F4259">
        <v>5</v>
      </c>
      <c r="G4259" t="s">
        <v>15</v>
      </c>
      <c r="H4259" t="s">
        <v>37</v>
      </c>
      <c r="I4259" t="s">
        <v>853</v>
      </c>
      <c r="J4259">
        <v>4195</v>
      </c>
      <c r="K4259">
        <v>2024</v>
      </c>
      <c r="L4259" t="b">
        <v>0</v>
      </c>
      <c r="M4259" t="s">
        <v>53</v>
      </c>
    </row>
    <row r="4260" spans="1:13" x14ac:dyDescent="0.25">
      <c r="A4260" t="s">
        <v>5828</v>
      </c>
      <c r="B4260" t="s">
        <v>5829</v>
      </c>
      <c r="C4260">
        <v>0.18</v>
      </c>
      <c r="D4260">
        <v>40.489844400000003</v>
      </c>
      <c r="E4260">
        <v>-74.451980599999999</v>
      </c>
      <c r="F4260">
        <v>5</v>
      </c>
      <c r="G4260" t="s">
        <v>15</v>
      </c>
      <c r="H4260" t="s">
        <v>37</v>
      </c>
      <c r="I4260" t="s">
        <v>164</v>
      </c>
      <c r="J4260">
        <v>16589</v>
      </c>
      <c r="K4260">
        <v>2024</v>
      </c>
      <c r="L4260" t="b">
        <v>0</v>
      </c>
      <c r="M4260" t="s">
        <v>18</v>
      </c>
    </row>
    <row r="4261" spans="1:13" x14ac:dyDescent="0.25">
      <c r="A4261" t="s">
        <v>5830</v>
      </c>
      <c r="B4261" t="s">
        <v>5829</v>
      </c>
      <c r="C4261">
        <v>0.18</v>
      </c>
      <c r="D4261">
        <v>40.489844400000003</v>
      </c>
      <c r="E4261">
        <v>-74.451980599999999</v>
      </c>
      <c r="F4261">
        <v>5</v>
      </c>
      <c r="G4261" t="s">
        <v>15</v>
      </c>
      <c r="H4261" t="s">
        <v>37</v>
      </c>
      <c r="I4261" t="s">
        <v>164</v>
      </c>
      <c r="J4261">
        <v>8985</v>
      </c>
      <c r="K4261">
        <v>2024</v>
      </c>
      <c r="L4261" t="b">
        <v>0</v>
      </c>
      <c r="M4261" t="s">
        <v>51</v>
      </c>
    </row>
    <row r="4262" spans="1:13" x14ac:dyDescent="0.25">
      <c r="A4262" t="s">
        <v>5831</v>
      </c>
      <c r="B4262" t="s">
        <v>5829</v>
      </c>
      <c r="C4262">
        <v>0.18</v>
      </c>
      <c r="D4262">
        <v>40.489844400000003</v>
      </c>
      <c r="E4262">
        <v>-74.451980599999999</v>
      </c>
      <c r="F4262">
        <v>5</v>
      </c>
      <c r="G4262" t="s">
        <v>15</v>
      </c>
      <c r="H4262" t="s">
        <v>37</v>
      </c>
      <c r="I4262" t="s">
        <v>164</v>
      </c>
      <c r="J4262">
        <v>7603</v>
      </c>
      <c r="K4262">
        <v>2024</v>
      </c>
      <c r="L4262" t="b">
        <v>0</v>
      </c>
      <c r="M4262" t="s">
        <v>53</v>
      </c>
    </row>
    <row r="4263" spans="1:13" x14ac:dyDescent="0.25">
      <c r="A4263" t="s">
        <v>5832</v>
      </c>
      <c r="B4263" t="s">
        <v>5833</v>
      </c>
      <c r="C4263">
        <v>1.23</v>
      </c>
      <c r="D4263">
        <v>40.225461099999997</v>
      </c>
      <c r="E4263">
        <v>-74.769030599999994</v>
      </c>
      <c r="F4263">
        <v>5</v>
      </c>
      <c r="G4263" t="s">
        <v>15</v>
      </c>
      <c r="H4263" t="s">
        <v>42</v>
      </c>
      <c r="I4263" t="s">
        <v>43</v>
      </c>
      <c r="J4263">
        <v>4781</v>
      </c>
      <c r="K4263">
        <v>2024</v>
      </c>
      <c r="L4263" t="b">
        <v>0</v>
      </c>
      <c r="M4263" t="s">
        <v>18</v>
      </c>
    </row>
    <row r="4264" spans="1:13" x14ac:dyDescent="0.25">
      <c r="A4264" t="s">
        <v>5834</v>
      </c>
      <c r="B4264" t="s">
        <v>5833</v>
      </c>
      <c r="C4264">
        <v>1.23</v>
      </c>
      <c r="D4264">
        <v>40.225461099999997</v>
      </c>
      <c r="E4264">
        <v>-74.769030599999994</v>
      </c>
      <c r="F4264">
        <v>5</v>
      </c>
      <c r="G4264" t="s">
        <v>15</v>
      </c>
      <c r="H4264" t="s">
        <v>42</v>
      </c>
      <c r="I4264" t="s">
        <v>43</v>
      </c>
      <c r="J4264">
        <v>2618</v>
      </c>
      <c r="K4264">
        <v>2024</v>
      </c>
      <c r="L4264" t="b">
        <v>0</v>
      </c>
      <c r="M4264" t="s">
        <v>51</v>
      </c>
    </row>
    <row r="4265" spans="1:13" x14ac:dyDescent="0.25">
      <c r="A4265" t="s">
        <v>5835</v>
      </c>
      <c r="B4265" t="s">
        <v>5833</v>
      </c>
      <c r="C4265">
        <v>1.23</v>
      </c>
      <c r="D4265">
        <v>40.225461099999997</v>
      </c>
      <c r="E4265">
        <v>-74.769030599999994</v>
      </c>
      <c r="F4265">
        <v>5</v>
      </c>
      <c r="G4265" t="s">
        <v>15</v>
      </c>
      <c r="H4265" t="s">
        <v>42</v>
      </c>
      <c r="I4265" t="s">
        <v>43</v>
      </c>
      <c r="J4265">
        <v>2164</v>
      </c>
      <c r="K4265">
        <v>2024</v>
      </c>
      <c r="L4265" t="b">
        <v>0</v>
      </c>
      <c r="M4265" t="s">
        <v>53</v>
      </c>
    </row>
    <row r="4266" spans="1:13" x14ac:dyDescent="0.25">
      <c r="A4266" t="s">
        <v>5836</v>
      </c>
      <c r="B4266" t="s">
        <v>5837</v>
      </c>
      <c r="C4266">
        <v>0.37</v>
      </c>
      <c r="D4266">
        <v>40.350080599999998</v>
      </c>
      <c r="E4266">
        <v>-74.6698722</v>
      </c>
      <c r="F4266">
        <v>4</v>
      </c>
      <c r="G4266" t="s">
        <v>15</v>
      </c>
      <c r="H4266" t="s">
        <v>42</v>
      </c>
      <c r="I4266" t="s">
        <v>5838</v>
      </c>
      <c r="J4266">
        <v>3702</v>
      </c>
      <c r="K4266">
        <v>2024</v>
      </c>
      <c r="L4266" t="b">
        <v>0</v>
      </c>
      <c r="M4266" t="s">
        <v>18</v>
      </c>
    </row>
    <row r="4267" spans="1:13" x14ac:dyDescent="0.25">
      <c r="A4267" t="s">
        <v>5839</v>
      </c>
      <c r="B4267" t="s">
        <v>5837</v>
      </c>
      <c r="C4267">
        <v>0.37</v>
      </c>
      <c r="D4267">
        <v>40.350080599999998</v>
      </c>
      <c r="E4267">
        <v>-74.6698722</v>
      </c>
      <c r="F4267">
        <v>4</v>
      </c>
      <c r="G4267" t="s">
        <v>15</v>
      </c>
      <c r="H4267" t="s">
        <v>42</v>
      </c>
      <c r="I4267" t="s">
        <v>5838</v>
      </c>
      <c r="J4267">
        <v>1794</v>
      </c>
      <c r="K4267">
        <v>2024</v>
      </c>
      <c r="L4267" t="b">
        <v>0</v>
      </c>
      <c r="M4267" t="s">
        <v>51</v>
      </c>
    </row>
    <row r="4268" spans="1:13" x14ac:dyDescent="0.25">
      <c r="A4268" t="s">
        <v>5840</v>
      </c>
      <c r="B4268" t="s">
        <v>5837</v>
      </c>
      <c r="C4268">
        <v>0.37</v>
      </c>
      <c r="D4268">
        <v>40.350080599999998</v>
      </c>
      <c r="E4268">
        <v>-74.6698722</v>
      </c>
      <c r="F4268">
        <v>4</v>
      </c>
      <c r="G4268" t="s">
        <v>15</v>
      </c>
      <c r="H4268" t="s">
        <v>42</v>
      </c>
      <c r="I4268" t="s">
        <v>5838</v>
      </c>
      <c r="J4268">
        <v>1908</v>
      </c>
      <c r="K4268">
        <v>2024</v>
      </c>
      <c r="L4268" t="b">
        <v>0</v>
      </c>
      <c r="M4268" t="s">
        <v>53</v>
      </c>
    </row>
    <row r="4269" spans="1:13" x14ac:dyDescent="0.25">
      <c r="A4269" t="s">
        <v>5841</v>
      </c>
      <c r="B4269" t="s">
        <v>5842</v>
      </c>
      <c r="C4269">
        <v>6.1</v>
      </c>
      <c r="D4269">
        <v>40.557683300000001</v>
      </c>
      <c r="E4269">
        <v>-74.282652799999994</v>
      </c>
      <c r="F4269">
        <v>5</v>
      </c>
      <c r="G4269" t="s">
        <v>15</v>
      </c>
      <c r="H4269" t="s">
        <v>37</v>
      </c>
      <c r="I4269" t="s">
        <v>862</v>
      </c>
      <c r="J4269">
        <v>11823</v>
      </c>
      <c r="K4269">
        <v>2024</v>
      </c>
      <c r="L4269" t="b">
        <v>0</v>
      </c>
      <c r="M4269" t="s">
        <v>18</v>
      </c>
    </row>
    <row r="4270" spans="1:13" x14ac:dyDescent="0.25">
      <c r="A4270" t="s">
        <v>5843</v>
      </c>
      <c r="B4270" t="s">
        <v>5842</v>
      </c>
      <c r="C4270">
        <v>6.1</v>
      </c>
      <c r="D4270">
        <v>40.557683300000001</v>
      </c>
      <c r="E4270">
        <v>-74.282652799999994</v>
      </c>
      <c r="F4270">
        <v>5</v>
      </c>
      <c r="G4270" t="s">
        <v>15</v>
      </c>
      <c r="H4270" t="s">
        <v>37</v>
      </c>
      <c r="I4270" t="s">
        <v>862</v>
      </c>
      <c r="J4270">
        <v>6248</v>
      </c>
      <c r="K4270">
        <v>2024</v>
      </c>
      <c r="L4270" t="b">
        <v>0</v>
      </c>
      <c r="M4270" t="s">
        <v>51</v>
      </c>
    </row>
    <row r="4271" spans="1:13" x14ac:dyDescent="0.25">
      <c r="A4271" t="s">
        <v>5844</v>
      </c>
      <c r="B4271" t="s">
        <v>5842</v>
      </c>
      <c r="C4271">
        <v>6.1</v>
      </c>
      <c r="D4271">
        <v>40.557683300000001</v>
      </c>
      <c r="E4271">
        <v>-74.282652799999994</v>
      </c>
      <c r="F4271">
        <v>5</v>
      </c>
      <c r="G4271" t="s">
        <v>15</v>
      </c>
      <c r="H4271" t="s">
        <v>37</v>
      </c>
      <c r="I4271" t="s">
        <v>862</v>
      </c>
      <c r="J4271">
        <v>5575</v>
      </c>
      <c r="K4271">
        <v>2024</v>
      </c>
      <c r="L4271" t="b">
        <v>0</v>
      </c>
      <c r="M4271" t="s">
        <v>53</v>
      </c>
    </row>
    <row r="4272" spans="1:13" x14ac:dyDescent="0.25">
      <c r="A4272" t="s">
        <v>5845</v>
      </c>
      <c r="B4272" t="s">
        <v>5846</v>
      </c>
      <c r="C4272">
        <v>5.05</v>
      </c>
      <c r="D4272">
        <v>40.389988899999999</v>
      </c>
      <c r="E4272">
        <v>-74.477333299999998</v>
      </c>
      <c r="F4272">
        <v>4</v>
      </c>
      <c r="G4272" t="s">
        <v>15</v>
      </c>
      <c r="H4272" t="s">
        <v>37</v>
      </c>
      <c r="I4272" t="s">
        <v>38</v>
      </c>
      <c r="J4272">
        <v>6107</v>
      </c>
      <c r="K4272">
        <v>2024</v>
      </c>
      <c r="L4272" t="b">
        <v>0</v>
      </c>
      <c r="M4272" t="s">
        <v>18</v>
      </c>
    </row>
    <row r="4273" spans="1:13" x14ac:dyDescent="0.25">
      <c r="A4273" t="s">
        <v>5847</v>
      </c>
      <c r="B4273" t="s">
        <v>5846</v>
      </c>
      <c r="C4273">
        <v>5.05</v>
      </c>
      <c r="D4273">
        <v>40.389988899999999</v>
      </c>
      <c r="E4273">
        <v>-74.477333299999998</v>
      </c>
      <c r="F4273">
        <v>4</v>
      </c>
      <c r="G4273" t="s">
        <v>15</v>
      </c>
      <c r="H4273" t="s">
        <v>37</v>
      </c>
      <c r="I4273" t="s">
        <v>38</v>
      </c>
      <c r="J4273">
        <v>2993</v>
      </c>
      <c r="K4273">
        <v>2024</v>
      </c>
      <c r="L4273" t="b">
        <v>0</v>
      </c>
      <c r="M4273" t="s">
        <v>51</v>
      </c>
    </row>
    <row r="4274" spans="1:13" x14ac:dyDescent="0.25">
      <c r="A4274" t="s">
        <v>5848</v>
      </c>
      <c r="B4274" t="s">
        <v>5846</v>
      </c>
      <c r="C4274">
        <v>5.05</v>
      </c>
      <c r="D4274">
        <v>40.389988899999999</v>
      </c>
      <c r="E4274">
        <v>-74.477333299999998</v>
      </c>
      <c r="F4274">
        <v>4</v>
      </c>
      <c r="G4274" t="s">
        <v>15</v>
      </c>
      <c r="H4274" t="s">
        <v>37</v>
      </c>
      <c r="I4274" t="s">
        <v>38</v>
      </c>
      <c r="J4274">
        <v>3114</v>
      </c>
      <c r="K4274">
        <v>2024</v>
      </c>
      <c r="L4274" t="b">
        <v>0</v>
      </c>
      <c r="M4274" t="s">
        <v>53</v>
      </c>
    </row>
    <row r="4275" spans="1:13" x14ac:dyDescent="0.25">
      <c r="A4275" t="s">
        <v>5849</v>
      </c>
      <c r="B4275" t="s">
        <v>5850</v>
      </c>
      <c r="C4275">
        <v>23.24</v>
      </c>
      <c r="D4275">
        <v>40.475188899999999</v>
      </c>
      <c r="E4275">
        <v>-74.286108299999995</v>
      </c>
      <c r="F4275">
        <v>4</v>
      </c>
      <c r="G4275" t="s">
        <v>15</v>
      </c>
      <c r="H4275" t="s">
        <v>37</v>
      </c>
      <c r="I4275" t="s">
        <v>5851</v>
      </c>
      <c r="J4275">
        <v>12074</v>
      </c>
      <c r="K4275">
        <v>2024</v>
      </c>
      <c r="L4275" t="b">
        <v>0</v>
      </c>
      <c r="M4275" t="s">
        <v>18</v>
      </c>
    </row>
    <row r="4276" spans="1:13" x14ac:dyDescent="0.25">
      <c r="A4276" t="s">
        <v>5852</v>
      </c>
      <c r="B4276" t="s">
        <v>5850</v>
      </c>
      <c r="C4276">
        <v>23.24</v>
      </c>
      <c r="D4276">
        <v>40.475188899999999</v>
      </c>
      <c r="E4276">
        <v>-74.286108299999995</v>
      </c>
      <c r="F4276">
        <v>4</v>
      </c>
      <c r="G4276" t="s">
        <v>15</v>
      </c>
      <c r="H4276" t="s">
        <v>37</v>
      </c>
      <c r="I4276" t="s">
        <v>5851</v>
      </c>
      <c r="J4276">
        <v>6152</v>
      </c>
      <c r="K4276">
        <v>2024</v>
      </c>
      <c r="L4276" t="b">
        <v>0</v>
      </c>
      <c r="M4276" t="s">
        <v>20</v>
      </c>
    </row>
    <row r="4277" spans="1:13" x14ac:dyDescent="0.25">
      <c r="A4277" t="s">
        <v>5853</v>
      </c>
      <c r="B4277" t="s">
        <v>5850</v>
      </c>
      <c r="C4277">
        <v>23.24</v>
      </c>
      <c r="D4277">
        <v>40.475188899999999</v>
      </c>
      <c r="E4277">
        <v>-74.286108299999995</v>
      </c>
      <c r="F4277">
        <v>4</v>
      </c>
      <c r="G4277" t="s">
        <v>15</v>
      </c>
      <c r="H4277" t="s">
        <v>37</v>
      </c>
      <c r="I4277" t="s">
        <v>5851</v>
      </c>
      <c r="J4277">
        <v>5922</v>
      </c>
      <c r="K4277">
        <v>2024</v>
      </c>
      <c r="L4277" t="b">
        <v>0</v>
      </c>
      <c r="M4277" t="s">
        <v>22</v>
      </c>
    </row>
    <row r="4278" spans="1:13" x14ac:dyDescent="0.25">
      <c r="A4278" t="s">
        <v>5854</v>
      </c>
      <c r="B4278" t="s">
        <v>5850</v>
      </c>
      <c r="C4278">
        <v>7.52</v>
      </c>
      <c r="D4278">
        <v>40.307319399999997</v>
      </c>
      <c r="E4278">
        <v>-74.456658300000001</v>
      </c>
      <c r="F4278">
        <v>5</v>
      </c>
      <c r="G4278" t="s">
        <v>15</v>
      </c>
      <c r="H4278" t="s">
        <v>37</v>
      </c>
      <c r="I4278" t="s">
        <v>247</v>
      </c>
      <c r="J4278">
        <v>4222</v>
      </c>
      <c r="K4278">
        <v>2024</v>
      </c>
      <c r="L4278" t="b">
        <v>0</v>
      </c>
      <c r="M4278" t="s">
        <v>18</v>
      </c>
    </row>
    <row r="4279" spans="1:13" x14ac:dyDescent="0.25">
      <c r="A4279" t="s">
        <v>5855</v>
      </c>
      <c r="B4279" t="s">
        <v>5850</v>
      </c>
      <c r="C4279">
        <v>7.52</v>
      </c>
      <c r="D4279">
        <v>40.307319399999997</v>
      </c>
      <c r="E4279">
        <v>-74.456658300000001</v>
      </c>
      <c r="F4279">
        <v>5</v>
      </c>
      <c r="G4279" t="s">
        <v>15</v>
      </c>
      <c r="H4279" t="s">
        <v>37</v>
      </c>
      <c r="I4279" t="s">
        <v>247</v>
      </c>
      <c r="J4279">
        <v>2052</v>
      </c>
      <c r="K4279">
        <v>2024</v>
      </c>
      <c r="L4279" t="b">
        <v>0</v>
      </c>
      <c r="M4279" t="s">
        <v>20</v>
      </c>
    </row>
    <row r="4280" spans="1:13" x14ac:dyDescent="0.25">
      <c r="A4280" t="s">
        <v>5856</v>
      </c>
      <c r="B4280" t="s">
        <v>5850</v>
      </c>
      <c r="C4280">
        <v>7.52</v>
      </c>
      <c r="D4280">
        <v>40.307319399999997</v>
      </c>
      <c r="E4280">
        <v>-74.456658300000001</v>
      </c>
      <c r="F4280">
        <v>5</v>
      </c>
      <c r="G4280" t="s">
        <v>15</v>
      </c>
      <c r="H4280" t="s">
        <v>37</v>
      </c>
      <c r="I4280" t="s">
        <v>247</v>
      </c>
      <c r="J4280">
        <v>2169</v>
      </c>
      <c r="K4280">
        <v>2024</v>
      </c>
      <c r="L4280" t="b">
        <v>0</v>
      </c>
      <c r="M4280" t="s">
        <v>22</v>
      </c>
    </row>
    <row r="4281" spans="1:13" x14ac:dyDescent="0.25">
      <c r="A4281" t="s">
        <v>5857</v>
      </c>
      <c r="B4281" t="s">
        <v>5858</v>
      </c>
      <c r="C4281">
        <v>0.77</v>
      </c>
      <c r="D4281">
        <v>40.525608300000002</v>
      </c>
      <c r="E4281">
        <v>-74.302063899999993</v>
      </c>
      <c r="F4281">
        <v>4</v>
      </c>
      <c r="G4281" t="s">
        <v>15</v>
      </c>
      <c r="H4281" t="s">
        <v>37</v>
      </c>
      <c r="I4281" t="s">
        <v>862</v>
      </c>
      <c r="J4281">
        <v>13983</v>
      </c>
      <c r="K4281">
        <v>2024</v>
      </c>
      <c r="L4281" t="b">
        <v>0</v>
      </c>
      <c r="M4281" t="s">
        <v>18</v>
      </c>
    </row>
    <row r="4282" spans="1:13" x14ac:dyDescent="0.25">
      <c r="A4282" t="s">
        <v>5859</v>
      </c>
      <c r="B4282" t="s">
        <v>5858</v>
      </c>
      <c r="C4282">
        <v>0.77</v>
      </c>
      <c r="D4282">
        <v>40.525608300000002</v>
      </c>
      <c r="E4282">
        <v>-74.302063899999993</v>
      </c>
      <c r="F4282">
        <v>4</v>
      </c>
      <c r="G4282" t="s">
        <v>15</v>
      </c>
      <c r="H4282" t="s">
        <v>37</v>
      </c>
      <c r="I4282" t="s">
        <v>862</v>
      </c>
      <c r="J4282">
        <v>6991</v>
      </c>
      <c r="K4282">
        <v>2024</v>
      </c>
      <c r="L4282" t="b">
        <v>0</v>
      </c>
      <c r="M4282" t="s">
        <v>51</v>
      </c>
    </row>
    <row r="4283" spans="1:13" x14ac:dyDescent="0.25">
      <c r="A4283" t="s">
        <v>5860</v>
      </c>
      <c r="B4283" t="s">
        <v>5858</v>
      </c>
      <c r="C4283">
        <v>0.77</v>
      </c>
      <c r="D4283">
        <v>40.525608300000002</v>
      </c>
      <c r="E4283">
        <v>-74.302063899999993</v>
      </c>
      <c r="F4283">
        <v>4</v>
      </c>
      <c r="G4283" t="s">
        <v>15</v>
      </c>
      <c r="H4283" t="s">
        <v>37</v>
      </c>
      <c r="I4283" t="s">
        <v>862</v>
      </c>
      <c r="J4283">
        <v>6992</v>
      </c>
      <c r="K4283">
        <v>2024</v>
      </c>
      <c r="L4283" t="b">
        <v>0</v>
      </c>
      <c r="M4283" t="s">
        <v>53</v>
      </c>
    </row>
    <row r="4284" spans="1:13" x14ac:dyDescent="0.25">
      <c r="A4284" t="s">
        <v>5861</v>
      </c>
      <c r="B4284" t="s">
        <v>5862</v>
      </c>
      <c r="C4284">
        <v>0.22</v>
      </c>
      <c r="D4284">
        <v>40.4301028</v>
      </c>
      <c r="E4284">
        <v>-74.250138899999996</v>
      </c>
      <c r="F4284">
        <v>5</v>
      </c>
      <c r="G4284" t="s">
        <v>15</v>
      </c>
      <c r="H4284" t="s">
        <v>37</v>
      </c>
      <c r="I4284" t="s">
        <v>853</v>
      </c>
      <c r="J4284">
        <v>23076</v>
      </c>
      <c r="K4284">
        <v>2024</v>
      </c>
      <c r="L4284" t="b">
        <v>0</v>
      </c>
      <c r="M4284" t="s">
        <v>18</v>
      </c>
    </row>
    <row r="4285" spans="1:13" x14ac:dyDescent="0.25">
      <c r="A4285" t="s">
        <v>5863</v>
      </c>
      <c r="B4285" t="s">
        <v>5862</v>
      </c>
      <c r="C4285">
        <v>0.22</v>
      </c>
      <c r="D4285">
        <v>40.4301028</v>
      </c>
      <c r="E4285">
        <v>-74.250138899999996</v>
      </c>
      <c r="F4285">
        <v>5</v>
      </c>
      <c r="G4285" t="s">
        <v>15</v>
      </c>
      <c r="H4285" t="s">
        <v>37</v>
      </c>
      <c r="I4285" t="s">
        <v>853</v>
      </c>
      <c r="J4285">
        <v>11882</v>
      </c>
      <c r="K4285">
        <v>2024</v>
      </c>
      <c r="L4285" t="b">
        <v>0</v>
      </c>
      <c r="M4285" t="s">
        <v>20</v>
      </c>
    </row>
    <row r="4286" spans="1:13" x14ac:dyDescent="0.25">
      <c r="A4286" t="s">
        <v>5864</v>
      </c>
      <c r="B4286" t="s">
        <v>5862</v>
      </c>
      <c r="C4286">
        <v>0.22</v>
      </c>
      <c r="D4286">
        <v>40.4301028</v>
      </c>
      <c r="E4286">
        <v>-74.250138899999996</v>
      </c>
      <c r="F4286">
        <v>5</v>
      </c>
      <c r="G4286" t="s">
        <v>15</v>
      </c>
      <c r="H4286" t="s">
        <v>37</v>
      </c>
      <c r="I4286" t="s">
        <v>853</v>
      </c>
      <c r="J4286">
        <v>11194</v>
      </c>
      <c r="K4286">
        <v>2024</v>
      </c>
      <c r="L4286" t="b">
        <v>0</v>
      </c>
      <c r="M4286" t="s">
        <v>22</v>
      </c>
    </row>
    <row r="4287" spans="1:13" x14ac:dyDescent="0.25">
      <c r="A4287" t="s">
        <v>5865</v>
      </c>
      <c r="B4287" t="s">
        <v>5866</v>
      </c>
      <c r="C4287">
        <v>2.68</v>
      </c>
      <c r="D4287">
        <v>40.582394399999998</v>
      </c>
      <c r="E4287">
        <v>-74.288988900000007</v>
      </c>
      <c r="F4287">
        <v>4</v>
      </c>
      <c r="G4287" t="s">
        <v>15</v>
      </c>
      <c r="H4287" t="s">
        <v>37</v>
      </c>
      <c r="I4287" t="s">
        <v>862</v>
      </c>
      <c r="J4287">
        <v>10085</v>
      </c>
      <c r="K4287">
        <v>2024</v>
      </c>
      <c r="L4287" t="b">
        <v>0</v>
      </c>
      <c r="M4287" t="s">
        <v>18</v>
      </c>
    </row>
    <row r="4288" spans="1:13" x14ac:dyDescent="0.25">
      <c r="A4288" t="s">
        <v>5867</v>
      </c>
      <c r="B4288" t="s">
        <v>5866</v>
      </c>
      <c r="C4288">
        <v>2.68</v>
      </c>
      <c r="D4288">
        <v>40.582394399999998</v>
      </c>
      <c r="E4288">
        <v>-74.288988900000007</v>
      </c>
      <c r="F4288">
        <v>4</v>
      </c>
      <c r="G4288" t="s">
        <v>15</v>
      </c>
      <c r="H4288" t="s">
        <v>37</v>
      </c>
      <c r="I4288" t="s">
        <v>862</v>
      </c>
      <c r="J4288">
        <v>5451</v>
      </c>
      <c r="K4288">
        <v>2024</v>
      </c>
      <c r="L4288" t="b">
        <v>0</v>
      </c>
      <c r="M4288" t="s">
        <v>51</v>
      </c>
    </row>
    <row r="4289" spans="1:13" x14ac:dyDescent="0.25">
      <c r="A4289" t="s">
        <v>5868</v>
      </c>
      <c r="B4289" t="s">
        <v>5866</v>
      </c>
      <c r="C4289">
        <v>2.68</v>
      </c>
      <c r="D4289">
        <v>40.582394399999998</v>
      </c>
      <c r="E4289">
        <v>-74.288988900000007</v>
      </c>
      <c r="F4289">
        <v>4</v>
      </c>
      <c r="G4289" t="s">
        <v>15</v>
      </c>
      <c r="H4289" t="s">
        <v>37</v>
      </c>
      <c r="I4289" t="s">
        <v>862</v>
      </c>
      <c r="J4289">
        <v>4634</v>
      </c>
      <c r="K4289">
        <v>2024</v>
      </c>
      <c r="L4289" t="b">
        <v>0</v>
      </c>
      <c r="M4289" t="s">
        <v>53</v>
      </c>
    </row>
    <row r="4290" spans="1:13" x14ac:dyDescent="0.25">
      <c r="A4290" t="s">
        <v>5869</v>
      </c>
      <c r="B4290" t="s">
        <v>5870</v>
      </c>
      <c r="C4290">
        <v>0.6</v>
      </c>
      <c r="D4290">
        <v>40.590997199999997</v>
      </c>
      <c r="E4290">
        <v>-74.300205599999998</v>
      </c>
      <c r="F4290">
        <v>5</v>
      </c>
      <c r="G4290" t="s">
        <v>15</v>
      </c>
      <c r="H4290" t="s">
        <v>37</v>
      </c>
      <c r="I4290" t="s">
        <v>862</v>
      </c>
      <c r="J4290">
        <v>1615</v>
      </c>
      <c r="K4290">
        <v>2024</v>
      </c>
      <c r="L4290" t="b">
        <v>0</v>
      </c>
      <c r="M4290" t="s">
        <v>18</v>
      </c>
    </row>
    <row r="4291" spans="1:13" x14ac:dyDescent="0.25">
      <c r="A4291" t="s">
        <v>5871</v>
      </c>
      <c r="B4291" t="s">
        <v>5870</v>
      </c>
      <c r="C4291">
        <v>0.6</v>
      </c>
      <c r="D4291">
        <v>40.590997199999997</v>
      </c>
      <c r="E4291">
        <v>-74.300205599999998</v>
      </c>
      <c r="F4291">
        <v>5</v>
      </c>
      <c r="G4291" t="s">
        <v>15</v>
      </c>
      <c r="H4291" t="s">
        <v>37</v>
      </c>
      <c r="I4291" t="s">
        <v>862</v>
      </c>
      <c r="J4291">
        <v>918</v>
      </c>
      <c r="K4291">
        <v>2024</v>
      </c>
      <c r="L4291" t="b">
        <v>0</v>
      </c>
      <c r="M4291" t="s">
        <v>20</v>
      </c>
    </row>
    <row r="4292" spans="1:13" x14ac:dyDescent="0.25">
      <c r="A4292" t="s">
        <v>5872</v>
      </c>
      <c r="B4292" t="s">
        <v>5870</v>
      </c>
      <c r="C4292">
        <v>0.6</v>
      </c>
      <c r="D4292">
        <v>40.590997199999997</v>
      </c>
      <c r="E4292">
        <v>-74.300205599999998</v>
      </c>
      <c r="F4292">
        <v>5</v>
      </c>
      <c r="G4292" t="s">
        <v>15</v>
      </c>
      <c r="H4292" t="s">
        <v>37</v>
      </c>
      <c r="I4292" t="s">
        <v>862</v>
      </c>
      <c r="J4292">
        <v>698</v>
      </c>
      <c r="K4292">
        <v>2024</v>
      </c>
      <c r="L4292" t="b">
        <v>0</v>
      </c>
      <c r="M4292" t="s">
        <v>22</v>
      </c>
    </row>
    <row r="4293" spans="1:13" x14ac:dyDescent="0.25">
      <c r="A4293" t="s">
        <v>5873</v>
      </c>
      <c r="B4293" t="s">
        <v>5874</v>
      </c>
      <c r="C4293">
        <v>0.75</v>
      </c>
      <c r="D4293">
        <v>40.355194400000002</v>
      </c>
      <c r="E4293">
        <v>-74.5240194</v>
      </c>
      <c r="F4293">
        <v>5</v>
      </c>
      <c r="G4293" t="s">
        <v>15</v>
      </c>
      <c r="H4293" t="s">
        <v>37</v>
      </c>
      <c r="I4293" t="s">
        <v>38</v>
      </c>
      <c r="J4293">
        <v>167</v>
      </c>
      <c r="K4293">
        <v>2024</v>
      </c>
      <c r="L4293" t="b">
        <v>0</v>
      </c>
      <c r="M4293" t="s">
        <v>18</v>
      </c>
    </row>
    <row r="4294" spans="1:13" x14ac:dyDescent="0.25">
      <c r="A4294" t="s">
        <v>5875</v>
      </c>
      <c r="B4294" t="s">
        <v>5874</v>
      </c>
      <c r="C4294">
        <v>0.75</v>
      </c>
      <c r="D4294">
        <v>40.355194400000002</v>
      </c>
      <c r="E4294">
        <v>-74.5240194</v>
      </c>
      <c r="F4294">
        <v>5</v>
      </c>
      <c r="G4294" t="s">
        <v>15</v>
      </c>
      <c r="H4294" t="s">
        <v>37</v>
      </c>
      <c r="I4294" t="s">
        <v>38</v>
      </c>
      <c r="J4294">
        <v>85</v>
      </c>
      <c r="K4294">
        <v>2024</v>
      </c>
      <c r="L4294" t="b">
        <v>0</v>
      </c>
      <c r="M4294" t="s">
        <v>20</v>
      </c>
    </row>
    <row r="4295" spans="1:13" x14ac:dyDescent="0.25">
      <c r="A4295" t="s">
        <v>5876</v>
      </c>
      <c r="B4295" t="s">
        <v>5874</v>
      </c>
      <c r="C4295">
        <v>0.75</v>
      </c>
      <c r="D4295">
        <v>40.355194400000002</v>
      </c>
      <c r="E4295">
        <v>-74.5240194</v>
      </c>
      <c r="F4295">
        <v>5</v>
      </c>
      <c r="G4295" t="s">
        <v>15</v>
      </c>
      <c r="H4295" t="s">
        <v>37</v>
      </c>
      <c r="I4295" t="s">
        <v>38</v>
      </c>
      <c r="J4295">
        <v>82</v>
      </c>
      <c r="K4295">
        <v>2024</v>
      </c>
      <c r="L4295" t="b">
        <v>0</v>
      </c>
      <c r="M4295" t="s">
        <v>22</v>
      </c>
    </row>
    <row r="4296" spans="1:13" x14ac:dyDescent="0.25">
      <c r="A4296" t="s">
        <v>5877</v>
      </c>
      <c r="B4296" t="s">
        <v>5878</v>
      </c>
      <c r="C4296">
        <v>0.34</v>
      </c>
      <c r="D4296">
        <v>40.547024999999998</v>
      </c>
      <c r="E4296">
        <v>-74.442216700000003</v>
      </c>
      <c r="F4296">
        <v>5</v>
      </c>
      <c r="G4296" t="s">
        <v>15</v>
      </c>
      <c r="H4296" t="s">
        <v>37</v>
      </c>
      <c r="I4296" t="s">
        <v>168</v>
      </c>
      <c r="J4296">
        <v>18272</v>
      </c>
      <c r="K4296">
        <v>2024</v>
      </c>
      <c r="L4296" t="b">
        <v>0</v>
      </c>
      <c r="M4296" t="s">
        <v>18</v>
      </c>
    </row>
    <row r="4297" spans="1:13" x14ac:dyDescent="0.25">
      <c r="A4297" t="s">
        <v>5879</v>
      </c>
      <c r="B4297" t="s">
        <v>5878</v>
      </c>
      <c r="C4297">
        <v>0.34</v>
      </c>
      <c r="D4297">
        <v>40.547024999999998</v>
      </c>
      <c r="E4297">
        <v>-74.442216700000003</v>
      </c>
      <c r="F4297">
        <v>5</v>
      </c>
      <c r="G4297" t="s">
        <v>15</v>
      </c>
      <c r="H4297" t="s">
        <v>37</v>
      </c>
      <c r="I4297" t="s">
        <v>168</v>
      </c>
      <c r="J4297">
        <v>8905</v>
      </c>
      <c r="K4297">
        <v>2024</v>
      </c>
      <c r="L4297" t="b">
        <v>0</v>
      </c>
      <c r="M4297" t="s">
        <v>20</v>
      </c>
    </row>
    <row r="4298" spans="1:13" x14ac:dyDescent="0.25">
      <c r="A4298" t="s">
        <v>5880</v>
      </c>
      <c r="B4298" t="s">
        <v>5878</v>
      </c>
      <c r="C4298">
        <v>0.34</v>
      </c>
      <c r="D4298">
        <v>40.547024999999998</v>
      </c>
      <c r="E4298">
        <v>-74.442216700000003</v>
      </c>
      <c r="F4298">
        <v>5</v>
      </c>
      <c r="G4298" t="s">
        <v>15</v>
      </c>
      <c r="H4298" t="s">
        <v>37</v>
      </c>
      <c r="I4298" t="s">
        <v>168</v>
      </c>
      <c r="J4298">
        <v>9367</v>
      </c>
      <c r="K4298">
        <v>2024</v>
      </c>
      <c r="L4298" t="b">
        <v>0</v>
      </c>
      <c r="M4298" t="s">
        <v>22</v>
      </c>
    </row>
    <row r="4299" spans="1:13" x14ac:dyDescent="0.25">
      <c r="A4299" t="s">
        <v>5881</v>
      </c>
      <c r="B4299" t="s">
        <v>5882</v>
      </c>
      <c r="C4299">
        <v>2.1</v>
      </c>
      <c r="D4299">
        <v>40.437925</v>
      </c>
      <c r="E4299">
        <v>-74.478661099999997</v>
      </c>
      <c r="F4299">
        <v>4</v>
      </c>
      <c r="G4299" t="s">
        <v>15</v>
      </c>
      <c r="H4299" t="s">
        <v>37</v>
      </c>
      <c r="I4299" t="s">
        <v>494</v>
      </c>
      <c r="J4299">
        <v>8149</v>
      </c>
      <c r="K4299">
        <v>2024</v>
      </c>
      <c r="L4299" t="b">
        <v>0</v>
      </c>
      <c r="M4299" t="s">
        <v>18</v>
      </c>
    </row>
    <row r="4300" spans="1:13" x14ac:dyDescent="0.25">
      <c r="A4300" t="s">
        <v>5883</v>
      </c>
      <c r="B4300" t="s">
        <v>5882</v>
      </c>
      <c r="C4300">
        <v>2.1</v>
      </c>
      <c r="D4300">
        <v>40.437925</v>
      </c>
      <c r="E4300">
        <v>-74.478661099999997</v>
      </c>
      <c r="F4300">
        <v>4</v>
      </c>
      <c r="G4300" t="s">
        <v>15</v>
      </c>
      <c r="H4300" t="s">
        <v>37</v>
      </c>
      <c r="I4300" t="s">
        <v>494</v>
      </c>
      <c r="J4300">
        <v>4699</v>
      </c>
      <c r="K4300">
        <v>2024</v>
      </c>
      <c r="L4300" t="b">
        <v>0</v>
      </c>
      <c r="M4300" t="s">
        <v>20</v>
      </c>
    </row>
    <row r="4301" spans="1:13" x14ac:dyDescent="0.25">
      <c r="A4301" t="s">
        <v>5884</v>
      </c>
      <c r="B4301" t="s">
        <v>5882</v>
      </c>
      <c r="C4301">
        <v>2.1</v>
      </c>
      <c r="D4301">
        <v>40.437925</v>
      </c>
      <c r="E4301">
        <v>-74.478661099999997</v>
      </c>
      <c r="F4301">
        <v>4</v>
      </c>
      <c r="G4301" t="s">
        <v>15</v>
      </c>
      <c r="H4301" t="s">
        <v>37</v>
      </c>
      <c r="I4301" t="s">
        <v>494</v>
      </c>
      <c r="J4301">
        <v>3450</v>
      </c>
      <c r="K4301">
        <v>2024</v>
      </c>
      <c r="L4301" t="b">
        <v>0</v>
      </c>
      <c r="M4301" t="s">
        <v>22</v>
      </c>
    </row>
    <row r="4302" spans="1:13" x14ac:dyDescent="0.25">
      <c r="A4302" t="s">
        <v>5885</v>
      </c>
      <c r="B4302" t="s">
        <v>5886</v>
      </c>
      <c r="C4302">
        <v>0.83</v>
      </c>
      <c r="D4302">
        <v>40.3691222</v>
      </c>
      <c r="E4302">
        <v>-74.507952799999998</v>
      </c>
      <c r="F4302">
        <v>5</v>
      </c>
      <c r="G4302" t="s">
        <v>15</v>
      </c>
      <c r="H4302" t="s">
        <v>37</v>
      </c>
      <c r="I4302" t="s">
        <v>38</v>
      </c>
      <c r="J4302">
        <v>5664</v>
      </c>
      <c r="K4302">
        <v>2024</v>
      </c>
      <c r="L4302" t="b">
        <v>0</v>
      </c>
      <c r="M4302" t="s">
        <v>18</v>
      </c>
    </row>
    <row r="4303" spans="1:13" x14ac:dyDescent="0.25">
      <c r="A4303" t="s">
        <v>5887</v>
      </c>
      <c r="B4303" t="s">
        <v>5886</v>
      </c>
      <c r="C4303">
        <v>0.83</v>
      </c>
      <c r="D4303">
        <v>40.3691222</v>
      </c>
      <c r="E4303">
        <v>-74.507952799999998</v>
      </c>
      <c r="F4303">
        <v>5</v>
      </c>
      <c r="G4303" t="s">
        <v>15</v>
      </c>
      <c r="H4303" t="s">
        <v>37</v>
      </c>
      <c r="I4303" t="s">
        <v>38</v>
      </c>
      <c r="J4303">
        <v>2934</v>
      </c>
      <c r="K4303">
        <v>2024</v>
      </c>
      <c r="L4303" t="b">
        <v>0</v>
      </c>
      <c r="M4303" t="s">
        <v>20</v>
      </c>
    </row>
    <row r="4304" spans="1:13" x14ac:dyDescent="0.25">
      <c r="A4304" t="s">
        <v>5888</v>
      </c>
      <c r="B4304" t="s">
        <v>5886</v>
      </c>
      <c r="C4304">
        <v>0.83</v>
      </c>
      <c r="D4304">
        <v>40.3691222</v>
      </c>
      <c r="E4304">
        <v>-74.507952799999998</v>
      </c>
      <c r="F4304">
        <v>5</v>
      </c>
      <c r="G4304" t="s">
        <v>15</v>
      </c>
      <c r="H4304" t="s">
        <v>37</v>
      </c>
      <c r="I4304" t="s">
        <v>38</v>
      </c>
      <c r="J4304">
        <v>2730</v>
      </c>
      <c r="K4304">
        <v>2024</v>
      </c>
      <c r="L4304" t="b">
        <v>0</v>
      </c>
      <c r="M4304" t="s">
        <v>22</v>
      </c>
    </row>
    <row r="4305" spans="1:13" x14ac:dyDescent="0.25">
      <c r="A4305" t="s">
        <v>5889</v>
      </c>
      <c r="B4305" t="s">
        <v>5890</v>
      </c>
      <c r="C4305">
        <v>0.41</v>
      </c>
      <c r="D4305">
        <v>40.486008300000002</v>
      </c>
      <c r="E4305">
        <v>-74.292280599999998</v>
      </c>
      <c r="F4305">
        <v>5</v>
      </c>
      <c r="G4305" t="s">
        <v>15</v>
      </c>
      <c r="H4305" t="s">
        <v>37</v>
      </c>
      <c r="I4305" t="s">
        <v>5851</v>
      </c>
      <c r="J4305">
        <v>2745</v>
      </c>
      <c r="K4305">
        <v>2024</v>
      </c>
      <c r="L4305" t="b">
        <v>0</v>
      </c>
      <c r="M4305" t="s">
        <v>18</v>
      </c>
    </row>
    <row r="4306" spans="1:13" x14ac:dyDescent="0.25">
      <c r="A4306" t="s">
        <v>5891</v>
      </c>
      <c r="B4306" t="s">
        <v>5890</v>
      </c>
      <c r="C4306">
        <v>0.41</v>
      </c>
      <c r="D4306">
        <v>40.486008300000002</v>
      </c>
      <c r="E4306">
        <v>-74.292280599999998</v>
      </c>
      <c r="F4306">
        <v>5</v>
      </c>
      <c r="G4306" t="s">
        <v>15</v>
      </c>
      <c r="H4306" t="s">
        <v>37</v>
      </c>
      <c r="I4306" t="s">
        <v>5851</v>
      </c>
      <c r="J4306">
        <v>1563</v>
      </c>
      <c r="K4306">
        <v>2024</v>
      </c>
      <c r="L4306" t="b">
        <v>0</v>
      </c>
      <c r="M4306" t="s">
        <v>20</v>
      </c>
    </row>
    <row r="4307" spans="1:13" x14ac:dyDescent="0.25">
      <c r="A4307" t="s">
        <v>5892</v>
      </c>
      <c r="B4307" t="s">
        <v>5890</v>
      </c>
      <c r="C4307">
        <v>0.41</v>
      </c>
      <c r="D4307">
        <v>40.486008300000002</v>
      </c>
      <c r="E4307">
        <v>-74.292280599999998</v>
      </c>
      <c r="F4307">
        <v>5</v>
      </c>
      <c r="G4307" t="s">
        <v>15</v>
      </c>
      <c r="H4307" t="s">
        <v>37</v>
      </c>
      <c r="I4307" t="s">
        <v>5851</v>
      </c>
      <c r="J4307">
        <v>1182</v>
      </c>
      <c r="K4307">
        <v>2024</v>
      </c>
      <c r="L4307" t="b">
        <v>0</v>
      </c>
      <c r="M4307" t="s">
        <v>22</v>
      </c>
    </row>
    <row r="4308" spans="1:13" x14ac:dyDescent="0.25">
      <c r="A4308" t="s">
        <v>5893</v>
      </c>
      <c r="B4308" t="s">
        <v>5894</v>
      </c>
      <c r="C4308">
        <v>0.2</v>
      </c>
      <c r="D4308">
        <v>40.597955599999999</v>
      </c>
      <c r="E4308">
        <v>-74.417144399999998</v>
      </c>
      <c r="F4308">
        <v>5</v>
      </c>
      <c r="G4308" t="s">
        <v>15</v>
      </c>
      <c r="H4308" t="s">
        <v>37</v>
      </c>
      <c r="I4308" t="s">
        <v>5895</v>
      </c>
      <c r="J4308">
        <v>272</v>
      </c>
      <c r="K4308">
        <v>2024</v>
      </c>
      <c r="L4308" t="b">
        <v>0</v>
      </c>
      <c r="M4308" t="s">
        <v>18</v>
      </c>
    </row>
    <row r="4309" spans="1:13" x14ac:dyDescent="0.25">
      <c r="A4309" t="s">
        <v>5896</v>
      </c>
      <c r="B4309" t="s">
        <v>5894</v>
      </c>
      <c r="C4309">
        <v>0.2</v>
      </c>
      <c r="D4309">
        <v>40.597955599999999</v>
      </c>
      <c r="E4309">
        <v>-74.417144399999998</v>
      </c>
      <c r="F4309">
        <v>5</v>
      </c>
      <c r="G4309" t="s">
        <v>15</v>
      </c>
      <c r="H4309" t="s">
        <v>37</v>
      </c>
      <c r="I4309" t="s">
        <v>5895</v>
      </c>
      <c r="J4309">
        <v>127</v>
      </c>
      <c r="K4309">
        <v>2024</v>
      </c>
      <c r="L4309" t="b">
        <v>0</v>
      </c>
      <c r="M4309" t="s">
        <v>51</v>
      </c>
    </row>
    <row r="4310" spans="1:13" x14ac:dyDescent="0.25">
      <c r="A4310" t="s">
        <v>5897</v>
      </c>
      <c r="B4310" t="s">
        <v>5894</v>
      </c>
      <c r="C4310">
        <v>0.2</v>
      </c>
      <c r="D4310">
        <v>40.597955599999999</v>
      </c>
      <c r="E4310">
        <v>-74.417144399999998</v>
      </c>
      <c r="F4310">
        <v>5</v>
      </c>
      <c r="G4310" t="s">
        <v>15</v>
      </c>
      <c r="H4310" t="s">
        <v>37</v>
      </c>
      <c r="I4310" t="s">
        <v>5895</v>
      </c>
      <c r="J4310">
        <v>145</v>
      </c>
      <c r="K4310">
        <v>2024</v>
      </c>
      <c r="L4310" t="b">
        <v>0</v>
      </c>
      <c r="M4310" t="s">
        <v>53</v>
      </c>
    </row>
    <row r="4311" spans="1:13" x14ac:dyDescent="0.25">
      <c r="A4311" t="s">
        <v>5898</v>
      </c>
      <c r="B4311" t="s">
        <v>5899</v>
      </c>
      <c r="C4311">
        <v>2.14</v>
      </c>
      <c r="D4311">
        <v>40.589286100000002</v>
      </c>
      <c r="E4311">
        <v>-74.218999999999994</v>
      </c>
      <c r="F4311">
        <v>4</v>
      </c>
      <c r="G4311" t="s">
        <v>15</v>
      </c>
      <c r="H4311" t="s">
        <v>37</v>
      </c>
      <c r="I4311" t="s">
        <v>5900</v>
      </c>
      <c r="J4311">
        <v>16779</v>
      </c>
      <c r="K4311">
        <v>2024</v>
      </c>
      <c r="L4311" t="b">
        <v>0</v>
      </c>
      <c r="M4311" t="s">
        <v>18</v>
      </c>
    </row>
    <row r="4312" spans="1:13" x14ac:dyDescent="0.25">
      <c r="A4312" t="s">
        <v>5901</v>
      </c>
      <c r="B4312" t="s">
        <v>5899</v>
      </c>
      <c r="C4312">
        <v>2.14</v>
      </c>
      <c r="D4312">
        <v>40.589286100000002</v>
      </c>
      <c r="E4312">
        <v>-74.218999999999994</v>
      </c>
      <c r="F4312">
        <v>4</v>
      </c>
      <c r="G4312" t="s">
        <v>15</v>
      </c>
      <c r="H4312" t="s">
        <v>37</v>
      </c>
      <c r="I4312" t="s">
        <v>5900</v>
      </c>
      <c r="J4312">
        <v>8441</v>
      </c>
      <c r="K4312">
        <v>2024</v>
      </c>
      <c r="L4312" t="b">
        <v>0</v>
      </c>
      <c r="M4312" t="s">
        <v>20</v>
      </c>
    </row>
    <row r="4313" spans="1:13" x14ac:dyDescent="0.25">
      <c r="A4313" t="s">
        <v>5902</v>
      </c>
      <c r="B4313" t="s">
        <v>5899</v>
      </c>
      <c r="C4313">
        <v>2.14</v>
      </c>
      <c r="D4313">
        <v>40.589286100000002</v>
      </c>
      <c r="E4313">
        <v>-74.218999999999994</v>
      </c>
      <c r="F4313">
        <v>4</v>
      </c>
      <c r="G4313" t="s">
        <v>15</v>
      </c>
      <c r="H4313" t="s">
        <v>37</v>
      </c>
      <c r="I4313" t="s">
        <v>5900</v>
      </c>
      <c r="J4313">
        <v>8338</v>
      </c>
      <c r="K4313">
        <v>2024</v>
      </c>
      <c r="L4313" t="b">
        <v>0</v>
      </c>
      <c r="M4313" t="s">
        <v>22</v>
      </c>
    </row>
    <row r="4314" spans="1:13" x14ac:dyDescent="0.25">
      <c r="A4314" t="s">
        <v>5903</v>
      </c>
      <c r="B4314" t="s">
        <v>5904</v>
      </c>
      <c r="C4314">
        <v>1.83</v>
      </c>
      <c r="D4314">
        <v>40.3931556</v>
      </c>
      <c r="E4314">
        <v>-74.398347200000003</v>
      </c>
      <c r="F4314">
        <v>5</v>
      </c>
      <c r="G4314" t="s">
        <v>15</v>
      </c>
      <c r="H4314" t="s">
        <v>37</v>
      </c>
      <c r="I4314" t="s">
        <v>5905</v>
      </c>
      <c r="J4314">
        <v>1907</v>
      </c>
      <c r="K4314">
        <v>2024</v>
      </c>
      <c r="L4314" t="b">
        <v>0</v>
      </c>
      <c r="M4314" t="s">
        <v>18</v>
      </c>
    </row>
    <row r="4315" spans="1:13" x14ac:dyDescent="0.25">
      <c r="A4315" t="s">
        <v>5906</v>
      </c>
      <c r="B4315" t="s">
        <v>5904</v>
      </c>
      <c r="C4315">
        <v>1.83</v>
      </c>
      <c r="D4315">
        <v>40.3931556</v>
      </c>
      <c r="E4315">
        <v>-74.398347200000003</v>
      </c>
      <c r="F4315">
        <v>5</v>
      </c>
      <c r="G4315" t="s">
        <v>15</v>
      </c>
      <c r="H4315" t="s">
        <v>37</v>
      </c>
      <c r="I4315" t="s">
        <v>5905</v>
      </c>
      <c r="J4315">
        <v>1152</v>
      </c>
      <c r="K4315">
        <v>2024</v>
      </c>
      <c r="L4315" t="b">
        <v>0</v>
      </c>
      <c r="M4315" t="s">
        <v>20</v>
      </c>
    </row>
    <row r="4316" spans="1:13" x14ac:dyDescent="0.25">
      <c r="A4316" t="s">
        <v>5907</v>
      </c>
      <c r="B4316" t="s">
        <v>5904</v>
      </c>
      <c r="C4316">
        <v>1.83</v>
      </c>
      <c r="D4316">
        <v>40.3931556</v>
      </c>
      <c r="E4316">
        <v>-74.398347200000003</v>
      </c>
      <c r="F4316">
        <v>5</v>
      </c>
      <c r="G4316" t="s">
        <v>15</v>
      </c>
      <c r="H4316" t="s">
        <v>37</v>
      </c>
      <c r="I4316" t="s">
        <v>5905</v>
      </c>
      <c r="J4316">
        <v>755</v>
      </c>
      <c r="K4316">
        <v>2024</v>
      </c>
      <c r="L4316" t="b">
        <v>0</v>
      </c>
      <c r="M4316" t="s">
        <v>22</v>
      </c>
    </row>
    <row r="4317" spans="1:13" x14ac:dyDescent="0.25">
      <c r="A4317" t="s">
        <v>5908</v>
      </c>
      <c r="B4317" t="s">
        <v>5909</v>
      </c>
      <c r="C4317">
        <v>1.45</v>
      </c>
      <c r="D4317">
        <v>40.4311972</v>
      </c>
      <c r="E4317">
        <v>-74.453247200000007</v>
      </c>
      <c r="F4317">
        <v>5</v>
      </c>
      <c r="G4317" t="s">
        <v>15</v>
      </c>
      <c r="H4317" t="s">
        <v>37</v>
      </c>
      <c r="I4317" t="s">
        <v>2987</v>
      </c>
      <c r="J4317">
        <v>7227</v>
      </c>
      <c r="K4317">
        <v>2024</v>
      </c>
      <c r="L4317" t="b">
        <v>0</v>
      </c>
      <c r="M4317" t="s">
        <v>18</v>
      </c>
    </row>
    <row r="4318" spans="1:13" x14ac:dyDescent="0.25">
      <c r="A4318" t="s">
        <v>5910</v>
      </c>
      <c r="B4318" t="s">
        <v>5909</v>
      </c>
      <c r="C4318">
        <v>1.45</v>
      </c>
      <c r="D4318">
        <v>40.4311972</v>
      </c>
      <c r="E4318">
        <v>-74.453247200000007</v>
      </c>
      <c r="F4318">
        <v>5</v>
      </c>
      <c r="G4318" t="s">
        <v>15</v>
      </c>
      <c r="H4318" t="s">
        <v>37</v>
      </c>
      <c r="I4318" t="s">
        <v>2987</v>
      </c>
      <c r="J4318">
        <v>3551</v>
      </c>
      <c r="K4318">
        <v>2024</v>
      </c>
      <c r="L4318" t="b">
        <v>0</v>
      </c>
      <c r="M4318" t="s">
        <v>51</v>
      </c>
    </row>
    <row r="4319" spans="1:13" x14ac:dyDescent="0.25">
      <c r="A4319" t="s">
        <v>5911</v>
      </c>
      <c r="B4319" t="s">
        <v>5909</v>
      </c>
      <c r="C4319">
        <v>1.45</v>
      </c>
      <c r="D4319">
        <v>40.4311972</v>
      </c>
      <c r="E4319">
        <v>-74.453247200000007</v>
      </c>
      <c r="F4319">
        <v>5</v>
      </c>
      <c r="G4319" t="s">
        <v>15</v>
      </c>
      <c r="H4319" t="s">
        <v>37</v>
      </c>
      <c r="I4319" t="s">
        <v>2987</v>
      </c>
      <c r="J4319">
        <v>3675</v>
      </c>
      <c r="K4319">
        <v>2024</v>
      </c>
      <c r="L4319" t="b">
        <v>0</v>
      </c>
      <c r="M4319" t="s">
        <v>53</v>
      </c>
    </row>
    <row r="4320" spans="1:13" x14ac:dyDescent="0.25">
      <c r="A4320" t="s">
        <v>5912</v>
      </c>
      <c r="B4320" t="s">
        <v>5913</v>
      </c>
      <c r="C4320">
        <v>0.94</v>
      </c>
      <c r="D4320">
        <v>40.417711099999998</v>
      </c>
      <c r="E4320">
        <v>-74.408177800000004</v>
      </c>
      <c r="F4320">
        <v>5</v>
      </c>
      <c r="G4320" t="s">
        <v>15</v>
      </c>
      <c r="H4320" t="s">
        <v>37</v>
      </c>
      <c r="I4320" t="s">
        <v>2987</v>
      </c>
      <c r="J4320">
        <v>4368</v>
      </c>
      <c r="K4320">
        <v>2024</v>
      </c>
      <c r="L4320" t="b">
        <v>0</v>
      </c>
      <c r="M4320" t="s">
        <v>18</v>
      </c>
    </row>
    <row r="4321" spans="1:13" x14ac:dyDescent="0.25">
      <c r="A4321" t="s">
        <v>5914</v>
      </c>
      <c r="B4321" t="s">
        <v>5913</v>
      </c>
      <c r="C4321">
        <v>0.94</v>
      </c>
      <c r="D4321">
        <v>40.417711099999998</v>
      </c>
      <c r="E4321">
        <v>-74.408177800000004</v>
      </c>
      <c r="F4321">
        <v>5</v>
      </c>
      <c r="G4321" t="s">
        <v>15</v>
      </c>
      <c r="H4321" t="s">
        <v>37</v>
      </c>
      <c r="I4321" t="s">
        <v>2987</v>
      </c>
      <c r="J4321">
        <v>2219</v>
      </c>
      <c r="K4321">
        <v>2024</v>
      </c>
      <c r="L4321" t="b">
        <v>0</v>
      </c>
      <c r="M4321" t="s">
        <v>51</v>
      </c>
    </row>
    <row r="4322" spans="1:13" x14ac:dyDescent="0.25">
      <c r="A4322" t="s">
        <v>5915</v>
      </c>
      <c r="B4322" t="s">
        <v>5913</v>
      </c>
      <c r="C4322">
        <v>0.94</v>
      </c>
      <c r="D4322">
        <v>40.417711099999998</v>
      </c>
      <c r="E4322">
        <v>-74.408177800000004</v>
      </c>
      <c r="F4322">
        <v>5</v>
      </c>
      <c r="G4322" t="s">
        <v>15</v>
      </c>
      <c r="H4322" t="s">
        <v>37</v>
      </c>
      <c r="I4322" t="s">
        <v>2987</v>
      </c>
      <c r="J4322">
        <v>2149</v>
      </c>
      <c r="K4322">
        <v>2024</v>
      </c>
      <c r="L4322" t="b">
        <v>0</v>
      </c>
      <c r="M4322" t="s">
        <v>53</v>
      </c>
    </row>
    <row r="4323" spans="1:13" x14ac:dyDescent="0.25">
      <c r="A4323" t="s">
        <v>5916</v>
      </c>
      <c r="B4323" t="s">
        <v>5917</v>
      </c>
      <c r="C4323">
        <v>1.56</v>
      </c>
      <c r="D4323">
        <v>40.5146278</v>
      </c>
      <c r="E4323">
        <v>-74.370802800000007</v>
      </c>
      <c r="F4323">
        <v>4</v>
      </c>
      <c r="G4323" t="s">
        <v>15</v>
      </c>
      <c r="H4323" t="s">
        <v>37</v>
      </c>
      <c r="I4323" t="s">
        <v>490</v>
      </c>
      <c r="J4323">
        <v>5470</v>
      </c>
      <c r="K4323">
        <v>2024</v>
      </c>
      <c r="L4323" t="b">
        <v>0</v>
      </c>
      <c r="M4323" t="s">
        <v>18</v>
      </c>
    </row>
    <row r="4324" spans="1:13" x14ac:dyDescent="0.25">
      <c r="A4324" t="s">
        <v>5918</v>
      </c>
      <c r="B4324" t="s">
        <v>5917</v>
      </c>
      <c r="C4324">
        <v>1.56</v>
      </c>
      <c r="D4324">
        <v>40.5146278</v>
      </c>
      <c r="E4324">
        <v>-74.370802800000007</v>
      </c>
      <c r="F4324">
        <v>4</v>
      </c>
      <c r="G4324" t="s">
        <v>15</v>
      </c>
      <c r="H4324" t="s">
        <v>37</v>
      </c>
      <c r="I4324" t="s">
        <v>490</v>
      </c>
      <c r="J4324">
        <v>2021</v>
      </c>
      <c r="K4324">
        <v>2024</v>
      </c>
      <c r="L4324" t="b">
        <v>0</v>
      </c>
      <c r="M4324" t="s">
        <v>20</v>
      </c>
    </row>
    <row r="4325" spans="1:13" x14ac:dyDescent="0.25">
      <c r="A4325" t="s">
        <v>5919</v>
      </c>
      <c r="B4325" t="s">
        <v>5917</v>
      </c>
      <c r="C4325">
        <v>1.56</v>
      </c>
      <c r="D4325">
        <v>40.5146278</v>
      </c>
      <c r="E4325">
        <v>-74.370802800000007</v>
      </c>
      <c r="F4325">
        <v>4</v>
      </c>
      <c r="G4325" t="s">
        <v>15</v>
      </c>
      <c r="H4325" t="s">
        <v>37</v>
      </c>
      <c r="I4325" t="s">
        <v>490</v>
      </c>
      <c r="J4325">
        <v>3449</v>
      </c>
      <c r="K4325">
        <v>2024</v>
      </c>
      <c r="L4325" t="b">
        <v>0</v>
      </c>
      <c r="M4325" t="s">
        <v>22</v>
      </c>
    </row>
    <row r="4326" spans="1:13" x14ac:dyDescent="0.25">
      <c r="A4326" t="s">
        <v>5920</v>
      </c>
      <c r="B4326" t="s">
        <v>5921</v>
      </c>
      <c r="C4326">
        <v>1.19</v>
      </c>
      <c r="D4326">
        <v>40.363738900000001</v>
      </c>
      <c r="E4326">
        <v>-74.420474999999996</v>
      </c>
      <c r="F4326">
        <v>5</v>
      </c>
      <c r="G4326" t="s">
        <v>15</v>
      </c>
      <c r="H4326" t="s">
        <v>37</v>
      </c>
      <c r="I4326" t="s">
        <v>5922</v>
      </c>
      <c r="J4326">
        <v>2808</v>
      </c>
      <c r="K4326">
        <v>2024</v>
      </c>
      <c r="L4326" t="b">
        <v>0</v>
      </c>
      <c r="M4326" t="s">
        <v>18</v>
      </c>
    </row>
    <row r="4327" spans="1:13" x14ac:dyDescent="0.25">
      <c r="A4327" t="s">
        <v>5923</v>
      </c>
      <c r="B4327" t="s">
        <v>5921</v>
      </c>
      <c r="C4327">
        <v>1.19</v>
      </c>
      <c r="D4327">
        <v>40.363738900000001</v>
      </c>
      <c r="E4327">
        <v>-74.420474999999996</v>
      </c>
      <c r="F4327">
        <v>5</v>
      </c>
      <c r="G4327" t="s">
        <v>15</v>
      </c>
      <c r="H4327" t="s">
        <v>37</v>
      </c>
      <c r="I4327" t="s">
        <v>5922</v>
      </c>
      <c r="J4327">
        <v>1315</v>
      </c>
      <c r="K4327">
        <v>2024</v>
      </c>
      <c r="L4327" t="b">
        <v>0</v>
      </c>
      <c r="M4327" t="s">
        <v>20</v>
      </c>
    </row>
    <row r="4328" spans="1:13" x14ac:dyDescent="0.25">
      <c r="A4328" t="s">
        <v>5924</v>
      </c>
      <c r="B4328" t="s">
        <v>5921</v>
      </c>
      <c r="C4328">
        <v>1.19</v>
      </c>
      <c r="D4328">
        <v>40.363738900000001</v>
      </c>
      <c r="E4328">
        <v>-74.420474999999996</v>
      </c>
      <c r="F4328">
        <v>5</v>
      </c>
      <c r="G4328" t="s">
        <v>15</v>
      </c>
      <c r="H4328" t="s">
        <v>37</v>
      </c>
      <c r="I4328" t="s">
        <v>5922</v>
      </c>
      <c r="J4328">
        <v>1493</v>
      </c>
      <c r="K4328">
        <v>2024</v>
      </c>
      <c r="L4328" t="b">
        <v>0</v>
      </c>
      <c r="M4328" t="s">
        <v>22</v>
      </c>
    </row>
    <row r="4329" spans="1:13" x14ac:dyDescent="0.25">
      <c r="A4329" t="s">
        <v>5925</v>
      </c>
      <c r="B4329" t="s">
        <v>5926</v>
      </c>
      <c r="C4329">
        <v>0.22</v>
      </c>
      <c r="D4329">
        <v>40.482726399999997</v>
      </c>
      <c r="E4329">
        <v>-74.472591589999993</v>
      </c>
      <c r="F4329">
        <v>5</v>
      </c>
      <c r="G4329" t="s">
        <v>15</v>
      </c>
      <c r="H4329" t="s">
        <v>37</v>
      </c>
      <c r="I4329" t="s">
        <v>164</v>
      </c>
      <c r="J4329">
        <v>4973</v>
      </c>
      <c r="K4329">
        <v>2024</v>
      </c>
      <c r="L4329" t="b">
        <v>0</v>
      </c>
      <c r="M4329" t="s">
        <v>18</v>
      </c>
    </row>
    <row r="4330" spans="1:13" x14ac:dyDescent="0.25">
      <c r="A4330" t="s">
        <v>5927</v>
      </c>
      <c r="B4330" t="s">
        <v>5926</v>
      </c>
      <c r="C4330">
        <v>0.22</v>
      </c>
      <c r="D4330">
        <v>40.482726399999997</v>
      </c>
      <c r="E4330">
        <v>-74.472591589999993</v>
      </c>
      <c r="F4330">
        <v>5</v>
      </c>
      <c r="G4330" t="s">
        <v>15</v>
      </c>
      <c r="H4330" t="s">
        <v>37</v>
      </c>
      <c r="I4330" t="s">
        <v>164</v>
      </c>
      <c r="J4330">
        <v>2460</v>
      </c>
      <c r="K4330">
        <v>2024</v>
      </c>
      <c r="L4330" t="b">
        <v>0</v>
      </c>
      <c r="M4330" t="s">
        <v>51</v>
      </c>
    </row>
    <row r="4331" spans="1:13" x14ac:dyDescent="0.25">
      <c r="A4331" t="s">
        <v>5928</v>
      </c>
      <c r="B4331" t="s">
        <v>5926</v>
      </c>
      <c r="C4331">
        <v>0.22</v>
      </c>
      <c r="D4331">
        <v>40.482726399999997</v>
      </c>
      <c r="E4331">
        <v>-74.472591589999993</v>
      </c>
      <c r="F4331">
        <v>5</v>
      </c>
      <c r="G4331" t="s">
        <v>15</v>
      </c>
      <c r="H4331" t="s">
        <v>37</v>
      </c>
      <c r="I4331" t="s">
        <v>164</v>
      </c>
      <c r="J4331">
        <v>2513</v>
      </c>
      <c r="K4331">
        <v>2024</v>
      </c>
      <c r="L4331" t="b">
        <v>0</v>
      </c>
      <c r="M4331" t="s">
        <v>53</v>
      </c>
    </row>
    <row r="4332" spans="1:13" x14ac:dyDescent="0.25">
      <c r="A4332" t="s">
        <v>5929</v>
      </c>
      <c r="B4332" t="s">
        <v>5930</v>
      </c>
      <c r="C4332">
        <v>0.43</v>
      </c>
      <c r="D4332">
        <v>40.4945667</v>
      </c>
      <c r="E4332">
        <v>-74.453069400000004</v>
      </c>
      <c r="F4332">
        <v>5</v>
      </c>
      <c r="G4332" t="s">
        <v>15</v>
      </c>
      <c r="H4332" t="s">
        <v>37</v>
      </c>
      <c r="I4332" t="s">
        <v>164</v>
      </c>
      <c r="J4332">
        <v>7012</v>
      </c>
      <c r="K4332">
        <v>2024</v>
      </c>
      <c r="L4332" t="b">
        <v>0</v>
      </c>
      <c r="M4332" t="s">
        <v>18</v>
      </c>
    </row>
    <row r="4333" spans="1:13" x14ac:dyDescent="0.25">
      <c r="A4333" t="s">
        <v>5931</v>
      </c>
      <c r="B4333" t="s">
        <v>5930</v>
      </c>
      <c r="C4333">
        <v>0.43</v>
      </c>
      <c r="D4333">
        <v>40.4945667</v>
      </c>
      <c r="E4333">
        <v>-74.453069400000004</v>
      </c>
      <c r="F4333">
        <v>5</v>
      </c>
      <c r="G4333" t="s">
        <v>15</v>
      </c>
      <c r="H4333" t="s">
        <v>37</v>
      </c>
      <c r="I4333" t="s">
        <v>164</v>
      </c>
      <c r="J4333">
        <v>3807</v>
      </c>
      <c r="K4333">
        <v>2024</v>
      </c>
      <c r="L4333" t="b">
        <v>0</v>
      </c>
      <c r="M4333" t="s">
        <v>51</v>
      </c>
    </row>
    <row r="4334" spans="1:13" x14ac:dyDescent="0.25">
      <c r="A4334" t="s">
        <v>5932</v>
      </c>
      <c r="B4334" t="s">
        <v>5930</v>
      </c>
      <c r="C4334">
        <v>0.43</v>
      </c>
      <c r="D4334">
        <v>40.4945667</v>
      </c>
      <c r="E4334">
        <v>-74.453069400000004</v>
      </c>
      <c r="F4334">
        <v>5</v>
      </c>
      <c r="G4334" t="s">
        <v>15</v>
      </c>
      <c r="H4334" t="s">
        <v>37</v>
      </c>
      <c r="I4334" t="s">
        <v>164</v>
      </c>
      <c r="J4334">
        <v>3205</v>
      </c>
      <c r="K4334">
        <v>2024</v>
      </c>
      <c r="L4334" t="b">
        <v>0</v>
      </c>
      <c r="M4334" t="s">
        <v>53</v>
      </c>
    </row>
    <row r="4335" spans="1:13" x14ac:dyDescent="0.25">
      <c r="A4335" t="s">
        <v>5933</v>
      </c>
      <c r="B4335" t="s">
        <v>5934</v>
      </c>
      <c r="C4335">
        <v>0.3</v>
      </c>
      <c r="D4335">
        <v>40.468469399999996</v>
      </c>
      <c r="E4335">
        <v>-74.463833300000005</v>
      </c>
      <c r="F4335">
        <v>4</v>
      </c>
      <c r="G4335" t="s">
        <v>15</v>
      </c>
      <c r="H4335" t="s">
        <v>37</v>
      </c>
      <c r="I4335" t="s">
        <v>494</v>
      </c>
      <c r="J4335">
        <v>10546</v>
      </c>
      <c r="K4335">
        <v>2024</v>
      </c>
      <c r="L4335" t="b">
        <v>0</v>
      </c>
      <c r="M4335" t="s">
        <v>18</v>
      </c>
    </row>
    <row r="4336" spans="1:13" x14ac:dyDescent="0.25">
      <c r="A4336" t="s">
        <v>5935</v>
      </c>
      <c r="B4336" t="s">
        <v>5934</v>
      </c>
      <c r="C4336">
        <v>0.3</v>
      </c>
      <c r="D4336">
        <v>40.468469399999996</v>
      </c>
      <c r="E4336">
        <v>-74.463833300000005</v>
      </c>
      <c r="F4336">
        <v>4</v>
      </c>
      <c r="G4336" t="s">
        <v>15</v>
      </c>
      <c r="H4336" t="s">
        <v>37</v>
      </c>
      <c r="I4336" t="s">
        <v>494</v>
      </c>
      <c r="J4336">
        <v>5470</v>
      </c>
      <c r="K4336">
        <v>2024</v>
      </c>
      <c r="L4336" t="b">
        <v>0</v>
      </c>
      <c r="M4336" t="s">
        <v>51</v>
      </c>
    </row>
    <row r="4337" spans="1:13" x14ac:dyDescent="0.25">
      <c r="A4337" t="s">
        <v>5936</v>
      </c>
      <c r="B4337" t="s">
        <v>5934</v>
      </c>
      <c r="C4337">
        <v>0.3</v>
      </c>
      <c r="D4337">
        <v>40.468469399999996</v>
      </c>
      <c r="E4337">
        <v>-74.463833300000005</v>
      </c>
      <c r="F4337">
        <v>4</v>
      </c>
      <c r="G4337" t="s">
        <v>15</v>
      </c>
      <c r="H4337" t="s">
        <v>37</v>
      </c>
      <c r="I4337" t="s">
        <v>494</v>
      </c>
      <c r="J4337">
        <v>5075</v>
      </c>
      <c r="K4337">
        <v>2024</v>
      </c>
      <c r="L4337" t="b">
        <v>0</v>
      </c>
      <c r="M4337" t="s">
        <v>53</v>
      </c>
    </row>
    <row r="4338" spans="1:13" x14ac:dyDescent="0.25">
      <c r="A4338" t="s">
        <v>5937</v>
      </c>
      <c r="B4338" t="s">
        <v>5938</v>
      </c>
      <c r="C4338">
        <v>0.38</v>
      </c>
      <c r="D4338">
        <v>40.474122199999996</v>
      </c>
      <c r="E4338">
        <v>-74.454930599999997</v>
      </c>
      <c r="F4338">
        <v>5</v>
      </c>
      <c r="G4338" t="s">
        <v>15</v>
      </c>
      <c r="H4338" t="s">
        <v>37</v>
      </c>
      <c r="I4338" t="s">
        <v>494</v>
      </c>
      <c r="J4338">
        <v>4758</v>
      </c>
      <c r="K4338">
        <v>2024</v>
      </c>
      <c r="L4338" t="b">
        <v>0</v>
      </c>
      <c r="M4338" t="s">
        <v>18</v>
      </c>
    </row>
    <row r="4339" spans="1:13" x14ac:dyDescent="0.25">
      <c r="A4339" t="s">
        <v>5939</v>
      </c>
      <c r="B4339" t="s">
        <v>5938</v>
      </c>
      <c r="C4339">
        <v>0.38</v>
      </c>
      <c r="D4339">
        <v>40.474122199999996</v>
      </c>
      <c r="E4339">
        <v>-74.454930599999997</v>
      </c>
      <c r="F4339">
        <v>5</v>
      </c>
      <c r="G4339" t="s">
        <v>15</v>
      </c>
      <c r="H4339" t="s">
        <v>37</v>
      </c>
      <c r="I4339" t="s">
        <v>494</v>
      </c>
      <c r="J4339">
        <v>2336</v>
      </c>
      <c r="K4339">
        <v>2024</v>
      </c>
      <c r="L4339" t="b">
        <v>0</v>
      </c>
      <c r="M4339" t="s">
        <v>51</v>
      </c>
    </row>
    <row r="4340" spans="1:13" x14ac:dyDescent="0.25">
      <c r="A4340" t="s">
        <v>5940</v>
      </c>
      <c r="B4340" t="s">
        <v>5938</v>
      </c>
      <c r="C4340">
        <v>0.38</v>
      </c>
      <c r="D4340">
        <v>40.474122199999996</v>
      </c>
      <c r="E4340">
        <v>-74.454930599999997</v>
      </c>
      <c r="F4340">
        <v>5</v>
      </c>
      <c r="G4340" t="s">
        <v>15</v>
      </c>
      <c r="H4340" t="s">
        <v>37</v>
      </c>
      <c r="I4340" t="s">
        <v>494</v>
      </c>
      <c r="J4340">
        <v>2422</v>
      </c>
      <c r="K4340">
        <v>2024</v>
      </c>
      <c r="L4340" t="b">
        <v>0</v>
      </c>
      <c r="M4340" t="s">
        <v>53</v>
      </c>
    </row>
    <row r="4341" spans="1:13" x14ac:dyDescent="0.25">
      <c r="A4341" t="s">
        <v>5941</v>
      </c>
      <c r="B4341" t="s">
        <v>5942</v>
      </c>
      <c r="C4341">
        <v>0.82</v>
      </c>
      <c r="D4341">
        <v>40.558872200000003</v>
      </c>
      <c r="E4341">
        <v>-74.493352799999997</v>
      </c>
      <c r="F4341">
        <v>5</v>
      </c>
      <c r="G4341" t="s">
        <v>15</v>
      </c>
      <c r="H4341" t="s">
        <v>37</v>
      </c>
      <c r="I4341" t="s">
        <v>5798</v>
      </c>
      <c r="J4341">
        <v>13766</v>
      </c>
      <c r="K4341">
        <v>2024</v>
      </c>
      <c r="L4341" t="b">
        <v>0</v>
      </c>
      <c r="M4341" t="s">
        <v>18</v>
      </c>
    </row>
    <row r="4342" spans="1:13" x14ac:dyDescent="0.25">
      <c r="A4342" t="s">
        <v>5943</v>
      </c>
      <c r="B4342" t="s">
        <v>5942</v>
      </c>
      <c r="C4342">
        <v>0.82</v>
      </c>
      <c r="D4342">
        <v>40.558872200000003</v>
      </c>
      <c r="E4342">
        <v>-74.493352799999997</v>
      </c>
      <c r="F4342">
        <v>5</v>
      </c>
      <c r="G4342" t="s">
        <v>15</v>
      </c>
      <c r="H4342" t="s">
        <v>37</v>
      </c>
      <c r="I4342" t="s">
        <v>5798</v>
      </c>
      <c r="J4342">
        <v>7485</v>
      </c>
      <c r="K4342">
        <v>2024</v>
      </c>
      <c r="L4342" t="b">
        <v>0</v>
      </c>
      <c r="M4342" t="s">
        <v>20</v>
      </c>
    </row>
    <row r="4343" spans="1:13" x14ac:dyDescent="0.25">
      <c r="A4343" t="s">
        <v>5944</v>
      </c>
      <c r="B4343" t="s">
        <v>5942</v>
      </c>
      <c r="C4343">
        <v>0.82</v>
      </c>
      <c r="D4343">
        <v>40.558872200000003</v>
      </c>
      <c r="E4343">
        <v>-74.493352799999997</v>
      </c>
      <c r="F4343">
        <v>5</v>
      </c>
      <c r="G4343" t="s">
        <v>15</v>
      </c>
      <c r="H4343" t="s">
        <v>37</v>
      </c>
      <c r="I4343" t="s">
        <v>5798</v>
      </c>
      <c r="J4343">
        <v>6282</v>
      </c>
      <c r="K4343">
        <v>2024</v>
      </c>
      <c r="L4343" t="b">
        <v>0</v>
      </c>
      <c r="M4343" t="s">
        <v>22</v>
      </c>
    </row>
    <row r="4344" spans="1:13" x14ac:dyDescent="0.25">
      <c r="A4344" t="s">
        <v>5945</v>
      </c>
      <c r="B4344" t="s">
        <v>5946</v>
      </c>
      <c r="C4344">
        <v>1.1599999999999999</v>
      </c>
      <c r="D4344">
        <v>40.546097199999998</v>
      </c>
      <c r="E4344">
        <v>-74.460030599999996</v>
      </c>
      <c r="F4344">
        <v>5</v>
      </c>
      <c r="G4344" t="s">
        <v>15</v>
      </c>
      <c r="H4344" t="s">
        <v>37</v>
      </c>
      <c r="I4344" t="s">
        <v>168</v>
      </c>
      <c r="J4344">
        <v>3901</v>
      </c>
      <c r="K4344">
        <v>2024</v>
      </c>
      <c r="L4344" t="b">
        <v>0</v>
      </c>
      <c r="M4344" t="s">
        <v>18</v>
      </c>
    </row>
    <row r="4345" spans="1:13" x14ac:dyDescent="0.25">
      <c r="A4345" t="s">
        <v>5947</v>
      </c>
      <c r="B4345" t="s">
        <v>5946</v>
      </c>
      <c r="C4345">
        <v>1.1599999999999999</v>
      </c>
      <c r="D4345">
        <v>40.546097199999998</v>
      </c>
      <c r="E4345">
        <v>-74.460030599999996</v>
      </c>
      <c r="F4345">
        <v>5</v>
      </c>
      <c r="G4345" t="s">
        <v>15</v>
      </c>
      <c r="H4345" t="s">
        <v>37</v>
      </c>
      <c r="I4345" t="s">
        <v>168</v>
      </c>
      <c r="J4345">
        <v>2117</v>
      </c>
      <c r="K4345">
        <v>2024</v>
      </c>
      <c r="L4345" t="b">
        <v>0</v>
      </c>
      <c r="M4345" t="s">
        <v>20</v>
      </c>
    </row>
    <row r="4346" spans="1:13" x14ac:dyDescent="0.25">
      <c r="A4346" t="s">
        <v>5948</v>
      </c>
      <c r="B4346" t="s">
        <v>5946</v>
      </c>
      <c r="C4346">
        <v>1.1599999999999999</v>
      </c>
      <c r="D4346">
        <v>40.546097199999998</v>
      </c>
      <c r="E4346">
        <v>-74.460030599999996</v>
      </c>
      <c r="F4346">
        <v>5</v>
      </c>
      <c r="G4346" t="s">
        <v>15</v>
      </c>
      <c r="H4346" t="s">
        <v>37</v>
      </c>
      <c r="I4346" t="s">
        <v>168</v>
      </c>
      <c r="J4346">
        <v>1784</v>
      </c>
      <c r="K4346">
        <v>2024</v>
      </c>
      <c r="L4346" t="b">
        <v>0</v>
      </c>
      <c r="M4346" t="s">
        <v>22</v>
      </c>
    </row>
    <row r="4347" spans="1:13" x14ac:dyDescent="0.25">
      <c r="A4347" t="s">
        <v>5949</v>
      </c>
      <c r="B4347" t="s">
        <v>5950</v>
      </c>
      <c r="C4347">
        <v>0.47</v>
      </c>
      <c r="D4347">
        <v>40.333169400000003</v>
      </c>
      <c r="E4347">
        <v>-74.558316700000006</v>
      </c>
      <c r="F4347">
        <v>5</v>
      </c>
      <c r="G4347" t="s">
        <v>15</v>
      </c>
      <c r="H4347" t="s">
        <v>37</v>
      </c>
      <c r="I4347" t="s">
        <v>5951</v>
      </c>
      <c r="J4347">
        <v>5542</v>
      </c>
      <c r="K4347">
        <v>2024</v>
      </c>
      <c r="L4347" t="b">
        <v>0</v>
      </c>
      <c r="M4347" t="s">
        <v>18</v>
      </c>
    </row>
    <row r="4348" spans="1:13" x14ac:dyDescent="0.25">
      <c r="A4348" t="s">
        <v>5952</v>
      </c>
      <c r="B4348" t="s">
        <v>5950</v>
      </c>
      <c r="C4348">
        <v>0.47</v>
      </c>
      <c r="D4348">
        <v>40.333169400000003</v>
      </c>
      <c r="E4348">
        <v>-74.558316700000006</v>
      </c>
      <c r="F4348">
        <v>5</v>
      </c>
      <c r="G4348" t="s">
        <v>15</v>
      </c>
      <c r="H4348" t="s">
        <v>37</v>
      </c>
      <c r="I4348" t="s">
        <v>5951</v>
      </c>
      <c r="J4348">
        <v>2914</v>
      </c>
      <c r="K4348">
        <v>2024</v>
      </c>
      <c r="L4348" t="b">
        <v>0</v>
      </c>
      <c r="M4348" t="s">
        <v>20</v>
      </c>
    </row>
    <row r="4349" spans="1:13" x14ac:dyDescent="0.25">
      <c r="A4349" t="s">
        <v>5953</v>
      </c>
      <c r="B4349" t="s">
        <v>5950</v>
      </c>
      <c r="C4349">
        <v>0.47</v>
      </c>
      <c r="D4349">
        <v>40.333169400000003</v>
      </c>
      <c r="E4349">
        <v>-74.558316700000006</v>
      </c>
      <c r="F4349">
        <v>5</v>
      </c>
      <c r="G4349" t="s">
        <v>15</v>
      </c>
      <c r="H4349" t="s">
        <v>37</v>
      </c>
      <c r="I4349" t="s">
        <v>5951</v>
      </c>
      <c r="J4349">
        <v>2628</v>
      </c>
      <c r="K4349">
        <v>2024</v>
      </c>
      <c r="L4349" t="b">
        <v>0</v>
      </c>
      <c r="M4349" t="s">
        <v>22</v>
      </c>
    </row>
    <row r="4350" spans="1:13" x14ac:dyDescent="0.25">
      <c r="A4350" t="s">
        <v>5954</v>
      </c>
      <c r="B4350" t="s">
        <v>5955</v>
      </c>
      <c r="C4350">
        <v>0.82</v>
      </c>
      <c r="D4350">
        <v>40.361463899999997</v>
      </c>
      <c r="E4350">
        <v>-74.576272200000005</v>
      </c>
      <c r="F4350">
        <v>5</v>
      </c>
      <c r="G4350" t="s">
        <v>15</v>
      </c>
      <c r="H4350" t="s">
        <v>37</v>
      </c>
      <c r="I4350" t="s">
        <v>5951</v>
      </c>
      <c r="J4350">
        <v>461</v>
      </c>
      <c r="K4350">
        <v>2024</v>
      </c>
      <c r="L4350" t="b">
        <v>0</v>
      </c>
      <c r="M4350" t="s">
        <v>18</v>
      </c>
    </row>
    <row r="4351" spans="1:13" x14ac:dyDescent="0.25">
      <c r="A4351" t="s">
        <v>5956</v>
      </c>
      <c r="B4351" t="s">
        <v>5955</v>
      </c>
      <c r="C4351">
        <v>0.82</v>
      </c>
      <c r="D4351">
        <v>40.361463899999997</v>
      </c>
      <c r="E4351">
        <v>-74.576272200000005</v>
      </c>
      <c r="F4351">
        <v>5</v>
      </c>
      <c r="G4351" t="s">
        <v>15</v>
      </c>
      <c r="H4351" t="s">
        <v>37</v>
      </c>
      <c r="I4351" t="s">
        <v>5951</v>
      </c>
      <c r="J4351">
        <v>223</v>
      </c>
      <c r="K4351">
        <v>2024</v>
      </c>
      <c r="L4351" t="b">
        <v>0</v>
      </c>
      <c r="M4351" t="s">
        <v>20</v>
      </c>
    </row>
    <row r="4352" spans="1:13" x14ac:dyDescent="0.25">
      <c r="A4352" t="s">
        <v>5957</v>
      </c>
      <c r="B4352" t="s">
        <v>5955</v>
      </c>
      <c r="C4352">
        <v>0.82</v>
      </c>
      <c r="D4352">
        <v>40.361463899999997</v>
      </c>
      <c r="E4352">
        <v>-74.576272200000005</v>
      </c>
      <c r="F4352">
        <v>5</v>
      </c>
      <c r="G4352" t="s">
        <v>15</v>
      </c>
      <c r="H4352" t="s">
        <v>37</v>
      </c>
      <c r="I4352" t="s">
        <v>5951</v>
      </c>
      <c r="J4352">
        <v>238</v>
      </c>
      <c r="K4352">
        <v>2024</v>
      </c>
      <c r="L4352" t="b">
        <v>0</v>
      </c>
      <c r="M4352" t="s">
        <v>22</v>
      </c>
    </row>
    <row r="4353" spans="1:13" x14ac:dyDescent="0.25">
      <c r="A4353" t="s">
        <v>5958</v>
      </c>
      <c r="B4353" t="s">
        <v>5959</v>
      </c>
      <c r="C4353">
        <v>4.09</v>
      </c>
      <c r="D4353">
        <v>40.331830600000004</v>
      </c>
      <c r="E4353">
        <v>-74.586377799999994</v>
      </c>
      <c r="F4353">
        <v>5</v>
      </c>
      <c r="G4353" t="s">
        <v>15</v>
      </c>
      <c r="H4353" t="s">
        <v>37</v>
      </c>
      <c r="I4353" t="s">
        <v>5951</v>
      </c>
      <c r="J4353">
        <v>1972</v>
      </c>
      <c r="K4353">
        <v>2024</v>
      </c>
      <c r="L4353" t="b">
        <v>0</v>
      </c>
      <c r="M4353" t="s">
        <v>18</v>
      </c>
    </row>
    <row r="4354" spans="1:13" x14ac:dyDescent="0.25">
      <c r="A4354" t="s">
        <v>5960</v>
      </c>
      <c r="B4354" t="s">
        <v>5959</v>
      </c>
      <c r="C4354">
        <v>4.09</v>
      </c>
      <c r="D4354">
        <v>40.331830600000004</v>
      </c>
      <c r="E4354">
        <v>-74.586377799999994</v>
      </c>
      <c r="F4354">
        <v>5</v>
      </c>
      <c r="G4354" t="s">
        <v>15</v>
      </c>
      <c r="H4354" t="s">
        <v>37</v>
      </c>
      <c r="I4354" t="s">
        <v>5951</v>
      </c>
      <c r="J4354">
        <v>1158</v>
      </c>
      <c r="K4354">
        <v>2024</v>
      </c>
      <c r="L4354" t="b">
        <v>0</v>
      </c>
      <c r="M4354" t="s">
        <v>51</v>
      </c>
    </row>
    <row r="4355" spans="1:13" x14ac:dyDescent="0.25">
      <c r="A4355" t="s">
        <v>5961</v>
      </c>
      <c r="B4355" t="s">
        <v>5959</v>
      </c>
      <c r="C4355">
        <v>4.09</v>
      </c>
      <c r="D4355">
        <v>40.331830600000004</v>
      </c>
      <c r="E4355">
        <v>-74.586377799999994</v>
      </c>
      <c r="F4355">
        <v>5</v>
      </c>
      <c r="G4355" t="s">
        <v>15</v>
      </c>
      <c r="H4355" t="s">
        <v>37</v>
      </c>
      <c r="I4355" t="s">
        <v>5951</v>
      </c>
      <c r="J4355">
        <v>813</v>
      </c>
      <c r="K4355">
        <v>2024</v>
      </c>
      <c r="L4355" t="b">
        <v>0</v>
      </c>
      <c r="M4355" t="s">
        <v>53</v>
      </c>
    </row>
    <row r="4356" spans="1:13" x14ac:dyDescent="0.25">
      <c r="A4356" t="s">
        <v>5962</v>
      </c>
      <c r="B4356" t="s">
        <v>5963</v>
      </c>
      <c r="C4356">
        <v>0.41</v>
      </c>
      <c r="D4356">
        <v>40.383647199999999</v>
      </c>
      <c r="E4356">
        <v>-74.548794400000006</v>
      </c>
      <c r="F4356">
        <v>5</v>
      </c>
      <c r="G4356" t="s">
        <v>15</v>
      </c>
      <c r="H4356" t="s">
        <v>37</v>
      </c>
      <c r="I4356" t="s">
        <v>38</v>
      </c>
      <c r="J4356">
        <v>3771</v>
      </c>
      <c r="K4356">
        <v>2024</v>
      </c>
      <c r="L4356" t="b">
        <v>0</v>
      </c>
      <c r="M4356" t="s">
        <v>18</v>
      </c>
    </row>
    <row r="4357" spans="1:13" x14ac:dyDescent="0.25">
      <c r="A4357" t="s">
        <v>5964</v>
      </c>
      <c r="B4357" t="s">
        <v>5963</v>
      </c>
      <c r="C4357">
        <v>0.41</v>
      </c>
      <c r="D4357">
        <v>40.383647199999999</v>
      </c>
      <c r="E4357">
        <v>-74.548794400000006</v>
      </c>
      <c r="F4357">
        <v>5</v>
      </c>
      <c r="G4357" t="s">
        <v>15</v>
      </c>
      <c r="H4357" t="s">
        <v>37</v>
      </c>
      <c r="I4357" t="s">
        <v>38</v>
      </c>
      <c r="J4357">
        <v>1929</v>
      </c>
      <c r="K4357">
        <v>2024</v>
      </c>
      <c r="L4357" t="b">
        <v>0</v>
      </c>
      <c r="M4357" t="s">
        <v>20</v>
      </c>
    </row>
    <row r="4358" spans="1:13" x14ac:dyDescent="0.25">
      <c r="A4358" t="s">
        <v>5965</v>
      </c>
      <c r="B4358" t="s">
        <v>5963</v>
      </c>
      <c r="C4358">
        <v>0.41</v>
      </c>
      <c r="D4358">
        <v>40.383647199999999</v>
      </c>
      <c r="E4358">
        <v>-74.548794400000006</v>
      </c>
      <c r="F4358">
        <v>5</v>
      </c>
      <c r="G4358" t="s">
        <v>15</v>
      </c>
      <c r="H4358" t="s">
        <v>37</v>
      </c>
      <c r="I4358" t="s">
        <v>38</v>
      </c>
      <c r="J4358">
        <v>1843</v>
      </c>
      <c r="K4358">
        <v>2024</v>
      </c>
      <c r="L4358" t="b">
        <v>0</v>
      </c>
      <c r="M4358" t="s">
        <v>22</v>
      </c>
    </row>
    <row r="4359" spans="1:13" x14ac:dyDescent="0.25">
      <c r="A4359" t="s">
        <v>5966</v>
      </c>
      <c r="B4359" t="s">
        <v>5967</v>
      </c>
      <c r="C4359">
        <v>0.47</v>
      </c>
      <c r="D4359">
        <v>40.252958300000003</v>
      </c>
      <c r="E4359">
        <v>-74.478399999999993</v>
      </c>
      <c r="F4359">
        <v>5</v>
      </c>
      <c r="G4359" t="s">
        <v>15</v>
      </c>
      <c r="H4359" t="s">
        <v>31</v>
      </c>
      <c r="I4359" t="s">
        <v>932</v>
      </c>
      <c r="J4359">
        <v>1493</v>
      </c>
      <c r="K4359">
        <v>2024</v>
      </c>
      <c r="L4359" t="b">
        <v>0</v>
      </c>
      <c r="M4359" t="s">
        <v>18</v>
      </c>
    </row>
    <row r="4360" spans="1:13" x14ac:dyDescent="0.25">
      <c r="A4360" t="s">
        <v>5968</v>
      </c>
      <c r="B4360" t="s">
        <v>5967</v>
      </c>
      <c r="C4360">
        <v>0.47</v>
      </c>
      <c r="D4360">
        <v>40.252958300000003</v>
      </c>
      <c r="E4360">
        <v>-74.478399999999993</v>
      </c>
      <c r="F4360">
        <v>5</v>
      </c>
      <c r="G4360" t="s">
        <v>15</v>
      </c>
      <c r="H4360" t="s">
        <v>31</v>
      </c>
      <c r="I4360" t="s">
        <v>932</v>
      </c>
      <c r="J4360">
        <v>747</v>
      </c>
      <c r="K4360">
        <v>2024</v>
      </c>
      <c r="L4360" t="b">
        <v>0</v>
      </c>
      <c r="M4360" t="s">
        <v>51</v>
      </c>
    </row>
    <row r="4361" spans="1:13" x14ac:dyDescent="0.25">
      <c r="A4361" t="s">
        <v>5969</v>
      </c>
      <c r="B4361" t="s">
        <v>5967</v>
      </c>
      <c r="C4361">
        <v>0.47</v>
      </c>
      <c r="D4361">
        <v>40.252958300000003</v>
      </c>
      <c r="E4361">
        <v>-74.478399999999993</v>
      </c>
      <c r="F4361">
        <v>5</v>
      </c>
      <c r="G4361" t="s">
        <v>15</v>
      </c>
      <c r="H4361" t="s">
        <v>31</v>
      </c>
      <c r="I4361" t="s">
        <v>932</v>
      </c>
      <c r="J4361">
        <v>746</v>
      </c>
      <c r="K4361">
        <v>2024</v>
      </c>
      <c r="L4361" t="b">
        <v>0</v>
      </c>
      <c r="M4361" t="s">
        <v>53</v>
      </c>
    </row>
    <row r="4362" spans="1:13" x14ac:dyDescent="0.25">
      <c r="A4362" t="s">
        <v>5970</v>
      </c>
      <c r="B4362" t="s">
        <v>3006</v>
      </c>
      <c r="C4362">
        <v>11.25</v>
      </c>
      <c r="D4362">
        <v>40.401524999999999</v>
      </c>
      <c r="E4362">
        <v>-74.217777799999993</v>
      </c>
      <c r="F4362">
        <v>4</v>
      </c>
      <c r="G4362" t="s">
        <v>15</v>
      </c>
      <c r="H4362" t="s">
        <v>31</v>
      </c>
      <c r="I4362" t="s">
        <v>4442</v>
      </c>
      <c r="J4362">
        <v>24305</v>
      </c>
      <c r="K4362">
        <v>2024</v>
      </c>
      <c r="L4362" t="b">
        <v>0</v>
      </c>
      <c r="M4362" t="s">
        <v>18</v>
      </c>
    </row>
    <row r="4363" spans="1:13" x14ac:dyDescent="0.25">
      <c r="A4363" t="s">
        <v>5971</v>
      </c>
      <c r="B4363" t="s">
        <v>3006</v>
      </c>
      <c r="C4363">
        <v>11.25</v>
      </c>
      <c r="D4363">
        <v>40.401524999999999</v>
      </c>
      <c r="E4363">
        <v>-74.217777799999993</v>
      </c>
      <c r="F4363">
        <v>4</v>
      </c>
      <c r="G4363" t="s">
        <v>15</v>
      </c>
      <c r="H4363" t="s">
        <v>31</v>
      </c>
      <c r="I4363" t="s">
        <v>4442</v>
      </c>
      <c r="J4363">
        <v>12291</v>
      </c>
      <c r="K4363">
        <v>2024</v>
      </c>
      <c r="L4363" t="b">
        <v>0</v>
      </c>
      <c r="M4363" t="s">
        <v>20</v>
      </c>
    </row>
    <row r="4364" spans="1:13" x14ac:dyDescent="0.25">
      <c r="A4364" t="s">
        <v>5972</v>
      </c>
      <c r="B4364" t="s">
        <v>3006</v>
      </c>
      <c r="C4364">
        <v>11.25</v>
      </c>
      <c r="D4364">
        <v>40.401524999999999</v>
      </c>
      <c r="E4364">
        <v>-74.217777799999993</v>
      </c>
      <c r="F4364">
        <v>4</v>
      </c>
      <c r="G4364" t="s">
        <v>15</v>
      </c>
      <c r="H4364" t="s">
        <v>31</v>
      </c>
      <c r="I4364" t="s">
        <v>4442</v>
      </c>
      <c r="J4364">
        <v>12015</v>
      </c>
      <c r="K4364">
        <v>2024</v>
      </c>
      <c r="L4364" t="b">
        <v>0</v>
      </c>
      <c r="M4364" t="s">
        <v>22</v>
      </c>
    </row>
    <row r="4365" spans="1:13" x14ac:dyDescent="0.25">
      <c r="A4365" t="s">
        <v>5973</v>
      </c>
      <c r="B4365" t="s">
        <v>3006</v>
      </c>
      <c r="C4365">
        <v>4.5599999999999996</v>
      </c>
      <c r="D4365">
        <v>40.329811100000001</v>
      </c>
      <c r="E4365">
        <v>-74.298361099999994</v>
      </c>
      <c r="F4365">
        <v>4</v>
      </c>
      <c r="G4365" t="s">
        <v>15</v>
      </c>
      <c r="H4365" t="s">
        <v>31</v>
      </c>
      <c r="I4365" t="s">
        <v>32</v>
      </c>
      <c r="J4365">
        <v>9594</v>
      </c>
      <c r="K4365">
        <v>2024</v>
      </c>
      <c r="L4365" t="b">
        <v>0</v>
      </c>
      <c r="M4365" t="s">
        <v>18</v>
      </c>
    </row>
    <row r="4366" spans="1:13" x14ac:dyDescent="0.25">
      <c r="A4366" t="s">
        <v>5974</v>
      </c>
      <c r="B4366" t="s">
        <v>3006</v>
      </c>
      <c r="C4366">
        <v>4.5599999999999996</v>
      </c>
      <c r="D4366">
        <v>40.329811100000001</v>
      </c>
      <c r="E4366">
        <v>-74.298361099999994</v>
      </c>
      <c r="F4366">
        <v>4</v>
      </c>
      <c r="G4366" t="s">
        <v>15</v>
      </c>
      <c r="H4366" t="s">
        <v>31</v>
      </c>
      <c r="I4366" t="s">
        <v>32</v>
      </c>
      <c r="J4366">
        <v>4569</v>
      </c>
      <c r="K4366">
        <v>2024</v>
      </c>
      <c r="L4366" t="b">
        <v>0</v>
      </c>
      <c r="M4366" t="s">
        <v>20</v>
      </c>
    </row>
    <row r="4367" spans="1:13" x14ac:dyDescent="0.25">
      <c r="A4367" t="s">
        <v>5975</v>
      </c>
      <c r="B4367" t="s">
        <v>3006</v>
      </c>
      <c r="C4367">
        <v>4.5599999999999996</v>
      </c>
      <c r="D4367">
        <v>40.329811100000001</v>
      </c>
      <c r="E4367">
        <v>-74.298361099999994</v>
      </c>
      <c r="F4367">
        <v>4</v>
      </c>
      <c r="G4367" t="s">
        <v>15</v>
      </c>
      <c r="H4367" t="s">
        <v>31</v>
      </c>
      <c r="I4367" t="s">
        <v>32</v>
      </c>
      <c r="J4367">
        <v>5025</v>
      </c>
      <c r="K4367">
        <v>2024</v>
      </c>
      <c r="L4367" t="b">
        <v>0</v>
      </c>
      <c r="M4367" t="s">
        <v>22</v>
      </c>
    </row>
    <row r="4368" spans="1:13" x14ac:dyDescent="0.25">
      <c r="A4368" t="s">
        <v>5976</v>
      </c>
      <c r="B4368" t="s">
        <v>5977</v>
      </c>
      <c r="C4368">
        <v>0.44</v>
      </c>
      <c r="D4368">
        <v>40.420227799999999</v>
      </c>
      <c r="E4368">
        <v>-74.107172199999994</v>
      </c>
      <c r="F4368">
        <v>5</v>
      </c>
      <c r="G4368" t="s">
        <v>15</v>
      </c>
      <c r="H4368" t="s">
        <v>31</v>
      </c>
      <c r="I4368" t="s">
        <v>3019</v>
      </c>
      <c r="J4368">
        <v>7021</v>
      </c>
      <c r="K4368">
        <v>2024</v>
      </c>
      <c r="L4368" t="b">
        <v>0</v>
      </c>
      <c r="M4368" t="s">
        <v>18</v>
      </c>
    </row>
    <row r="4369" spans="1:13" x14ac:dyDescent="0.25">
      <c r="A4369" t="s">
        <v>5978</v>
      </c>
      <c r="B4369" t="s">
        <v>5977</v>
      </c>
      <c r="C4369">
        <v>0.44</v>
      </c>
      <c r="D4369">
        <v>40.420227799999999</v>
      </c>
      <c r="E4369">
        <v>-74.107172199999994</v>
      </c>
      <c r="F4369">
        <v>5</v>
      </c>
      <c r="G4369" t="s">
        <v>15</v>
      </c>
      <c r="H4369" t="s">
        <v>31</v>
      </c>
      <c r="I4369" t="s">
        <v>3019</v>
      </c>
      <c r="J4369">
        <v>4001</v>
      </c>
      <c r="K4369">
        <v>2024</v>
      </c>
      <c r="L4369" t="b">
        <v>0</v>
      </c>
      <c r="M4369" t="s">
        <v>20</v>
      </c>
    </row>
    <row r="4370" spans="1:13" x14ac:dyDescent="0.25">
      <c r="A4370" t="s">
        <v>5979</v>
      </c>
      <c r="B4370" t="s">
        <v>5977</v>
      </c>
      <c r="C4370">
        <v>0.44</v>
      </c>
      <c r="D4370">
        <v>40.420227799999999</v>
      </c>
      <c r="E4370">
        <v>-74.107172199999994</v>
      </c>
      <c r="F4370">
        <v>5</v>
      </c>
      <c r="G4370" t="s">
        <v>15</v>
      </c>
      <c r="H4370" t="s">
        <v>31</v>
      </c>
      <c r="I4370" t="s">
        <v>3019</v>
      </c>
      <c r="J4370">
        <v>3020</v>
      </c>
      <c r="K4370">
        <v>2024</v>
      </c>
      <c r="L4370" t="b">
        <v>0</v>
      </c>
      <c r="M4370" t="s">
        <v>22</v>
      </c>
    </row>
    <row r="4371" spans="1:13" x14ac:dyDescent="0.25">
      <c r="A4371" t="s">
        <v>5980</v>
      </c>
      <c r="B4371" t="s">
        <v>5981</v>
      </c>
      <c r="C4371">
        <v>0.79</v>
      </c>
      <c r="D4371">
        <v>40.391244399999998</v>
      </c>
      <c r="E4371">
        <v>-74.139822199999998</v>
      </c>
      <c r="F4371">
        <v>5</v>
      </c>
      <c r="G4371" t="s">
        <v>15</v>
      </c>
      <c r="H4371" t="s">
        <v>31</v>
      </c>
      <c r="I4371" t="s">
        <v>3225</v>
      </c>
      <c r="J4371">
        <v>5177</v>
      </c>
      <c r="K4371">
        <v>2024</v>
      </c>
      <c r="L4371" t="b">
        <v>0</v>
      </c>
      <c r="M4371" t="s">
        <v>18</v>
      </c>
    </row>
    <row r="4372" spans="1:13" x14ac:dyDescent="0.25">
      <c r="A4372" t="s">
        <v>5982</v>
      </c>
      <c r="B4372" t="s">
        <v>5981</v>
      </c>
      <c r="C4372">
        <v>0.79</v>
      </c>
      <c r="D4372">
        <v>40.391244399999998</v>
      </c>
      <c r="E4372">
        <v>-74.139822199999998</v>
      </c>
      <c r="F4372">
        <v>5</v>
      </c>
      <c r="G4372" t="s">
        <v>15</v>
      </c>
      <c r="H4372" t="s">
        <v>31</v>
      </c>
      <c r="I4372" t="s">
        <v>3225</v>
      </c>
      <c r="J4372">
        <v>2417</v>
      </c>
      <c r="K4372">
        <v>2024</v>
      </c>
      <c r="L4372" t="b">
        <v>0</v>
      </c>
      <c r="M4372" t="s">
        <v>20</v>
      </c>
    </row>
    <row r="4373" spans="1:13" x14ac:dyDescent="0.25">
      <c r="A4373" t="s">
        <v>5983</v>
      </c>
      <c r="B4373" t="s">
        <v>5981</v>
      </c>
      <c r="C4373">
        <v>0.79</v>
      </c>
      <c r="D4373">
        <v>40.391244399999998</v>
      </c>
      <c r="E4373">
        <v>-74.139822199999998</v>
      </c>
      <c r="F4373">
        <v>5</v>
      </c>
      <c r="G4373" t="s">
        <v>15</v>
      </c>
      <c r="H4373" t="s">
        <v>31</v>
      </c>
      <c r="I4373" t="s">
        <v>3225</v>
      </c>
      <c r="J4373">
        <v>2760</v>
      </c>
      <c r="K4373">
        <v>2024</v>
      </c>
      <c r="L4373" t="b">
        <v>0</v>
      </c>
      <c r="M4373" t="s">
        <v>22</v>
      </c>
    </row>
    <row r="4374" spans="1:13" x14ac:dyDescent="0.25">
      <c r="A4374" t="s">
        <v>5984</v>
      </c>
      <c r="B4374" t="s">
        <v>5985</v>
      </c>
      <c r="C4374">
        <v>0.88</v>
      </c>
      <c r="D4374">
        <v>40.3458361</v>
      </c>
      <c r="E4374">
        <v>-74.129913900000005</v>
      </c>
      <c r="F4374">
        <v>5</v>
      </c>
      <c r="G4374" t="s">
        <v>15</v>
      </c>
      <c r="H4374" t="s">
        <v>31</v>
      </c>
      <c r="I4374" t="s">
        <v>3019</v>
      </c>
      <c r="J4374">
        <v>7135</v>
      </c>
      <c r="K4374">
        <v>2024</v>
      </c>
      <c r="L4374" t="b">
        <v>0</v>
      </c>
      <c r="M4374" t="s">
        <v>18</v>
      </c>
    </row>
    <row r="4375" spans="1:13" x14ac:dyDescent="0.25">
      <c r="A4375" t="s">
        <v>5986</v>
      </c>
      <c r="B4375" t="s">
        <v>5985</v>
      </c>
      <c r="C4375">
        <v>0.88</v>
      </c>
      <c r="D4375">
        <v>40.3458361</v>
      </c>
      <c r="E4375">
        <v>-74.129913900000005</v>
      </c>
      <c r="F4375">
        <v>5</v>
      </c>
      <c r="G4375" t="s">
        <v>15</v>
      </c>
      <c r="H4375" t="s">
        <v>31</v>
      </c>
      <c r="I4375" t="s">
        <v>3019</v>
      </c>
      <c r="J4375">
        <v>3595</v>
      </c>
      <c r="K4375">
        <v>2024</v>
      </c>
      <c r="L4375" t="b">
        <v>0</v>
      </c>
      <c r="M4375" t="s">
        <v>51</v>
      </c>
    </row>
    <row r="4376" spans="1:13" x14ac:dyDescent="0.25">
      <c r="A4376" t="s">
        <v>5987</v>
      </c>
      <c r="B4376" t="s">
        <v>5985</v>
      </c>
      <c r="C4376">
        <v>0.88</v>
      </c>
      <c r="D4376">
        <v>40.3458361</v>
      </c>
      <c r="E4376">
        <v>-74.129913900000005</v>
      </c>
      <c r="F4376">
        <v>5</v>
      </c>
      <c r="G4376" t="s">
        <v>15</v>
      </c>
      <c r="H4376" t="s">
        <v>31</v>
      </c>
      <c r="I4376" t="s">
        <v>3019</v>
      </c>
      <c r="J4376">
        <v>3540</v>
      </c>
      <c r="K4376">
        <v>2024</v>
      </c>
      <c r="L4376" t="b">
        <v>0</v>
      </c>
      <c r="M4376" t="s">
        <v>53</v>
      </c>
    </row>
    <row r="4377" spans="1:13" x14ac:dyDescent="0.25">
      <c r="A4377" t="s">
        <v>5988</v>
      </c>
      <c r="B4377" t="s">
        <v>5989</v>
      </c>
      <c r="C4377">
        <v>0.42</v>
      </c>
      <c r="D4377">
        <v>40.342661100000001</v>
      </c>
      <c r="E4377">
        <v>-74.095733300000006</v>
      </c>
      <c r="F4377">
        <v>4</v>
      </c>
      <c r="G4377" t="s">
        <v>15</v>
      </c>
      <c r="H4377" t="s">
        <v>31</v>
      </c>
      <c r="I4377" t="s">
        <v>3019</v>
      </c>
      <c r="J4377">
        <v>20370</v>
      </c>
      <c r="K4377">
        <v>2024</v>
      </c>
      <c r="L4377" t="b">
        <v>0</v>
      </c>
      <c r="M4377" t="s">
        <v>18</v>
      </c>
    </row>
    <row r="4378" spans="1:13" x14ac:dyDescent="0.25">
      <c r="A4378" t="s">
        <v>5990</v>
      </c>
      <c r="B4378" t="s">
        <v>5989</v>
      </c>
      <c r="C4378">
        <v>0.42</v>
      </c>
      <c r="D4378">
        <v>40.342661100000001</v>
      </c>
      <c r="E4378">
        <v>-74.095733300000006</v>
      </c>
      <c r="F4378">
        <v>4</v>
      </c>
      <c r="G4378" t="s">
        <v>15</v>
      </c>
      <c r="H4378" t="s">
        <v>31</v>
      </c>
      <c r="I4378" t="s">
        <v>3019</v>
      </c>
      <c r="J4378">
        <v>9287</v>
      </c>
      <c r="K4378">
        <v>2024</v>
      </c>
      <c r="L4378" t="b">
        <v>0</v>
      </c>
      <c r="M4378" t="s">
        <v>20</v>
      </c>
    </row>
    <row r="4379" spans="1:13" x14ac:dyDescent="0.25">
      <c r="A4379" t="s">
        <v>5991</v>
      </c>
      <c r="B4379" t="s">
        <v>5989</v>
      </c>
      <c r="C4379">
        <v>0.42</v>
      </c>
      <c r="D4379">
        <v>40.342661100000001</v>
      </c>
      <c r="E4379">
        <v>-74.095733300000006</v>
      </c>
      <c r="F4379">
        <v>4</v>
      </c>
      <c r="G4379" t="s">
        <v>15</v>
      </c>
      <c r="H4379" t="s">
        <v>31</v>
      </c>
      <c r="I4379" t="s">
        <v>3019</v>
      </c>
      <c r="J4379">
        <v>11083</v>
      </c>
      <c r="K4379">
        <v>2024</v>
      </c>
      <c r="L4379" t="b">
        <v>0</v>
      </c>
      <c r="M4379" t="s">
        <v>22</v>
      </c>
    </row>
    <row r="4380" spans="1:13" x14ac:dyDescent="0.25">
      <c r="A4380" t="s">
        <v>5992</v>
      </c>
      <c r="B4380" t="s">
        <v>3161</v>
      </c>
      <c r="C4380">
        <v>1.48</v>
      </c>
      <c r="D4380">
        <v>40.284697199999997</v>
      </c>
      <c r="E4380">
        <v>-74.024402800000004</v>
      </c>
      <c r="F4380">
        <v>4</v>
      </c>
      <c r="G4380" t="s">
        <v>15</v>
      </c>
      <c r="H4380" t="s">
        <v>31</v>
      </c>
      <c r="I4380" t="s">
        <v>3056</v>
      </c>
      <c r="J4380">
        <v>14392</v>
      </c>
      <c r="K4380">
        <v>2024</v>
      </c>
      <c r="L4380" t="b">
        <v>0</v>
      </c>
      <c r="M4380" t="s">
        <v>18</v>
      </c>
    </row>
    <row r="4381" spans="1:13" x14ac:dyDescent="0.25">
      <c r="A4381" t="s">
        <v>5993</v>
      </c>
      <c r="B4381" t="s">
        <v>3161</v>
      </c>
      <c r="C4381">
        <v>1.48</v>
      </c>
      <c r="D4381">
        <v>40.284697199999997</v>
      </c>
      <c r="E4381">
        <v>-74.024402800000004</v>
      </c>
      <c r="F4381">
        <v>4</v>
      </c>
      <c r="G4381" t="s">
        <v>15</v>
      </c>
      <c r="H4381" t="s">
        <v>31</v>
      </c>
      <c r="I4381" t="s">
        <v>3056</v>
      </c>
      <c r="J4381">
        <v>6361</v>
      </c>
      <c r="K4381">
        <v>2024</v>
      </c>
      <c r="L4381" t="b">
        <v>0</v>
      </c>
      <c r="M4381" t="s">
        <v>51</v>
      </c>
    </row>
    <row r="4382" spans="1:13" x14ac:dyDescent="0.25">
      <c r="A4382" t="s">
        <v>5994</v>
      </c>
      <c r="B4382" t="s">
        <v>3161</v>
      </c>
      <c r="C4382">
        <v>1.48</v>
      </c>
      <c r="D4382">
        <v>40.284697199999997</v>
      </c>
      <c r="E4382">
        <v>-74.024402800000004</v>
      </c>
      <c r="F4382">
        <v>4</v>
      </c>
      <c r="G4382" t="s">
        <v>15</v>
      </c>
      <c r="H4382" t="s">
        <v>31</v>
      </c>
      <c r="I4382" t="s">
        <v>3056</v>
      </c>
      <c r="J4382">
        <v>8030</v>
      </c>
      <c r="K4382">
        <v>2024</v>
      </c>
      <c r="L4382" t="b">
        <v>0</v>
      </c>
      <c r="M4382" t="s">
        <v>53</v>
      </c>
    </row>
    <row r="4383" spans="1:13" x14ac:dyDescent="0.25">
      <c r="A4383" t="s">
        <v>5995</v>
      </c>
      <c r="B4383" t="s">
        <v>5996</v>
      </c>
      <c r="C4383">
        <v>4.8600000000000003</v>
      </c>
      <c r="D4383">
        <v>40.192113900000003</v>
      </c>
      <c r="E4383">
        <v>-74.200391699999997</v>
      </c>
      <c r="F4383">
        <v>5</v>
      </c>
      <c r="G4383" t="s">
        <v>15</v>
      </c>
      <c r="H4383" t="s">
        <v>31</v>
      </c>
      <c r="I4383" t="s">
        <v>912</v>
      </c>
      <c r="J4383">
        <v>4930</v>
      </c>
      <c r="K4383">
        <v>2024</v>
      </c>
      <c r="L4383" t="b">
        <v>0</v>
      </c>
      <c r="M4383" t="s">
        <v>18</v>
      </c>
    </row>
    <row r="4384" spans="1:13" x14ac:dyDescent="0.25">
      <c r="A4384" t="s">
        <v>5997</v>
      </c>
      <c r="B4384" t="s">
        <v>5996</v>
      </c>
      <c r="C4384">
        <v>4.8600000000000003</v>
      </c>
      <c r="D4384">
        <v>40.192113900000003</v>
      </c>
      <c r="E4384">
        <v>-74.200391699999997</v>
      </c>
      <c r="F4384">
        <v>5</v>
      </c>
      <c r="G4384" t="s">
        <v>15</v>
      </c>
      <c r="H4384" t="s">
        <v>31</v>
      </c>
      <c r="I4384" t="s">
        <v>912</v>
      </c>
      <c r="J4384">
        <v>2402</v>
      </c>
      <c r="K4384">
        <v>2024</v>
      </c>
      <c r="L4384" t="b">
        <v>0</v>
      </c>
      <c r="M4384" t="s">
        <v>51</v>
      </c>
    </row>
    <row r="4385" spans="1:13" x14ac:dyDescent="0.25">
      <c r="A4385" t="s">
        <v>5998</v>
      </c>
      <c r="B4385" t="s">
        <v>5996</v>
      </c>
      <c r="C4385">
        <v>4.8600000000000003</v>
      </c>
      <c r="D4385">
        <v>40.192113900000003</v>
      </c>
      <c r="E4385">
        <v>-74.200391699999997</v>
      </c>
      <c r="F4385">
        <v>5</v>
      </c>
      <c r="G4385" t="s">
        <v>15</v>
      </c>
      <c r="H4385" t="s">
        <v>31</v>
      </c>
      <c r="I4385" t="s">
        <v>912</v>
      </c>
      <c r="J4385">
        <v>2528</v>
      </c>
      <c r="K4385">
        <v>2024</v>
      </c>
      <c r="L4385" t="b">
        <v>0</v>
      </c>
      <c r="M4385" t="s">
        <v>53</v>
      </c>
    </row>
    <row r="4386" spans="1:13" x14ac:dyDescent="0.25">
      <c r="A4386" t="s">
        <v>5999</v>
      </c>
      <c r="B4386" t="s">
        <v>6000</v>
      </c>
      <c r="C4386">
        <v>2.23</v>
      </c>
      <c r="D4386">
        <v>40.2861361</v>
      </c>
      <c r="E4386">
        <v>-74.270313900000005</v>
      </c>
      <c r="F4386">
        <v>4</v>
      </c>
      <c r="G4386" t="s">
        <v>15</v>
      </c>
      <c r="H4386" t="s">
        <v>31</v>
      </c>
      <c r="I4386" t="s">
        <v>121</v>
      </c>
      <c r="J4386">
        <v>10221</v>
      </c>
      <c r="K4386">
        <v>2024</v>
      </c>
      <c r="L4386" t="b">
        <v>0</v>
      </c>
      <c r="M4386" t="s">
        <v>18</v>
      </c>
    </row>
    <row r="4387" spans="1:13" x14ac:dyDescent="0.25">
      <c r="A4387" t="s">
        <v>6001</v>
      </c>
      <c r="B4387" t="s">
        <v>6000</v>
      </c>
      <c r="C4387">
        <v>2.23</v>
      </c>
      <c r="D4387">
        <v>40.2861361</v>
      </c>
      <c r="E4387">
        <v>-74.270313900000005</v>
      </c>
      <c r="F4387">
        <v>4</v>
      </c>
      <c r="G4387" t="s">
        <v>15</v>
      </c>
      <c r="H4387" t="s">
        <v>31</v>
      </c>
      <c r="I4387" t="s">
        <v>121</v>
      </c>
      <c r="J4387">
        <v>5064</v>
      </c>
      <c r="K4387">
        <v>2024</v>
      </c>
      <c r="L4387" t="b">
        <v>0</v>
      </c>
      <c r="M4387" t="s">
        <v>20</v>
      </c>
    </row>
    <row r="4388" spans="1:13" x14ac:dyDescent="0.25">
      <c r="A4388" t="s">
        <v>6002</v>
      </c>
      <c r="B4388" t="s">
        <v>6000</v>
      </c>
      <c r="C4388">
        <v>2.23</v>
      </c>
      <c r="D4388">
        <v>40.2861361</v>
      </c>
      <c r="E4388">
        <v>-74.270313900000005</v>
      </c>
      <c r="F4388">
        <v>4</v>
      </c>
      <c r="G4388" t="s">
        <v>15</v>
      </c>
      <c r="H4388" t="s">
        <v>31</v>
      </c>
      <c r="I4388" t="s">
        <v>121</v>
      </c>
      <c r="J4388">
        <v>5157</v>
      </c>
      <c r="K4388">
        <v>2024</v>
      </c>
      <c r="L4388" t="b">
        <v>0</v>
      </c>
      <c r="M4388" t="s">
        <v>22</v>
      </c>
    </row>
    <row r="4389" spans="1:13" x14ac:dyDescent="0.25">
      <c r="A4389" t="s">
        <v>6003</v>
      </c>
      <c r="B4389" t="s">
        <v>6004</v>
      </c>
      <c r="C4389">
        <v>0.76</v>
      </c>
      <c r="D4389">
        <v>40.330075000000001</v>
      </c>
      <c r="E4389">
        <v>-73.990241699999999</v>
      </c>
      <c r="F4389">
        <v>5</v>
      </c>
      <c r="G4389" t="s">
        <v>15</v>
      </c>
      <c r="H4389" t="s">
        <v>31</v>
      </c>
      <c r="I4389" t="s">
        <v>6005</v>
      </c>
      <c r="J4389">
        <v>4790</v>
      </c>
      <c r="K4389">
        <v>2024</v>
      </c>
      <c r="L4389" t="b">
        <v>0</v>
      </c>
      <c r="M4389" t="s">
        <v>18</v>
      </c>
    </row>
    <row r="4390" spans="1:13" x14ac:dyDescent="0.25">
      <c r="A4390" t="s">
        <v>6006</v>
      </c>
      <c r="B4390" t="s">
        <v>6004</v>
      </c>
      <c r="C4390">
        <v>0.76</v>
      </c>
      <c r="D4390">
        <v>40.330075000000001</v>
      </c>
      <c r="E4390">
        <v>-73.990241699999999</v>
      </c>
      <c r="F4390">
        <v>5</v>
      </c>
      <c r="G4390" t="s">
        <v>15</v>
      </c>
      <c r="H4390" t="s">
        <v>31</v>
      </c>
      <c r="I4390" t="s">
        <v>6005</v>
      </c>
      <c r="J4390">
        <v>2438</v>
      </c>
      <c r="K4390">
        <v>2024</v>
      </c>
      <c r="L4390" t="b">
        <v>0</v>
      </c>
      <c r="M4390" t="s">
        <v>20</v>
      </c>
    </row>
    <row r="4391" spans="1:13" x14ac:dyDescent="0.25">
      <c r="A4391" t="s">
        <v>6007</v>
      </c>
      <c r="B4391" t="s">
        <v>6004</v>
      </c>
      <c r="C4391">
        <v>0.76</v>
      </c>
      <c r="D4391">
        <v>40.330075000000001</v>
      </c>
      <c r="E4391">
        <v>-73.990241699999999</v>
      </c>
      <c r="F4391">
        <v>5</v>
      </c>
      <c r="G4391" t="s">
        <v>15</v>
      </c>
      <c r="H4391" t="s">
        <v>31</v>
      </c>
      <c r="I4391" t="s">
        <v>6005</v>
      </c>
      <c r="J4391">
        <v>2352</v>
      </c>
      <c r="K4391">
        <v>2024</v>
      </c>
      <c r="L4391" t="b">
        <v>0</v>
      </c>
      <c r="M4391" t="s">
        <v>22</v>
      </c>
    </row>
    <row r="4392" spans="1:13" x14ac:dyDescent="0.25">
      <c r="A4392" t="s">
        <v>6008</v>
      </c>
      <c r="B4392" t="s">
        <v>6009</v>
      </c>
      <c r="C4392">
        <v>0.25</v>
      </c>
      <c r="D4392">
        <v>40.321219399999997</v>
      </c>
      <c r="E4392">
        <v>-74.351469399999999</v>
      </c>
      <c r="F4392">
        <v>5</v>
      </c>
      <c r="G4392" t="s">
        <v>15</v>
      </c>
      <c r="H4392" t="s">
        <v>31</v>
      </c>
      <c r="I4392" t="s">
        <v>62</v>
      </c>
      <c r="J4392">
        <v>3924</v>
      </c>
      <c r="K4392">
        <v>2024</v>
      </c>
      <c r="L4392" t="b">
        <v>0</v>
      </c>
      <c r="M4392" t="s">
        <v>18</v>
      </c>
    </row>
    <row r="4393" spans="1:13" x14ac:dyDescent="0.25">
      <c r="A4393" t="s">
        <v>6010</v>
      </c>
      <c r="B4393" t="s">
        <v>6009</v>
      </c>
      <c r="C4393">
        <v>0.25</v>
      </c>
      <c r="D4393">
        <v>40.321219399999997</v>
      </c>
      <c r="E4393">
        <v>-74.351469399999999</v>
      </c>
      <c r="F4393">
        <v>5</v>
      </c>
      <c r="G4393" t="s">
        <v>15</v>
      </c>
      <c r="H4393" t="s">
        <v>31</v>
      </c>
      <c r="I4393" t="s">
        <v>62</v>
      </c>
      <c r="J4393">
        <v>1892</v>
      </c>
      <c r="K4393">
        <v>2024</v>
      </c>
      <c r="L4393" t="b">
        <v>0</v>
      </c>
      <c r="M4393" t="s">
        <v>20</v>
      </c>
    </row>
    <row r="4394" spans="1:13" x14ac:dyDescent="0.25">
      <c r="A4394" t="s">
        <v>6011</v>
      </c>
      <c r="B4394" t="s">
        <v>6009</v>
      </c>
      <c r="C4394">
        <v>0.25</v>
      </c>
      <c r="D4394">
        <v>40.321219399999997</v>
      </c>
      <c r="E4394">
        <v>-74.351469399999999</v>
      </c>
      <c r="F4394">
        <v>5</v>
      </c>
      <c r="G4394" t="s">
        <v>15</v>
      </c>
      <c r="H4394" t="s">
        <v>31</v>
      </c>
      <c r="I4394" t="s">
        <v>62</v>
      </c>
      <c r="J4394">
        <v>2032</v>
      </c>
      <c r="K4394">
        <v>2024</v>
      </c>
      <c r="L4394" t="b">
        <v>0</v>
      </c>
      <c r="M4394" t="s">
        <v>22</v>
      </c>
    </row>
    <row r="4395" spans="1:13" x14ac:dyDescent="0.25">
      <c r="A4395" t="s">
        <v>6012</v>
      </c>
      <c r="B4395" t="s">
        <v>6013</v>
      </c>
      <c r="C4395">
        <v>1.67</v>
      </c>
      <c r="D4395">
        <v>40.373066700000003</v>
      </c>
      <c r="E4395">
        <v>-74.105319399999999</v>
      </c>
      <c r="F4395">
        <v>5</v>
      </c>
      <c r="G4395" t="s">
        <v>15</v>
      </c>
      <c r="H4395" t="s">
        <v>31</v>
      </c>
      <c r="I4395" t="s">
        <v>3019</v>
      </c>
      <c r="J4395">
        <v>7798</v>
      </c>
      <c r="K4395">
        <v>2024</v>
      </c>
      <c r="L4395" t="b">
        <v>0</v>
      </c>
      <c r="M4395" t="s">
        <v>18</v>
      </c>
    </row>
    <row r="4396" spans="1:13" x14ac:dyDescent="0.25">
      <c r="A4396" t="s">
        <v>6014</v>
      </c>
      <c r="B4396" t="s">
        <v>6013</v>
      </c>
      <c r="C4396">
        <v>1.67</v>
      </c>
      <c r="D4396">
        <v>40.373066700000003</v>
      </c>
      <c r="E4396">
        <v>-74.105319399999999</v>
      </c>
      <c r="F4396">
        <v>5</v>
      </c>
      <c r="G4396" t="s">
        <v>15</v>
      </c>
      <c r="H4396" t="s">
        <v>31</v>
      </c>
      <c r="I4396" t="s">
        <v>3019</v>
      </c>
      <c r="J4396">
        <v>3633</v>
      </c>
      <c r="K4396">
        <v>2024</v>
      </c>
      <c r="L4396" t="b">
        <v>0</v>
      </c>
      <c r="M4396" t="s">
        <v>51</v>
      </c>
    </row>
    <row r="4397" spans="1:13" x14ac:dyDescent="0.25">
      <c r="A4397" t="s">
        <v>6015</v>
      </c>
      <c r="B4397" t="s">
        <v>6013</v>
      </c>
      <c r="C4397">
        <v>1.67</v>
      </c>
      <c r="D4397">
        <v>40.373066700000003</v>
      </c>
      <c r="E4397">
        <v>-74.105319399999999</v>
      </c>
      <c r="F4397">
        <v>5</v>
      </c>
      <c r="G4397" t="s">
        <v>15</v>
      </c>
      <c r="H4397" t="s">
        <v>31</v>
      </c>
      <c r="I4397" t="s">
        <v>3019</v>
      </c>
      <c r="J4397">
        <v>4165</v>
      </c>
      <c r="K4397">
        <v>2024</v>
      </c>
      <c r="L4397" t="b">
        <v>0</v>
      </c>
      <c r="M4397" t="s">
        <v>53</v>
      </c>
    </row>
    <row r="4398" spans="1:13" x14ac:dyDescent="0.25">
      <c r="A4398" t="s">
        <v>6016</v>
      </c>
      <c r="B4398" t="s">
        <v>6017</v>
      </c>
      <c r="C4398">
        <v>0.76</v>
      </c>
      <c r="D4398">
        <v>40.403541699999998</v>
      </c>
      <c r="E4398">
        <v>-74.085736100000005</v>
      </c>
      <c r="F4398">
        <v>5</v>
      </c>
      <c r="G4398" t="s">
        <v>15</v>
      </c>
      <c r="H4398" t="s">
        <v>31</v>
      </c>
      <c r="I4398" t="s">
        <v>3019</v>
      </c>
      <c r="J4398">
        <v>4581</v>
      </c>
      <c r="K4398">
        <v>2024</v>
      </c>
      <c r="L4398" t="b">
        <v>0</v>
      </c>
      <c r="M4398" t="s">
        <v>18</v>
      </c>
    </row>
    <row r="4399" spans="1:13" x14ac:dyDescent="0.25">
      <c r="A4399" t="s">
        <v>6018</v>
      </c>
      <c r="B4399" t="s">
        <v>6017</v>
      </c>
      <c r="C4399">
        <v>0.76</v>
      </c>
      <c r="D4399">
        <v>40.403541699999998</v>
      </c>
      <c r="E4399">
        <v>-74.085736100000005</v>
      </c>
      <c r="F4399">
        <v>5</v>
      </c>
      <c r="G4399" t="s">
        <v>15</v>
      </c>
      <c r="H4399" t="s">
        <v>31</v>
      </c>
      <c r="I4399" t="s">
        <v>3019</v>
      </c>
      <c r="J4399">
        <v>2192</v>
      </c>
      <c r="K4399">
        <v>2024</v>
      </c>
      <c r="L4399" t="b">
        <v>0</v>
      </c>
      <c r="M4399" t="s">
        <v>20</v>
      </c>
    </row>
    <row r="4400" spans="1:13" x14ac:dyDescent="0.25">
      <c r="A4400" t="s">
        <v>6019</v>
      </c>
      <c r="B4400" t="s">
        <v>6017</v>
      </c>
      <c r="C4400">
        <v>0.76</v>
      </c>
      <c r="D4400">
        <v>40.403541699999998</v>
      </c>
      <c r="E4400">
        <v>-74.085736100000005</v>
      </c>
      <c r="F4400">
        <v>5</v>
      </c>
      <c r="G4400" t="s">
        <v>15</v>
      </c>
      <c r="H4400" t="s">
        <v>31</v>
      </c>
      <c r="I4400" t="s">
        <v>3019</v>
      </c>
      <c r="J4400">
        <v>2388</v>
      </c>
      <c r="K4400">
        <v>2024</v>
      </c>
      <c r="L4400" t="b">
        <v>0</v>
      </c>
      <c r="M4400" t="s">
        <v>22</v>
      </c>
    </row>
    <row r="4401" spans="1:13" x14ac:dyDescent="0.25">
      <c r="A4401" t="s">
        <v>6020</v>
      </c>
      <c r="B4401" t="s">
        <v>6021</v>
      </c>
      <c r="C4401">
        <v>1.81</v>
      </c>
      <c r="D4401">
        <v>40.415633300000003</v>
      </c>
      <c r="E4401">
        <v>-74.043283299999999</v>
      </c>
      <c r="F4401">
        <v>5</v>
      </c>
      <c r="G4401" t="s">
        <v>15</v>
      </c>
      <c r="H4401" t="s">
        <v>31</v>
      </c>
      <c r="I4401" t="s">
        <v>3023</v>
      </c>
      <c r="J4401">
        <v>1213</v>
      </c>
      <c r="K4401">
        <v>2024</v>
      </c>
      <c r="L4401" t="b">
        <v>0</v>
      </c>
      <c r="M4401" t="s">
        <v>18</v>
      </c>
    </row>
    <row r="4402" spans="1:13" x14ac:dyDescent="0.25">
      <c r="A4402" t="s">
        <v>6022</v>
      </c>
      <c r="B4402" t="s">
        <v>6021</v>
      </c>
      <c r="C4402">
        <v>1.81</v>
      </c>
      <c r="D4402">
        <v>40.415633300000003</v>
      </c>
      <c r="E4402">
        <v>-74.043283299999999</v>
      </c>
      <c r="F4402">
        <v>5</v>
      </c>
      <c r="G4402" t="s">
        <v>15</v>
      </c>
      <c r="H4402" t="s">
        <v>31</v>
      </c>
      <c r="I4402" t="s">
        <v>3023</v>
      </c>
      <c r="J4402">
        <v>575</v>
      </c>
      <c r="K4402">
        <v>2024</v>
      </c>
      <c r="L4402" t="b">
        <v>0</v>
      </c>
      <c r="M4402" t="s">
        <v>20</v>
      </c>
    </row>
    <row r="4403" spans="1:13" x14ac:dyDescent="0.25">
      <c r="A4403" t="s">
        <v>6023</v>
      </c>
      <c r="B4403" t="s">
        <v>6021</v>
      </c>
      <c r="C4403">
        <v>1.81</v>
      </c>
      <c r="D4403">
        <v>40.415633300000003</v>
      </c>
      <c r="E4403">
        <v>-74.043283299999999</v>
      </c>
      <c r="F4403">
        <v>5</v>
      </c>
      <c r="G4403" t="s">
        <v>15</v>
      </c>
      <c r="H4403" t="s">
        <v>31</v>
      </c>
      <c r="I4403" t="s">
        <v>3023</v>
      </c>
      <c r="J4403">
        <v>638</v>
      </c>
      <c r="K4403">
        <v>2024</v>
      </c>
      <c r="L4403" t="b">
        <v>0</v>
      </c>
      <c r="M4403" t="s">
        <v>22</v>
      </c>
    </row>
    <row r="4404" spans="1:13" x14ac:dyDescent="0.25">
      <c r="A4404" t="s">
        <v>6024</v>
      </c>
      <c r="B4404" t="s">
        <v>6025</v>
      </c>
      <c r="C4404">
        <v>0.67</v>
      </c>
      <c r="D4404">
        <v>40.193877800000003</v>
      </c>
      <c r="E4404">
        <v>-74.054677799999993</v>
      </c>
      <c r="F4404">
        <v>5</v>
      </c>
      <c r="G4404" t="s">
        <v>15</v>
      </c>
      <c r="H4404" t="s">
        <v>31</v>
      </c>
      <c r="I4404" t="s">
        <v>869</v>
      </c>
      <c r="J4404">
        <v>2384</v>
      </c>
      <c r="K4404">
        <v>2024</v>
      </c>
      <c r="L4404" t="b">
        <v>0</v>
      </c>
      <c r="M4404" t="s">
        <v>18</v>
      </c>
    </row>
    <row r="4405" spans="1:13" x14ac:dyDescent="0.25">
      <c r="A4405" t="s">
        <v>6026</v>
      </c>
      <c r="B4405" t="s">
        <v>6025</v>
      </c>
      <c r="C4405">
        <v>0.67</v>
      </c>
      <c r="D4405">
        <v>40.193877800000003</v>
      </c>
      <c r="E4405">
        <v>-74.054677799999993</v>
      </c>
      <c r="F4405">
        <v>5</v>
      </c>
      <c r="G4405" t="s">
        <v>15</v>
      </c>
      <c r="H4405" t="s">
        <v>31</v>
      </c>
      <c r="I4405" t="s">
        <v>869</v>
      </c>
      <c r="J4405">
        <v>1208</v>
      </c>
      <c r="K4405">
        <v>2024</v>
      </c>
      <c r="L4405" t="b">
        <v>0</v>
      </c>
      <c r="M4405" t="s">
        <v>51</v>
      </c>
    </row>
    <row r="4406" spans="1:13" x14ac:dyDescent="0.25">
      <c r="A4406" t="s">
        <v>6027</v>
      </c>
      <c r="B4406" t="s">
        <v>6025</v>
      </c>
      <c r="C4406">
        <v>0.67</v>
      </c>
      <c r="D4406">
        <v>40.193877800000003</v>
      </c>
      <c r="E4406">
        <v>-74.054677799999993</v>
      </c>
      <c r="F4406">
        <v>5</v>
      </c>
      <c r="G4406" t="s">
        <v>15</v>
      </c>
      <c r="H4406" t="s">
        <v>31</v>
      </c>
      <c r="I4406" t="s">
        <v>869</v>
      </c>
      <c r="J4406">
        <v>1175</v>
      </c>
      <c r="K4406">
        <v>2024</v>
      </c>
      <c r="L4406" t="b">
        <v>0</v>
      </c>
      <c r="M4406" t="s">
        <v>53</v>
      </c>
    </row>
    <row r="4407" spans="1:13" x14ac:dyDescent="0.25">
      <c r="A4407" t="s">
        <v>6028</v>
      </c>
      <c r="B4407" t="s">
        <v>6025</v>
      </c>
      <c r="C4407">
        <v>1.87</v>
      </c>
      <c r="D4407">
        <v>40.190813900000002</v>
      </c>
      <c r="E4407">
        <v>-74.075113900000005</v>
      </c>
      <c r="F4407">
        <v>5</v>
      </c>
      <c r="G4407" t="s">
        <v>15</v>
      </c>
      <c r="H4407" t="s">
        <v>31</v>
      </c>
      <c r="I4407" t="s">
        <v>67</v>
      </c>
      <c r="J4407">
        <v>3716</v>
      </c>
      <c r="K4407">
        <v>2024</v>
      </c>
      <c r="L4407" t="b">
        <v>0</v>
      </c>
      <c r="M4407" t="s">
        <v>18</v>
      </c>
    </row>
    <row r="4408" spans="1:13" x14ac:dyDescent="0.25">
      <c r="A4408" t="s">
        <v>6029</v>
      </c>
      <c r="B4408" t="s">
        <v>6025</v>
      </c>
      <c r="C4408">
        <v>1.87</v>
      </c>
      <c r="D4408">
        <v>40.190813900000002</v>
      </c>
      <c r="E4408">
        <v>-74.075113900000005</v>
      </c>
      <c r="F4408">
        <v>5</v>
      </c>
      <c r="G4408" t="s">
        <v>15</v>
      </c>
      <c r="H4408" t="s">
        <v>31</v>
      </c>
      <c r="I4408" t="s">
        <v>67</v>
      </c>
      <c r="J4408">
        <v>1617</v>
      </c>
      <c r="K4408">
        <v>2024</v>
      </c>
      <c r="L4408" t="b">
        <v>0</v>
      </c>
      <c r="M4408" t="s">
        <v>51</v>
      </c>
    </row>
    <row r="4409" spans="1:13" x14ac:dyDescent="0.25">
      <c r="A4409" t="s">
        <v>6030</v>
      </c>
      <c r="B4409" t="s">
        <v>6025</v>
      </c>
      <c r="C4409">
        <v>1.87</v>
      </c>
      <c r="D4409">
        <v>40.190813900000002</v>
      </c>
      <c r="E4409">
        <v>-74.075113900000005</v>
      </c>
      <c r="F4409">
        <v>5</v>
      </c>
      <c r="G4409" t="s">
        <v>15</v>
      </c>
      <c r="H4409" t="s">
        <v>31</v>
      </c>
      <c r="I4409" t="s">
        <v>67</v>
      </c>
      <c r="J4409">
        <v>2099</v>
      </c>
      <c r="K4409">
        <v>2024</v>
      </c>
      <c r="L4409" t="b">
        <v>0</v>
      </c>
      <c r="M4409" t="s">
        <v>53</v>
      </c>
    </row>
    <row r="4410" spans="1:13" x14ac:dyDescent="0.25">
      <c r="A4410" t="s">
        <v>6031</v>
      </c>
      <c r="B4410" t="s">
        <v>3275</v>
      </c>
      <c r="C4410">
        <v>1.79</v>
      </c>
      <c r="D4410">
        <v>40.231122200000001</v>
      </c>
      <c r="E4410">
        <v>-74.076930599999997</v>
      </c>
      <c r="F4410">
        <v>5</v>
      </c>
      <c r="G4410" t="s">
        <v>15</v>
      </c>
      <c r="H4410" t="s">
        <v>31</v>
      </c>
      <c r="I4410" t="s">
        <v>869</v>
      </c>
      <c r="J4410">
        <v>3745</v>
      </c>
      <c r="K4410">
        <v>2024</v>
      </c>
      <c r="L4410" t="b">
        <v>0</v>
      </c>
      <c r="M4410" t="s">
        <v>18</v>
      </c>
    </row>
    <row r="4411" spans="1:13" x14ac:dyDescent="0.25">
      <c r="A4411" t="s">
        <v>6032</v>
      </c>
      <c r="B4411" t="s">
        <v>3275</v>
      </c>
      <c r="C4411">
        <v>1.79</v>
      </c>
      <c r="D4411">
        <v>40.231122200000001</v>
      </c>
      <c r="E4411">
        <v>-74.076930599999997</v>
      </c>
      <c r="F4411">
        <v>5</v>
      </c>
      <c r="G4411" t="s">
        <v>15</v>
      </c>
      <c r="H4411" t="s">
        <v>31</v>
      </c>
      <c r="I4411" t="s">
        <v>869</v>
      </c>
      <c r="J4411">
        <v>1833</v>
      </c>
      <c r="K4411">
        <v>2024</v>
      </c>
      <c r="L4411" t="b">
        <v>0</v>
      </c>
      <c r="M4411" t="s">
        <v>20</v>
      </c>
    </row>
    <row r="4412" spans="1:13" x14ac:dyDescent="0.25">
      <c r="A4412" t="s">
        <v>6033</v>
      </c>
      <c r="B4412" t="s">
        <v>3275</v>
      </c>
      <c r="C4412">
        <v>1.79</v>
      </c>
      <c r="D4412">
        <v>40.231122200000001</v>
      </c>
      <c r="E4412">
        <v>-74.076930599999997</v>
      </c>
      <c r="F4412">
        <v>5</v>
      </c>
      <c r="G4412" t="s">
        <v>15</v>
      </c>
      <c r="H4412" t="s">
        <v>31</v>
      </c>
      <c r="I4412" t="s">
        <v>869</v>
      </c>
      <c r="J4412">
        <v>1912</v>
      </c>
      <c r="K4412">
        <v>2024</v>
      </c>
      <c r="L4412" t="b">
        <v>0</v>
      </c>
      <c r="M4412" t="s">
        <v>22</v>
      </c>
    </row>
    <row r="4413" spans="1:13" x14ac:dyDescent="0.25">
      <c r="A4413" t="s">
        <v>6034</v>
      </c>
      <c r="B4413" t="s">
        <v>6035</v>
      </c>
      <c r="C4413">
        <v>1.68</v>
      </c>
      <c r="D4413">
        <v>40.250988900000003</v>
      </c>
      <c r="E4413">
        <v>-74.043930599999996</v>
      </c>
      <c r="F4413">
        <v>4</v>
      </c>
      <c r="G4413" t="s">
        <v>15</v>
      </c>
      <c r="H4413" t="s">
        <v>31</v>
      </c>
      <c r="I4413" t="s">
        <v>873</v>
      </c>
      <c r="J4413">
        <v>21332</v>
      </c>
      <c r="K4413">
        <v>2024</v>
      </c>
      <c r="L4413" t="b">
        <v>0</v>
      </c>
      <c r="M4413" t="s">
        <v>18</v>
      </c>
    </row>
    <row r="4414" spans="1:13" x14ac:dyDescent="0.25">
      <c r="A4414" t="s">
        <v>6036</v>
      </c>
      <c r="B4414" t="s">
        <v>6035</v>
      </c>
      <c r="C4414">
        <v>1.68</v>
      </c>
      <c r="D4414">
        <v>40.250988900000003</v>
      </c>
      <c r="E4414">
        <v>-74.043930599999996</v>
      </c>
      <c r="F4414">
        <v>4</v>
      </c>
      <c r="G4414" t="s">
        <v>15</v>
      </c>
      <c r="H4414" t="s">
        <v>31</v>
      </c>
      <c r="I4414" t="s">
        <v>873</v>
      </c>
      <c r="J4414">
        <v>11376</v>
      </c>
      <c r="K4414">
        <v>2024</v>
      </c>
      <c r="L4414" t="b">
        <v>0</v>
      </c>
      <c r="M4414" t="s">
        <v>51</v>
      </c>
    </row>
    <row r="4415" spans="1:13" x14ac:dyDescent="0.25">
      <c r="A4415" t="s">
        <v>6037</v>
      </c>
      <c r="B4415" t="s">
        <v>6035</v>
      </c>
      <c r="C4415">
        <v>1.68</v>
      </c>
      <c r="D4415">
        <v>40.250988900000003</v>
      </c>
      <c r="E4415">
        <v>-74.043930599999996</v>
      </c>
      <c r="F4415">
        <v>4</v>
      </c>
      <c r="G4415" t="s">
        <v>15</v>
      </c>
      <c r="H4415" t="s">
        <v>31</v>
      </c>
      <c r="I4415" t="s">
        <v>873</v>
      </c>
      <c r="J4415">
        <v>9956</v>
      </c>
      <c r="K4415">
        <v>2024</v>
      </c>
      <c r="L4415" t="b">
        <v>0</v>
      </c>
      <c r="M4415" t="s">
        <v>53</v>
      </c>
    </row>
    <row r="4416" spans="1:13" x14ac:dyDescent="0.25">
      <c r="A4416" t="s">
        <v>6038</v>
      </c>
      <c r="B4416" t="s">
        <v>6039</v>
      </c>
      <c r="C4416">
        <v>0.97</v>
      </c>
      <c r="D4416">
        <v>40.2701694</v>
      </c>
      <c r="E4416">
        <v>-73.997616699999995</v>
      </c>
      <c r="F4416">
        <v>5</v>
      </c>
      <c r="G4416" t="s">
        <v>15</v>
      </c>
      <c r="H4416" t="s">
        <v>31</v>
      </c>
      <c r="I4416" t="s">
        <v>873</v>
      </c>
      <c r="J4416">
        <v>21393</v>
      </c>
      <c r="K4416">
        <v>2024</v>
      </c>
      <c r="L4416" t="b">
        <v>0</v>
      </c>
      <c r="M4416" t="s">
        <v>18</v>
      </c>
    </row>
    <row r="4417" spans="1:13" x14ac:dyDescent="0.25">
      <c r="A4417" t="s">
        <v>6040</v>
      </c>
      <c r="B4417" t="s">
        <v>6039</v>
      </c>
      <c r="C4417">
        <v>0.97</v>
      </c>
      <c r="D4417">
        <v>40.2701694</v>
      </c>
      <c r="E4417">
        <v>-73.997616699999995</v>
      </c>
      <c r="F4417">
        <v>5</v>
      </c>
      <c r="G4417" t="s">
        <v>15</v>
      </c>
      <c r="H4417" t="s">
        <v>31</v>
      </c>
      <c r="I4417" t="s">
        <v>873</v>
      </c>
      <c r="J4417">
        <v>11400</v>
      </c>
      <c r="K4417">
        <v>2024</v>
      </c>
      <c r="L4417" t="b">
        <v>0</v>
      </c>
      <c r="M4417" t="s">
        <v>51</v>
      </c>
    </row>
    <row r="4418" spans="1:13" x14ac:dyDescent="0.25">
      <c r="A4418" t="s">
        <v>6041</v>
      </c>
      <c r="B4418" t="s">
        <v>6039</v>
      </c>
      <c r="C4418">
        <v>0.97</v>
      </c>
      <c r="D4418">
        <v>40.2701694</v>
      </c>
      <c r="E4418">
        <v>-73.997616699999995</v>
      </c>
      <c r="F4418">
        <v>5</v>
      </c>
      <c r="G4418" t="s">
        <v>15</v>
      </c>
      <c r="H4418" t="s">
        <v>31</v>
      </c>
      <c r="I4418" t="s">
        <v>873</v>
      </c>
      <c r="J4418">
        <v>9993</v>
      </c>
      <c r="K4418">
        <v>2024</v>
      </c>
      <c r="L4418" t="b">
        <v>0</v>
      </c>
      <c r="M4418" t="s">
        <v>53</v>
      </c>
    </row>
    <row r="4419" spans="1:13" x14ac:dyDescent="0.25">
      <c r="A4419" t="s">
        <v>6042</v>
      </c>
      <c r="B4419" t="s">
        <v>6043</v>
      </c>
      <c r="C4419">
        <v>0.34</v>
      </c>
      <c r="D4419">
        <v>40.158694400000002</v>
      </c>
      <c r="E4419">
        <v>-74.030713899999995</v>
      </c>
      <c r="F4419">
        <v>5</v>
      </c>
      <c r="G4419" t="s">
        <v>15</v>
      </c>
      <c r="H4419" t="s">
        <v>31</v>
      </c>
      <c r="I4419" t="s">
        <v>531</v>
      </c>
      <c r="J4419">
        <v>3023</v>
      </c>
      <c r="K4419">
        <v>2024</v>
      </c>
      <c r="L4419" t="b">
        <v>0</v>
      </c>
      <c r="M4419" t="s">
        <v>18</v>
      </c>
    </row>
    <row r="4420" spans="1:13" x14ac:dyDescent="0.25">
      <c r="A4420" t="s">
        <v>6044</v>
      </c>
      <c r="B4420" t="s">
        <v>6043</v>
      </c>
      <c r="C4420">
        <v>0.34</v>
      </c>
      <c r="D4420">
        <v>40.158694400000002</v>
      </c>
      <c r="E4420">
        <v>-74.030713899999995</v>
      </c>
      <c r="F4420">
        <v>5</v>
      </c>
      <c r="G4420" t="s">
        <v>15</v>
      </c>
      <c r="H4420" t="s">
        <v>31</v>
      </c>
      <c r="I4420" t="s">
        <v>531</v>
      </c>
      <c r="J4420">
        <v>1602</v>
      </c>
      <c r="K4420">
        <v>2024</v>
      </c>
      <c r="L4420" t="b">
        <v>0</v>
      </c>
      <c r="M4420" t="s">
        <v>51</v>
      </c>
    </row>
    <row r="4421" spans="1:13" x14ac:dyDescent="0.25">
      <c r="A4421" t="s">
        <v>6045</v>
      </c>
      <c r="B4421" t="s">
        <v>6043</v>
      </c>
      <c r="C4421">
        <v>0.34</v>
      </c>
      <c r="D4421">
        <v>40.158694400000002</v>
      </c>
      <c r="E4421">
        <v>-74.030713899999995</v>
      </c>
      <c r="F4421">
        <v>5</v>
      </c>
      <c r="G4421" t="s">
        <v>15</v>
      </c>
      <c r="H4421" t="s">
        <v>31</v>
      </c>
      <c r="I4421" t="s">
        <v>531</v>
      </c>
      <c r="J4421">
        <v>1422</v>
      </c>
      <c r="K4421">
        <v>2024</v>
      </c>
      <c r="L4421" t="b">
        <v>0</v>
      </c>
      <c r="M4421" t="s">
        <v>53</v>
      </c>
    </row>
    <row r="4422" spans="1:13" x14ac:dyDescent="0.25">
      <c r="A4422" t="s">
        <v>6046</v>
      </c>
      <c r="B4422" t="s">
        <v>6047</v>
      </c>
      <c r="C4422">
        <v>0.41</v>
      </c>
      <c r="D4422">
        <v>40.133866699999999</v>
      </c>
      <c r="E4422">
        <v>-74.056244399999997</v>
      </c>
      <c r="F4422">
        <v>5</v>
      </c>
      <c r="G4422" t="s">
        <v>15</v>
      </c>
      <c r="H4422" t="s">
        <v>31</v>
      </c>
      <c r="I4422" t="s">
        <v>3131</v>
      </c>
      <c r="J4422">
        <v>11750</v>
      </c>
      <c r="K4422">
        <v>2024</v>
      </c>
      <c r="L4422" t="b">
        <v>0</v>
      </c>
      <c r="M4422" t="s">
        <v>18</v>
      </c>
    </row>
    <row r="4423" spans="1:13" x14ac:dyDescent="0.25">
      <c r="A4423" t="s">
        <v>6048</v>
      </c>
      <c r="B4423" t="s">
        <v>6047</v>
      </c>
      <c r="C4423">
        <v>0.41</v>
      </c>
      <c r="D4423">
        <v>40.133866699999999</v>
      </c>
      <c r="E4423">
        <v>-74.056244399999997</v>
      </c>
      <c r="F4423">
        <v>5</v>
      </c>
      <c r="G4423" t="s">
        <v>15</v>
      </c>
      <c r="H4423" t="s">
        <v>31</v>
      </c>
      <c r="I4423" t="s">
        <v>3131</v>
      </c>
      <c r="J4423">
        <v>5794</v>
      </c>
      <c r="K4423">
        <v>2024</v>
      </c>
      <c r="L4423" t="b">
        <v>0</v>
      </c>
      <c r="M4423" t="s">
        <v>51</v>
      </c>
    </row>
    <row r="4424" spans="1:13" x14ac:dyDescent="0.25">
      <c r="A4424" t="s">
        <v>6049</v>
      </c>
      <c r="B4424" t="s">
        <v>6047</v>
      </c>
      <c r="C4424">
        <v>0.41</v>
      </c>
      <c r="D4424">
        <v>40.133866699999999</v>
      </c>
      <c r="E4424">
        <v>-74.056244399999997</v>
      </c>
      <c r="F4424">
        <v>5</v>
      </c>
      <c r="G4424" t="s">
        <v>15</v>
      </c>
      <c r="H4424" t="s">
        <v>31</v>
      </c>
      <c r="I4424" t="s">
        <v>3131</v>
      </c>
      <c r="J4424">
        <v>5956</v>
      </c>
      <c r="K4424">
        <v>2024</v>
      </c>
      <c r="L4424" t="b">
        <v>0</v>
      </c>
      <c r="M4424" t="s">
        <v>53</v>
      </c>
    </row>
    <row r="4425" spans="1:13" x14ac:dyDescent="0.25">
      <c r="A4425" t="s">
        <v>6050</v>
      </c>
      <c r="B4425" t="s">
        <v>6051</v>
      </c>
      <c r="C4425">
        <v>0.19</v>
      </c>
      <c r="D4425">
        <v>40.128286099999997</v>
      </c>
      <c r="E4425">
        <v>-74.293558300000001</v>
      </c>
      <c r="F4425">
        <v>5</v>
      </c>
      <c r="G4425" t="s">
        <v>15</v>
      </c>
      <c r="H4425" t="s">
        <v>314</v>
      </c>
      <c r="I4425" t="s">
        <v>4172</v>
      </c>
      <c r="J4425">
        <v>12725</v>
      </c>
      <c r="K4425">
        <v>2024</v>
      </c>
      <c r="L4425" t="b">
        <v>0</v>
      </c>
      <c r="M4425" t="s">
        <v>18</v>
      </c>
    </row>
    <row r="4426" spans="1:13" x14ac:dyDescent="0.25">
      <c r="A4426" t="s">
        <v>6052</v>
      </c>
      <c r="B4426" t="s">
        <v>6051</v>
      </c>
      <c r="C4426">
        <v>0.19</v>
      </c>
      <c r="D4426">
        <v>40.128286099999997</v>
      </c>
      <c r="E4426">
        <v>-74.293558300000001</v>
      </c>
      <c r="F4426">
        <v>5</v>
      </c>
      <c r="G4426" t="s">
        <v>15</v>
      </c>
      <c r="H4426" t="s">
        <v>314</v>
      </c>
      <c r="I4426" t="s">
        <v>4172</v>
      </c>
      <c r="J4426">
        <v>6270</v>
      </c>
      <c r="K4426">
        <v>2024</v>
      </c>
      <c r="L4426" t="b">
        <v>0</v>
      </c>
      <c r="M4426" t="s">
        <v>20</v>
      </c>
    </row>
    <row r="4427" spans="1:13" x14ac:dyDescent="0.25">
      <c r="A4427" t="s">
        <v>6053</v>
      </c>
      <c r="B4427" t="s">
        <v>6051</v>
      </c>
      <c r="C4427">
        <v>0.19</v>
      </c>
      <c r="D4427">
        <v>40.128286099999997</v>
      </c>
      <c r="E4427">
        <v>-74.293558300000001</v>
      </c>
      <c r="F4427">
        <v>5</v>
      </c>
      <c r="G4427" t="s">
        <v>15</v>
      </c>
      <c r="H4427" t="s">
        <v>314</v>
      </c>
      <c r="I4427" t="s">
        <v>4172</v>
      </c>
      <c r="J4427">
        <v>6455</v>
      </c>
      <c r="K4427">
        <v>2024</v>
      </c>
      <c r="L4427" t="b">
        <v>0</v>
      </c>
      <c r="M4427" t="s">
        <v>22</v>
      </c>
    </row>
    <row r="4428" spans="1:13" x14ac:dyDescent="0.25">
      <c r="A4428" t="s">
        <v>6054</v>
      </c>
      <c r="B4428" t="s">
        <v>6055</v>
      </c>
      <c r="C4428">
        <v>0.56000000000000005</v>
      </c>
      <c r="D4428">
        <v>40.032863900000002</v>
      </c>
      <c r="E4428">
        <v>-74.231641699999997</v>
      </c>
      <c r="F4428">
        <v>4</v>
      </c>
      <c r="G4428" t="s">
        <v>15</v>
      </c>
      <c r="H4428" t="s">
        <v>314</v>
      </c>
      <c r="I4428" t="s">
        <v>517</v>
      </c>
      <c r="J4428">
        <v>13509</v>
      </c>
      <c r="K4428">
        <v>2024</v>
      </c>
      <c r="L4428" t="b">
        <v>0</v>
      </c>
      <c r="M4428" t="s">
        <v>18</v>
      </c>
    </row>
    <row r="4429" spans="1:13" x14ac:dyDescent="0.25">
      <c r="A4429" t="s">
        <v>6056</v>
      </c>
      <c r="B4429" t="s">
        <v>6055</v>
      </c>
      <c r="C4429">
        <v>0.56000000000000005</v>
      </c>
      <c r="D4429">
        <v>40.032863900000002</v>
      </c>
      <c r="E4429">
        <v>-74.231641699999997</v>
      </c>
      <c r="F4429">
        <v>4</v>
      </c>
      <c r="G4429" t="s">
        <v>15</v>
      </c>
      <c r="H4429" t="s">
        <v>314</v>
      </c>
      <c r="I4429" t="s">
        <v>517</v>
      </c>
      <c r="J4429">
        <v>7053</v>
      </c>
      <c r="K4429">
        <v>2024</v>
      </c>
      <c r="L4429" t="b">
        <v>0</v>
      </c>
      <c r="M4429" t="s">
        <v>51</v>
      </c>
    </row>
    <row r="4430" spans="1:13" x14ac:dyDescent="0.25">
      <c r="A4430" t="s">
        <v>6057</v>
      </c>
      <c r="B4430" t="s">
        <v>6055</v>
      </c>
      <c r="C4430">
        <v>0.56000000000000005</v>
      </c>
      <c r="D4430">
        <v>40.032863900000002</v>
      </c>
      <c r="E4430">
        <v>-74.231641699999997</v>
      </c>
      <c r="F4430">
        <v>4</v>
      </c>
      <c r="G4430" t="s">
        <v>15</v>
      </c>
      <c r="H4430" t="s">
        <v>314</v>
      </c>
      <c r="I4430" t="s">
        <v>517</v>
      </c>
      <c r="J4430">
        <v>6456</v>
      </c>
      <c r="K4430">
        <v>2024</v>
      </c>
      <c r="L4430" t="b">
        <v>0</v>
      </c>
      <c r="M4430" t="s">
        <v>53</v>
      </c>
    </row>
    <row r="4431" spans="1:13" x14ac:dyDescent="0.25">
      <c r="A4431" t="s">
        <v>6058</v>
      </c>
      <c r="B4431" t="s">
        <v>6059</v>
      </c>
      <c r="C4431">
        <v>3.82</v>
      </c>
      <c r="D4431">
        <v>40.142961100000001</v>
      </c>
      <c r="E4431">
        <v>-74.334033300000002</v>
      </c>
      <c r="F4431">
        <v>5</v>
      </c>
      <c r="G4431" t="s">
        <v>15</v>
      </c>
      <c r="H4431" t="s">
        <v>314</v>
      </c>
      <c r="I4431" t="s">
        <v>4172</v>
      </c>
      <c r="J4431">
        <v>6802</v>
      </c>
      <c r="K4431">
        <v>2024</v>
      </c>
      <c r="L4431" t="b">
        <v>0</v>
      </c>
      <c r="M4431" t="s">
        <v>18</v>
      </c>
    </row>
    <row r="4432" spans="1:13" x14ac:dyDescent="0.25">
      <c r="A4432" t="s">
        <v>6060</v>
      </c>
      <c r="B4432" t="s">
        <v>6059</v>
      </c>
      <c r="C4432">
        <v>3.82</v>
      </c>
      <c r="D4432">
        <v>40.142961100000001</v>
      </c>
      <c r="E4432">
        <v>-74.334033300000002</v>
      </c>
      <c r="F4432">
        <v>5</v>
      </c>
      <c r="G4432" t="s">
        <v>15</v>
      </c>
      <c r="H4432" t="s">
        <v>314</v>
      </c>
      <c r="I4432" t="s">
        <v>4172</v>
      </c>
      <c r="J4432">
        <v>3719</v>
      </c>
      <c r="K4432">
        <v>2024</v>
      </c>
      <c r="L4432" t="b">
        <v>0</v>
      </c>
      <c r="M4432" t="s">
        <v>51</v>
      </c>
    </row>
    <row r="4433" spans="1:13" x14ac:dyDescent="0.25">
      <c r="A4433" t="s">
        <v>6061</v>
      </c>
      <c r="B4433" t="s">
        <v>6059</v>
      </c>
      <c r="C4433">
        <v>3.82</v>
      </c>
      <c r="D4433">
        <v>40.142961100000001</v>
      </c>
      <c r="E4433">
        <v>-74.334033300000002</v>
      </c>
      <c r="F4433">
        <v>5</v>
      </c>
      <c r="G4433" t="s">
        <v>15</v>
      </c>
      <c r="H4433" t="s">
        <v>314</v>
      </c>
      <c r="I4433" t="s">
        <v>4172</v>
      </c>
      <c r="J4433">
        <v>3083</v>
      </c>
      <c r="K4433">
        <v>2024</v>
      </c>
      <c r="L4433" t="b">
        <v>0</v>
      </c>
      <c r="M4433" t="s">
        <v>53</v>
      </c>
    </row>
    <row r="4434" spans="1:13" x14ac:dyDescent="0.25">
      <c r="A4434" t="s">
        <v>6062</v>
      </c>
      <c r="B4434" t="s">
        <v>6063</v>
      </c>
      <c r="C4434">
        <v>0.23</v>
      </c>
      <c r="D4434">
        <v>40.094669400000001</v>
      </c>
      <c r="E4434">
        <v>-74.203483300000002</v>
      </c>
      <c r="F4434">
        <v>5</v>
      </c>
      <c r="G4434" t="s">
        <v>15</v>
      </c>
      <c r="H4434" t="s">
        <v>314</v>
      </c>
      <c r="I4434" t="s">
        <v>990</v>
      </c>
      <c r="J4434">
        <v>4076</v>
      </c>
      <c r="K4434">
        <v>2024</v>
      </c>
      <c r="L4434" t="b">
        <v>0</v>
      </c>
      <c r="M4434" t="s">
        <v>18</v>
      </c>
    </row>
    <row r="4435" spans="1:13" x14ac:dyDescent="0.25">
      <c r="A4435" t="s">
        <v>6064</v>
      </c>
      <c r="B4435" t="s">
        <v>6063</v>
      </c>
      <c r="C4435">
        <v>0.23</v>
      </c>
      <c r="D4435">
        <v>40.094669400000001</v>
      </c>
      <c r="E4435">
        <v>-74.203483300000002</v>
      </c>
      <c r="F4435">
        <v>5</v>
      </c>
      <c r="G4435" t="s">
        <v>15</v>
      </c>
      <c r="H4435" t="s">
        <v>314</v>
      </c>
      <c r="I4435" t="s">
        <v>990</v>
      </c>
      <c r="J4435">
        <v>2614</v>
      </c>
      <c r="K4435">
        <v>2024</v>
      </c>
      <c r="L4435" t="b">
        <v>0</v>
      </c>
      <c r="M4435" t="s">
        <v>51</v>
      </c>
    </row>
    <row r="4436" spans="1:13" x14ac:dyDescent="0.25">
      <c r="A4436" t="s">
        <v>6065</v>
      </c>
      <c r="B4436" t="s">
        <v>6063</v>
      </c>
      <c r="C4436">
        <v>0.23</v>
      </c>
      <c r="D4436">
        <v>40.094669400000001</v>
      </c>
      <c r="E4436">
        <v>-74.203483300000002</v>
      </c>
      <c r="F4436">
        <v>5</v>
      </c>
      <c r="G4436" t="s">
        <v>15</v>
      </c>
      <c r="H4436" t="s">
        <v>314</v>
      </c>
      <c r="I4436" t="s">
        <v>990</v>
      </c>
      <c r="J4436">
        <v>1463</v>
      </c>
      <c r="K4436">
        <v>2024</v>
      </c>
      <c r="L4436" t="b">
        <v>0</v>
      </c>
      <c r="M4436" t="s">
        <v>53</v>
      </c>
    </row>
    <row r="4437" spans="1:13" x14ac:dyDescent="0.25">
      <c r="A4437" t="s">
        <v>6066</v>
      </c>
      <c r="B4437" t="s">
        <v>6067</v>
      </c>
      <c r="C4437">
        <v>0.96</v>
      </c>
      <c r="D4437">
        <v>40.101447200000003</v>
      </c>
      <c r="E4437">
        <v>-74.216294399999995</v>
      </c>
      <c r="F4437">
        <v>5</v>
      </c>
      <c r="G4437" t="s">
        <v>15</v>
      </c>
      <c r="H4437" t="s">
        <v>314</v>
      </c>
      <c r="I4437" t="s">
        <v>990</v>
      </c>
      <c r="J4437">
        <v>7461</v>
      </c>
      <c r="K4437">
        <v>2024</v>
      </c>
      <c r="L4437" t="b">
        <v>0</v>
      </c>
      <c r="M4437" t="s">
        <v>18</v>
      </c>
    </row>
    <row r="4438" spans="1:13" x14ac:dyDescent="0.25">
      <c r="A4438" t="s">
        <v>6068</v>
      </c>
      <c r="B4438" t="s">
        <v>6067</v>
      </c>
      <c r="C4438">
        <v>0.96</v>
      </c>
      <c r="D4438">
        <v>40.101447200000003</v>
      </c>
      <c r="E4438">
        <v>-74.216294399999995</v>
      </c>
      <c r="F4438">
        <v>5</v>
      </c>
      <c r="G4438" t="s">
        <v>15</v>
      </c>
      <c r="H4438" t="s">
        <v>314</v>
      </c>
      <c r="I4438" t="s">
        <v>990</v>
      </c>
      <c r="J4438">
        <v>3656</v>
      </c>
      <c r="K4438">
        <v>2024</v>
      </c>
      <c r="L4438" t="b">
        <v>0</v>
      </c>
      <c r="M4438" t="s">
        <v>20</v>
      </c>
    </row>
    <row r="4439" spans="1:13" x14ac:dyDescent="0.25">
      <c r="A4439" t="s">
        <v>6069</v>
      </c>
      <c r="B4439" t="s">
        <v>6067</v>
      </c>
      <c r="C4439">
        <v>0.96</v>
      </c>
      <c r="D4439">
        <v>40.101447200000003</v>
      </c>
      <c r="E4439">
        <v>-74.216294399999995</v>
      </c>
      <c r="F4439">
        <v>5</v>
      </c>
      <c r="G4439" t="s">
        <v>15</v>
      </c>
      <c r="H4439" t="s">
        <v>314</v>
      </c>
      <c r="I4439" t="s">
        <v>990</v>
      </c>
      <c r="J4439">
        <v>3804</v>
      </c>
      <c r="K4439">
        <v>2024</v>
      </c>
      <c r="L4439" t="b">
        <v>0</v>
      </c>
      <c r="M4439" t="s">
        <v>22</v>
      </c>
    </row>
    <row r="4440" spans="1:13" x14ac:dyDescent="0.25">
      <c r="A4440" t="s">
        <v>6070</v>
      </c>
      <c r="B4440" t="s">
        <v>6071</v>
      </c>
      <c r="C4440">
        <v>3.34</v>
      </c>
      <c r="D4440">
        <v>39.960433299999998</v>
      </c>
      <c r="E4440">
        <v>-74.375924999999995</v>
      </c>
      <c r="F4440">
        <v>4</v>
      </c>
      <c r="G4440" t="s">
        <v>15</v>
      </c>
      <c r="H4440" t="s">
        <v>314</v>
      </c>
      <c r="I4440" t="s">
        <v>4181</v>
      </c>
      <c r="J4440">
        <v>5064</v>
      </c>
      <c r="K4440">
        <v>2024</v>
      </c>
      <c r="L4440" t="b">
        <v>0</v>
      </c>
      <c r="M4440" t="s">
        <v>18</v>
      </c>
    </row>
    <row r="4441" spans="1:13" x14ac:dyDescent="0.25">
      <c r="A4441" t="s">
        <v>6072</v>
      </c>
      <c r="B4441" t="s">
        <v>6071</v>
      </c>
      <c r="C4441">
        <v>3.34</v>
      </c>
      <c r="D4441">
        <v>39.960433299999998</v>
      </c>
      <c r="E4441">
        <v>-74.375924999999995</v>
      </c>
      <c r="F4441">
        <v>4</v>
      </c>
      <c r="G4441" t="s">
        <v>15</v>
      </c>
      <c r="H4441" t="s">
        <v>314</v>
      </c>
      <c r="I4441" t="s">
        <v>4181</v>
      </c>
      <c r="J4441">
        <v>2313</v>
      </c>
      <c r="K4441">
        <v>2024</v>
      </c>
      <c r="L4441" t="b">
        <v>0</v>
      </c>
      <c r="M4441" t="s">
        <v>20</v>
      </c>
    </row>
    <row r="4442" spans="1:13" x14ac:dyDescent="0.25">
      <c r="A4442" t="s">
        <v>6073</v>
      </c>
      <c r="B4442" t="s">
        <v>6071</v>
      </c>
      <c r="C4442">
        <v>3.34</v>
      </c>
      <c r="D4442">
        <v>39.960433299999998</v>
      </c>
      <c r="E4442">
        <v>-74.375924999999995</v>
      </c>
      <c r="F4442">
        <v>4</v>
      </c>
      <c r="G4442" t="s">
        <v>15</v>
      </c>
      <c r="H4442" t="s">
        <v>314</v>
      </c>
      <c r="I4442" t="s">
        <v>4181</v>
      </c>
      <c r="J4442">
        <v>2752</v>
      </c>
      <c r="K4442">
        <v>2024</v>
      </c>
      <c r="L4442" t="b">
        <v>0</v>
      </c>
      <c r="M4442" t="s">
        <v>22</v>
      </c>
    </row>
    <row r="4443" spans="1:13" x14ac:dyDescent="0.25">
      <c r="A4443" t="s">
        <v>6074</v>
      </c>
      <c r="B4443" t="s">
        <v>6075</v>
      </c>
      <c r="C4443">
        <v>0.41</v>
      </c>
      <c r="D4443">
        <v>39.923675000000003</v>
      </c>
      <c r="E4443">
        <v>-74.079469399999994</v>
      </c>
      <c r="F4443">
        <v>5</v>
      </c>
      <c r="G4443" t="s">
        <v>15</v>
      </c>
      <c r="H4443" t="s">
        <v>314</v>
      </c>
      <c r="I4443" t="s">
        <v>966</v>
      </c>
      <c r="J4443">
        <v>2004</v>
      </c>
      <c r="K4443">
        <v>2024</v>
      </c>
      <c r="L4443" t="b">
        <v>0</v>
      </c>
      <c r="M4443" t="s">
        <v>18</v>
      </c>
    </row>
    <row r="4444" spans="1:13" x14ac:dyDescent="0.25">
      <c r="A4444" t="s">
        <v>6076</v>
      </c>
      <c r="B4444" t="s">
        <v>6075</v>
      </c>
      <c r="C4444">
        <v>0.41</v>
      </c>
      <c r="D4444">
        <v>39.923675000000003</v>
      </c>
      <c r="E4444">
        <v>-74.079469399999994</v>
      </c>
      <c r="F4444">
        <v>5</v>
      </c>
      <c r="G4444" t="s">
        <v>15</v>
      </c>
      <c r="H4444" t="s">
        <v>314</v>
      </c>
      <c r="I4444" t="s">
        <v>966</v>
      </c>
      <c r="J4444">
        <v>1063</v>
      </c>
      <c r="K4444">
        <v>2024</v>
      </c>
      <c r="L4444" t="b">
        <v>0</v>
      </c>
      <c r="M4444" t="s">
        <v>20</v>
      </c>
    </row>
    <row r="4445" spans="1:13" x14ac:dyDescent="0.25">
      <c r="A4445" t="s">
        <v>6077</v>
      </c>
      <c r="B4445" t="s">
        <v>6075</v>
      </c>
      <c r="C4445">
        <v>0.41</v>
      </c>
      <c r="D4445">
        <v>39.923675000000003</v>
      </c>
      <c r="E4445">
        <v>-74.079469399999994</v>
      </c>
      <c r="F4445">
        <v>5</v>
      </c>
      <c r="G4445" t="s">
        <v>15</v>
      </c>
      <c r="H4445" t="s">
        <v>314</v>
      </c>
      <c r="I4445" t="s">
        <v>966</v>
      </c>
      <c r="J4445">
        <v>941</v>
      </c>
      <c r="K4445">
        <v>2024</v>
      </c>
      <c r="L4445" t="b">
        <v>0</v>
      </c>
      <c r="M4445" t="s">
        <v>22</v>
      </c>
    </row>
    <row r="4446" spans="1:13" x14ac:dyDescent="0.25">
      <c r="A4446" t="s">
        <v>6078</v>
      </c>
      <c r="B4446" t="s">
        <v>6079</v>
      </c>
      <c r="C4446">
        <v>0.95</v>
      </c>
      <c r="D4446">
        <v>40.604161099999999</v>
      </c>
      <c r="E4446">
        <v>-74.303758299999998</v>
      </c>
      <c r="F4446">
        <v>5</v>
      </c>
      <c r="G4446" t="s">
        <v>15</v>
      </c>
      <c r="H4446" t="s">
        <v>37</v>
      </c>
      <c r="I4446" t="s">
        <v>862</v>
      </c>
      <c r="J4446">
        <v>1807</v>
      </c>
      <c r="K4446">
        <v>2024</v>
      </c>
      <c r="L4446" t="b">
        <v>0</v>
      </c>
      <c r="M4446" t="s">
        <v>18</v>
      </c>
    </row>
    <row r="4447" spans="1:13" x14ac:dyDescent="0.25">
      <c r="A4447" t="s">
        <v>6080</v>
      </c>
      <c r="B4447" t="s">
        <v>6079</v>
      </c>
      <c r="C4447">
        <v>0.95</v>
      </c>
      <c r="D4447">
        <v>40.604161099999999</v>
      </c>
      <c r="E4447">
        <v>-74.303758299999998</v>
      </c>
      <c r="F4447">
        <v>5</v>
      </c>
      <c r="G4447" t="s">
        <v>15</v>
      </c>
      <c r="H4447" t="s">
        <v>37</v>
      </c>
      <c r="I4447" t="s">
        <v>862</v>
      </c>
      <c r="J4447">
        <v>778</v>
      </c>
      <c r="K4447">
        <v>2024</v>
      </c>
      <c r="L4447" t="b">
        <v>0</v>
      </c>
      <c r="M4447" t="s">
        <v>20</v>
      </c>
    </row>
    <row r="4448" spans="1:13" x14ac:dyDescent="0.25">
      <c r="A4448" t="s">
        <v>6081</v>
      </c>
      <c r="B4448" t="s">
        <v>6079</v>
      </c>
      <c r="C4448">
        <v>0.95</v>
      </c>
      <c r="D4448">
        <v>40.604161099999999</v>
      </c>
      <c r="E4448">
        <v>-74.303758299999998</v>
      </c>
      <c r="F4448">
        <v>5</v>
      </c>
      <c r="G4448" t="s">
        <v>15</v>
      </c>
      <c r="H4448" t="s">
        <v>37</v>
      </c>
      <c r="I4448" t="s">
        <v>862</v>
      </c>
      <c r="J4448">
        <v>1029</v>
      </c>
      <c r="K4448">
        <v>2024</v>
      </c>
      <c r="L4448" t="b">
        <v>0</v>
      </c>
      <c r="M4448" t="s">
        <v>22</v>
      </c>
    </row>
    <row r="4449" spans="1:13" x14ac:dyDescent="0.25">
      <c r="A4449" t="s">
        <v>6082</v>
      </c>
      <c r="B4449" t="s">
        <v>5886</v>
      </c>
      <c r="C4449">
        <v>4.03</v>
      </c>
      <c r="D4449">
        <v>40.408549999999998</v>
      </c>
      <c r="E4449">
        <v>-74.509938899999995</v>
      </c>
      <c r="F4449">
        <v>5</v>
      </c>
      <c r="G4449" t="s">
        <v>15</v>
      </c>
      <c r="H4449" t="s">
        <v>37</v>
      </c>
      <c r="I4449" t="s">
        <v>38</v>
      </c>
      <c r="J4449">
        <v>7240</v>
      </c>
      <c r="K4449">
        <v>2024</v>
      </c>
      <c r="L4449" t="b">
        <v>0</v>
      </c>
      <c r="M4449" t="s">
        <v>18</v>
      </c>
    </row>
    <row r="4450" spans="1:13" x14ac:dyDescent="0.25">
      <c r="A4450" t="s">
        <v>6083</v>
      </c>
      <c r="B4450" t="s">
        <v>5886</v>
      </c>
      <c r="C4450">
        <v>4.03</v>
      </c>
      <c r="D4450">
        <v>40.408549999999998</v>
      </c>
      <c r="E4450">
        <v>-74.509938899999995</v>
      </c>
      <c r="F4450">
        <v>5</v>
      </c>
      <c r="G4450" t="s">
        <v>15</v>
      </c>
      <c r="H4450" t="s">
        <v>37</v>
      </c>
      <c r="I4450" t="s">
        <v>38</v>
      </c>
      <c r="J4450">
        <v>3196</v>
      </c>
      <c r="K4450">
        <v>2024</v>
      </c>
      <c r="L4450" t="b">
        <v>0</v>
      </c>
      <c r="M4450" t="s">
        <v>20</v>
      </c>
    </row>
    <row r="4451" spans="1:13" x14ac:dyDescent="0.25">
      <c r="A4451" t="s">
        <v>6084</v>
      </c>
      <c r="B4451" t="s">
        <v>5886</v>
      </c>
      <c r="C4451">
        <v>4.03</v>
      </c>
      <c r="D4451">
        <v>40.408549999999998</v>
      </c>
      <c r="E4451">
        <v>-74.509938899999995</v>
      </c>
      <c r="F4451">
        <v>5</v>
      </c>
      <c r="G4451" t="s">
        <v>15</v>
      </c>
      <c r="H4451" t="s">
        <v>37</v>
      </c>
      <c r="I4451" t="s">
        <v>38</v>
      </c>
      <c r="J4451">
        <v>4044</v>
      </c>
      <c r="K4451">
        <v>2024</v>
      </c>
      <c r="L4451" t="b">
        <v>0</v>
      </c>
      <c r="M4451" t="s">
        <v>22</v>
      </c>
    </row>
    <row r="4452" spans="1:13" x14ac:dyDescent="0.25">
      <c r="A4452" t="s">
        <v>6085</v>
      </c>
      <c r="B4452" t="s">
        <v>6086</v>
      </c>
      <c r="C4452">
        <v>0.15</v>
      </c>
      <c r="D4452">
        <v>40.483233300000002</v>
      </c>
      <c r="E4452">
        <v>-74.288980600000002</v>
      </c>
      <c r="F4452">
        <v>5</v>
      </c>
      <c r="G4452" t="s">
        <v>15</v>
      </c>
      <c r="H4452" t="s">
        <v>37</v>
      </c>
      <c r="I4452" t="s">
        <v>5851</v>
      </c>
      <c r="J4452">
        <v>224</v>
      </c>
      <c r="K4452">
        <v>2024</v>
      </c>
      <c r="L4452" t="b">
        <v>0</v>
      </c>
      <c r="M4452" t="s">
        <v>18</v>
      </c>
    </row>
    <row r="4453" spans="1:13" x14ac:dyDescent="0.25">
      <c r="A4453" t="s">
        <v>6087</v>
      </c>
      <c r="B4453" t="s">
        <v>6086</v>
      </c>
      <c r="C4453">
        <v>0.15</v>
      </c>
      <c r="D4453">
        <v>40.483233300000002</v>
      </c>
      <c r="E4453">
        <v>-74.288980600000002</v>
      </c>
      <c r="F4453">
        <v>5</v>
      </c>
      <c r="G4453" t="s">
        <v>15</v>
      </c>
      <c r="H4453" t="s">
        <v>37</v>
      </c>
      <c r="I4453" t="s">
        <v>5851</v>
      </c>
      <c r="J4453">
        <v>115</v>
      </c>
      <c r="K4453">
        <v>2024</v>
      </c>
      <c r="L4453" t="b">
        <v>0</v>
      </c>
      <c r="M4453" t="s">
        <v>20</v>
      </c>
    </row>
    <row r="4454" spans="1:13" x14ac:dyDescent="0.25">
      <c r="A4454" t="s">
        <v>6088</v>
      </c>
      <c r="B4454" t="s">
        <v>6086</v>
      </c>
      <c r="C4454">
        <v>0.15</v>
      </c>
      <c r="D4454">
        <v>40.483233300000002</v>
      </c>
      <c r="E4454">
        <v>-74.288980600000002</v>
      </c>
      <c r="F4454">
        <v>5</v>
      </c>
      <c r="G4454" t="s">
        <v>15</v>
      </c>
      <c r="H4454" t="s">
        <v>37</v>
      </c>
      <c r="I4454" t="s">
        <v>5851</v>
      </c>
      <c r="J4454">
        <v>109</v>
      </c>
      <c r="K4454">
        <v>2024</v>
      </c>
      <c r="L4454" t="b">
        <v>0</v>
      </c>
      <c r="M4454" t="s">
        <v>22</v>
      </c>
    </row>
    <row r="4455" spans="1:13" x14ac:dyDescent="0.25">
      <c r="A4455" t="s">
        <v>6089</v>
      </c>
      <c r="B4455" t="s">
        <v>6090</v>
      </c>
      <c r="C4455">
        <v>1.02</v>
      </c>
      <c r="D4455">
        <v>40.507111100000003</v>
      </c>
      <c r="E4455">
        <v>-74.269111100000003</v>
      </c>
      <c r="F4455">
        <v>5</v>
      </c>
      <c r="G4455" t="s">
        <v>15</v>
      </c>
      <c r="H4455" t="s">
        <v>37</v>
      </c>
      <c r="I4455" t="s">
        <v>6091</v>
      </c>
      <c r="J4455">
        <v>6819</v>
      </c>
      <c r="K4455">
        <v>2024</v>
      </c>
      <c r="L4455" t="b">
        <v>0</v>
      </c>
      <c r="M4455" t="s">
        <v>18</v>
      </c>
    </row>
    <row r="4456" spans="1:13" x14ac:dyDescent="0.25">
      <c r="A4456" t="s">
        <v>6092</v>
      </c>
      <c r="B4456" t="s">
        <v>6090</v>
      </c>
      <c r="C4456">
        <v>1.02</v>
      </c>
      <c r="D4456">
        <v>40.507111100000003</v>
      </c>
      <c r="E4456">
        <v>-74.269111100000003</v>
      </c>
      <c r="F4456">
        <v>5</v>
      </c>
      <c r="G4456" t="s">
        <v>15</v>
      </c>
      <c r="H4456" t="s">
        <v>37</v>
      </c>
      <c r="I4456" t="s">
        <v>6091</v>
      </c>
      <c r="J4456">
        <v>3120</v>
      </c>
      <c r="K4456">
        <v>2024</v>
      </c>
      <c r="L4456" t="b">
        <v>0</v>
      </c>
      <c r="M4456" t="s">
        <v>51</v>
      </c>
    </row>
    <row r="4457" spans="1:13" x14ac:dyDescent="0.25">
      <c r="A4457" t="s">
        <v>6093</v>
      </c>
      <c r="B4457" t="s">
        <v>6090</v>
      </c>
      <c r="C4457">
        <v>1.02</v>
      </c>
      <c r="D4457">
        <v>40.507111100000003</v>
      </c>
      <c r="E4457">
        <v>-74.269111100000003</v>
      </c>
      <c r="F4457">
        <v>5</v>
      </c>
      <c r="G4457" t="s">
        <v>15</v>
      </c>
      <c r="H4457" t="s">
        <v>37</v>
      </c>
      <c r="I4457" t="s">
        <v>6091</v>
      </c>
      <c r="J4457">
        <v>3699</v>
      </c>
      <c r="K4457">
        <v>2024</v>
      </c>
      <c r="L4457" t="b">
        <v>0</v>
      </c>
      <c r="M4457" t="s">
        <v>53</v>
      </c>
    </row>
    <row r="4458" spans="1:13" x14ac:dyDescent="0.25">
      <c r="A4458" t="s">
        <v>6094</v>
      </c>
      <c r="B4458" t="s">
        <v>6095</v>
      </c>
      <c r="C4458">
        <v>0.57999999999999996</v>
      </c>
      <c r="D4458">
        <v>40.280247199999998</v>
      </c>
      <c r="E4458">
        <v>-74.481672200000006</v>
      </c>
      <c r="F4458">
        <v>6</v>
      </c>
      <c r="G4458" t="s">
        <v>98</v>
      </c>
      <c r="H4458" t="s">
        <v>37</v>
      </c>
      <c r="I4458" t="s">
        <v>247</v>
      </c>
      <c r="J4458">
        <v>626</v>
      </c>
      <c r="K4458">
        <v>2024</v>
      </c>
      <c r="L4458" t="b">
        <v>0</v>
      </c>
      <c r="M4458" t="s">
        <v>18</v>
      </c>
    </row>
    <row r="4459" spans="1:13" x14ac:dyDescent="0.25">
      <c r="A4459" t="s">
        <v>6096</v>
      </c>
      <c r="B4459" t="s">
        <v>6095</v>
      </c>
      <c r="C4459">
        <v>0.57999999999999996</v>
      </c>
      <c r="D4459">
        <v>40.280247199999998</v>
      </c>
      <c r="E4459">
        <v>-74.481672200000006</v>
      </c>
      <c r="F4459">
        <v>6</v>
      </c>
      <c r="G4459" t="s">
        <v>98</v>
      </c>
      <c r="H4459" t="s">
        <v>37</v>
      </c>
      <c r="I4459" t="s">
        <v>247</v>
      </c>
      <c r="J4459">
        <v>326</v>
      </c>
      <c r="K4459">
        <v>2024</v>
      </c>
      <c r="L4459" t="b">
        <v>0</v>
      </c>
      <c r="M4459" t="s">
        <v>51</v>
      </c>
    </row>
    <row r="4460" spans="1:13" x14ac:dyDescent="0.25">
      <c r="A4460" t="s">
        <v>6097</v>
      </c>
      <c r="B4460" t="s">
        <v>6095</v>
      </c>
      <c r="C4460">
        <v>0.57999999999999996</v>
      </c>
      <c r="D4460">
        <v>40.280247199999998</v>
      </c>
      <c r="E4460">
        <v>-74.481672200000006</v>
      </c>
      <c r="F4460">
        <v>6</v>
      </c>
      <c r="G4460" t="s">
        <v>98</v>
      </c>
      <c r="H4460" t="s">
        <v>37</v>
      </c>
      <c r="I4460" t="s">
        <v>247</v>
      </c>
      <c r="J4460">
        <v>301</v>
      </c>
      <c r="K4460">
        <v>2024</v>
      </c>
      <c r="L4460" t="b">
        <v>0</v>
      </c>
      <c r="M4460" t="s">
        <v>53</v>
      </c>
    </row>
    <row r="4461" spans="1:13" x14ac:dyDescent="0.25">
      <c r="A4461" t="s">
        <v>6098</v>
      </c>
      <c r="B4461" t="s">
        <v>6099</v>
      </c>
      <c r="C4461">
        <v>1.54</v>
      </c>
      <c r="D4461">
        <v>40.215877800000001</v>
      </c>
      <c r="E4461">
        <v>-74.565116700000004</v>
      </c>
      <c r="F4461">
        <v>6</v>
      </c>
      <c r="G4461" t="s">
        <v>98</v>
      </c>
      <c r="H4461" t="s">
        <v>42</v>
      </c>
      <c r="I4461" t="s">
        <v>2875</v>
      </c>
      <c r="J4461">
        <v>2942</v>
      </c>
      <c r="K4461">
        <v>2024</v>
      </c>
      <c r="L4461" t="b">
        <v>0</v>
      </c>
      <c r="M4461" t="s">
        <v>18</v>
      </c>
    </row>
    <row r="4462" spans="1:13" x14ac:dyDescent="0.25">
      <c r="A4462" t="s">
        <v>6100</v>
      </c>
      <c r="B4462" t="s">
        <v>6099</v>
      </c>
      <c r="C4462">
        <v>1.54</v>
      </c>
      <c r="D4462">
        <v>40.215877800000001</v>
      </c>
      <c r="E4462">
        <v>-74.565116700000004</v>
      </c>
      <c r="F4462">
        <v>6</v>
      </c>
      <c r="G4462" t="s">
        <v>98</v>
      </c>
      <c r="H4462" t="s">
        <v>42</v>
      </c>
      <c r="I4462" t="s">
        <v>2875</v>
      </c>
      <c r="J4462">
        <v>1561</v>
      </c>
      <c r="K4462">
        <v>2024</v>
      </c>
      <c r="L4462" t="b">
        <v>0</v>
      </c>
      <c r="M4462" t="s">
        <v>51</v>
      </c>
    </row>
    <row r="4463" spans="1:13" x14ac:dyDescent="0.25">
      <c r="A4463" t="s">
        <v>6101</v>
      </c>
      <c r="B4463" t="s">
        <v>6099</v>
      </c>
      <c r="C4463">
        <v>1.54</v>
      </c>
      <c r="D4463">
        <v>40.215877800000001</v>
      </c>
      <c r="E4463">
        <v>-74.565116700000004</v>
      </c>
      <c r="F4463">
        <v>6</v>
      </c>
      <c r="G4463" t="s">
        <v>98</v>
      </c>
      <c r="H4463" t="s">
        <v>42</v>
      </c>
      <c r="I4463" t="s">
        <v>2875</v>
      </c>
      <c r="J4463">
        <v>1381</v>
      </c>
      <c r="K4463">
        <v>2024</v>
      </c>
      <c r="L4463" t="b">
        <v>0</v>
      </c>
      <c r="M4463" t="s">
        <v>53</v>
      </c>
    </row>
    <row r="4464" spans="1:13" x14ac:dyDescent="0.25">
      <c r="A4464" t="s">
        <v>6102</v>
      </c>
      <c r="B4464" t="s">
        <v>6103</v>
      </c>
      <c r="C4464">
        <v>0.79</v>
      </c>
      <c r="D4464">
        <v>40.354822200000001</v>
      </c>
      <c r="E4464">
        <v>-74.480902799999996</v>
      </c>
      <c r="F4464">
        <v>6</v>
      </c>
      <c r="G4464" t="s">
        <v>15</v>
      </c>
      <c r="H4464" t="s">
        <v>37</v>
      </c>
      <c r="I4464" t="s">
        <v>38</v>
      </c>
      <c r="J4464">
        <v>5594</v>
      </c>
      <c r="K4464">
        <v>2024</v>
      </c>
      <c r="L4464" t="b">
        <v>0</v>
      </c>
      <c r="M4464" t="s">
        <v>18</v>
      </c>
    </row>
    <row r="4465" spans="1:13" x14ac:dyDescent="0.25">
      <c r="A4465" t="s">
        <v>6104</v>
      </c>
      <c r="B4465" t="s">
        <v>6103</v>
      </c>
      <c r="C4465">
        <v>0.79</v>
      </c>
      <c r="D4465">
        <v>40.354822200000001</v>
      </c>
      <c r="E4465">
        <v>-74.480902799999996</v>
      </c>
      <c r="F4465">
        <v>6</v>
      </c>
      <c r="G4465" t="s">
        <v>15</v>
      </c>
      <c r="H4465" t="s">
        <v>37</v>
      </c>
      <c r="I4465" t="s">
        <v>38</v>
      </c>
      <c r="J4465">
        <v>2683</v>
      </c>
      <c r="K4465">
        <v>2024</v>
      </c>
      <c r="L4465" t="b">
        <v>0</v>
      </c>
      <c r="M4465" t="s">
        <v>51</v>
      </c>
    </row>
    <row r="4466" spans="1:13" x14ac:dyDescent="0.25">
      <c r="A4466" t="s">
        <v>6105</v>
      </c>
      <c r="B4466" t="s">
        <v>6103</v>
      </c>
      <c r="C4466">
        <v>0.79</v>
      </c>
      <c r="D4466">
        <v>40.354822200000001</v>
      </c>
      <c r="E4466">
        <v>-74.480902799999996</v>
      </c>
      <c r="F4466">
        <v>6</v>
      </c>
      <c r="G4466" t="s">
        <v>15</v>
      </c>
      <c r="H4466" t="s">
        <v>37</v>
      </c>
      <c r="I4466" t="s">
        <v>38</v>
      </c>
      <c r="J4466">
        <v>2911</v>
      </c>
      <c r="K4466">
        <v>2024</v>
      </c>
      <c r="L4466" t="b">
        <v>0</v>
      </c>
      <c r="M4466" t="s">
        <v>53</v>
      </c>
    </row>
    <row r="4467" spans="1:13" x14ac:dyDescent="0.25">
      <c r="A4467" t="s">
        <v>6106</v>
      </c>
      <c r="B4467" t="s">
        <v>6107</v>
      </c>
      <c r="C4467">
        <v>0.18</v>
      </c>
      <c r="D4467">
        <v>40.440550000000002</v>
      </c>
      <c r="E4467">
        <v>-74.378538899999995</v>
      </c>
      <c r="F4467">
        <v>6</v>
      </c>
      <c r="G4467" t="s">
        <v>15</v>
      </c>
      <c r="H4467" t="s">
        <v>37</v>
      </c>
      <c r="I4467" t="s">
        <v>6108</v>
      </c>
      <c r="J4467">
        <v>2391</v>
      </c>
      <c r="K4467">
        <v>2024</v>
      </c>
      <c r="L4467" t="b">
        <v>0</v>
      </c>
      <c r="M4467" t="s">
        <v>18</v>
      </c>
    </row>
    <row r="4468" spans="1:13" x14ac:dyDescent="0.25">
      <c r="A4468" t="s">
        <v>6109</v>
      </c>
      <c r="B4468" t="s">
        <v>6107</v>
      </c>
      <c r="C4468">
        <v>0.18</v>
      </c>
      <c r="D4468">
        <v>40.440550000000002</v>
      </c>
      <c r="E4468">
        <v>-74.378538899999995</v>
      </c>
      <c r="F4468">
        <v>6</v>
      </c>
      <c r="G4468" t="s">
        <v>15</v>
      </c>
      <c r="H4468" t="s">
        <v>37</v>
      </c>
      <c r="I4468" t="s">
        <v>6108</v>
      </c>
      <c r="J4468">
        <v>1008</v>
      </c>
      <c r="K4468">
        <v>2024</v>
      </c>
      <c r="L4468" t="b">
        <v>0</v>
      </c>
      <c r="M4468" t="s">
        <v>20</v>
      </c>
    </row>
    <row r="4469" spans="1:13" x14ac:dyDescent="0.25">
      <c r="A4469" t="s">
        <v>6110</v>
      </c>
      <c r="B4469" t="s">
        <v>6107</v>
      </c>
      <c r="C4469">
        <v>0.18</v>
      </c>
      <c r="D4469">
        <v>40.440550000000002</v>
      </c>
      <c r="E4469">
        <v>-74.378538899999995</v>
      </c>
      <c r="F4469">
        <v>6</v>
      </c>
      <c r="G4469" t="s">
        <v>15</v>
      </c>
      <c r="H4469" t="s">
        <v>37</v>
      </c>
      <c r="I4469" t="s">
        <v>6108</v>
      </c>
      <c r="J4469">
        <v>1382</v>
      </c>
      <c r="K4469">
        <v>2024</v>
      </c>
      <c r="L4469" t="b">
        <v>0</v>
      </c>
      <c r="M4469" t="s">
        <v>22</v>
      </c>
    </row>
    <row r="4470" spans="1:13" x14ac:dyDescent="0.25">
      <c r="A4470" t="s">
        <v>6111</v>
      </c>
      <c r="B4470" t="s">
        <v>6112</v>
      </c>
      <c r="C4470">
        <v>0.33</v>
      </c>
      <c r="D4470">
        <v>40.557699999999997</v>
      </c>
      <c r="E4470">
        <v>-74.3167306</v>
      </c>
      <c r="F4470">
        <v>6</v>
      </c>
      <c r="G4470" t="s">
        <v>15</v>
      </c>
      <c r="H4470" t="s">
        <v>37</v>
      </c>
      <c r="I4470" t="s">
        <v>862</v>
      </c>
      <c r="J4470">
        <v>2694</v>
      </c>
      <c r="K4470">
        <v>2024</v>
      </c>
      <c r="L4470" t="b">
        <v>0</v>
      </c>
      <c r="M4470" t="s">
        <v>18</v>
      </c>
    </row>
    <row r="4471" spans="1:13" x14ac:dyDescent="0.25">
      <c r="A4471" t="s">
        <v>6113</v>
      </c>
      <c r="B4471" t="s">
        <v>6112</v>
      </c>
      <c r="C4471">
        <v>0.33</v>
      </c>
      <c r="D4471">
        <v>40.557699999999997</v>
      </c>
      <c r="E4471">
        <v>-74.3167306</v>
      </c>
      <c r="F4471">
        <v>6</v>
      </c>
      <c r="G4471" t="s">
        <v>15</v>
      </c>
      <c r="H4471" t="s">
        <v>37</v>
      </c>
      <c r="I4471" t="s">
        <v>862</v>
      </c>
      <c r="J4471">
        <v>1502</v>
      </c>
      <c r="K4471">
        <v>2024</v>
      </c>
      <c r="L4471" t="b">
        <v>0</v>
      </c>
      <c r="M4471" t="s">
        <v>20</v>
      </c>
    </row>
    <row r="4472" spans="1:13" x14ac:dyDescent="0.25">
      <c r="A4472" t="s">
        <v>6114</v>
      </c>
      <c r="B4472" t="s">
        <v>6112</v>
      </c>
      <c r="C4472">
        <v>0.33</v>
      </c>
      <c r="D4472">
        <v>40.557699999999997</v>
      </c>
      <c r="E4472">
        <v>-74.3167306</v>
      </c>
      <c r="F4472">
        <v>6</v>
      </c>
      <c r="G4472" t="s">
        <v>15</v>
      </c>
      <c r="H4472" t="s">
        <v>37</v>
      </c>
      <c r="I4472" t="s">
        <v>862</v>
      </c>
      <c r="J4472">
        <v>1193</v>
      </c>
      <c r="K4472">
        <v>2024</v>
      </c>
      <c r="L4472" t="b">
        <v>0</v>
      </c>
      <c r="M4472" t="s">
        <v>22</v>
      </c>
    </row>
    <row r="4473" spans="1:13" x14ac:dyDescent="0.25">
      <c r="A4473" t="s">
        <v>6115</v>
      </c>
      <c r="B4473" t="s">
        <v>6116</v>
      </c>
      <c r="C4473">
        <v>1.2</v>
      </c>
      <c r="D4473">
        <v>40.331530600000001</v>
      </c>
      <c r="E4473">
        <v>-74.408924999999996</v>
      </c>
      <c r="F4473">
        <v>6</v>
      </c>
      <c r="G4473" t="s">
        <v>15</v>
      </c>
      <c r="H4473" t="s">
        <v>37</v>
      </c>
      <c r="I4473" t="s">
        <v>247</v>
      </c>
      <c r="J4473">
        <v>5088</v>
      </c>
      <c r="K4473">
        <v>2024</v>
      </c>
      <c r="L4473" t="b">
        <v>0</v>
      </c>
      <c r="M4473" t="s">
        <v>18</v>
      </c>
    </row>
    <row r="4474" spans="1:13" x14ac:dyDescent="0.25">
      <c r="A4474" t="s">
        <v>6117</v>
      </c>
      <c r="B4474" t="s">
        <v>6116</v>
      </c>
      <c r="C4474">
        <v>1.2</v>
      </c>
      <c r="D4474">
        <v>40.331530600000001</v>
      </c>
      <c r="E4474">
        <v>-74.408924999999996</v>
      </c>
      <c r="F4474">
        <v>6</v>
      </c>
      <c r="G4474" t="s">
        <v>15</v>
      </c>
      <c r="H4474" t="s">
        <v>37</v>
      </c>
      <c r="I4474" t="s">
        <v>247</v>
      </c>
      <c r="J4474">
        <v>2637</v>
      </c>
      <c r="K4474">
        <v>2024</v>
      </c>
      <c r="L4474" t="b">
        <v>0</v>
      </c>
      <c r="M4474" t="s">
        <v>51</v>
      </c>
    </row>
    <row r="4475" spans="1:13" x14ac:dyDescent="0.25">
      <c r="A4475" t="s">
        <v>6118</v>
      </c>
      <c r="B4475" t="s">
        <v>6116</v>
      </c>
      <c r="C4475">
        <v>1.2</v>
      </c>
      <c r="D4475">
        <v>40.331530600000001</v>
      </c>
      <c r="E4475">
        <v>-74.408924999999996</v>
      </c>
      <c r="F4475">
        <v>6</v>
      </c>
      <c r="G4475" t="s">
        <v>15</v>
      </c>
      <c r="H4475" t="s">
        <v>37</v>
      </c>
      <c r="I4475" t="s">
        <v>247</v>
      </c>
      <c r="J4475">
        <v>2451</v>
      </c>
      <c r="K4475">
        <v>2024</v>
      </c>
      <c r="L4475" t="b">
        <v>0</v>
      </c>
      <c r="M4475" t="s">
        <v>53</v>
      </c>
    </row>
    <row r="4476" spans="1:13" x14ac:dyDescent="0.25">
      <c r="A4476" t="s">
        <v>6119</v>
      </c>
      <c r="B4476" t="s">
        <v>6120</v>
      </c>
      <c r="C4476">
        <v>0.45</v>
      </c>
      <c r="D4476">
        <v>40.373925</v>
      </c>
      <c r="E4476">
        <v>-74.399966699999993</v>
      </c>
      <c r="F4476">
        <v>6</v>
      </c>
      <c r="G4476" t="s">
        <v>15</v>
      </c>
      <c r="H4476" t="s">
        <v>37</v>
      </c>
      <c r="I4476" t="s">
        <v>247</v>
      </c>
      <c r="J4476">
        <v>871</v>
      </c>
      <c r="K4476">
        <v>2024</v>
      </c>
      <c r="L4476" t="b">
        <v>0</v>
      </c>
      <c r="M4476" t="s">
        <v>18</v>
      </c>
    </row>
    <row r="4477" spans="1:13" x14ac:dyDescent="0.25">
      <c r="A4477" t="s">
        <v>6121</v>
      </c>
      <c r="B4477" t="s">
        <v>6120</v>
      </c>
      <c r="C4477">
        <v>0.45</v>
      </c>
      <c r="D4477">
        <v>40.373925</v>
      </c>
      <c r="E4477">
        <v>-74.399966699999993</v>
      </c>
      <c r="F4477">
        <v>6</v>
      </c>
      <c r="G4477" t="s">
        <v>15</v>
      </c>
      <c r="H4477" t="s">
        <v>37</v>
      </c>
      <c r="I4477" t="s">
        <v>247</v>
      </c>
      <c r="J4477">
        <v>452</v>
      </c>
      <c r="K4477">
        <v>2024</v>
      </c>
      <c r="L4477" t="b">
        <v>0</v>
      </c>
      <c r="M4477" t="s">
        <v>20</v>
      </c>
    </row>
    <row r="4478" spans="1:13" x14ac:dyDescent="0.25">
      <c r="A4478" t="s">
        <v>6122</v>
      </c>
      <c r="B4478" t="s">
        <v>6120</v>
      </c>
      <c r="C4478">
        <v>0.45</v>
      </c>
      <c r="D4478">
        <v>40.373925</v>
      </c>
      <c r="E4478">
        <v>-74.399966699999993</v>
      </c>
      <c r="F4478">
        <v>6</v>
      </c>
      <c r="G4478" t="s">
        <v>15</v>
      </c>
      <c r="H4478" t="s">
        <v>37</v>
      </c>
      <c r="I4478" t="s">
        <v>247</v>
      </c>
      <c r="J4478">
        <v>420</v>
      </c>
      <c r="K4478">
        <v>2024</v>
      </c>
      <c r="L4478" t="b">
        <v>0</v>
      </c>
      <c r="M4478" t="s">
        <v>22</v>
      </c>
    </row>
    <row r="4479" spans="1:13" x14ac:dyDescent="0.25">
      <c r="A4479" t="s">
        <v>6123</v>
      </c>
      <c r="B4479" t="s">
        <v>6124</v>
      </c>
      <c r="C4479">
        <v>0.56000000000000005</v>
      </c>
      <c r="D4479">
        <v>40.590913899999997</v>
      </c>
      <c r="E4479">
        <v>-74.326875000000001</v>
      </c>
      <c r="F4479">
        <v>6</v>
      </c>
      <c r="G4479" t="s">
        <v>15</v>
      </c>
      <c r="H4479" t="s">
        <v>37</v>
      </c>
      <c r="I4479" t="s">
        <v>862</v>
      </c>
      <c r="J4479">
        <v>4150</v>
      </c>
      <c r="K4479">
        <v>2024</v>
      </c>
      <c r="L4479" t="b">
        <v>0</v>
      </c>
      <c r="M4479" t="s">
        <v>18</v>
      </c>
    </row>
    <row r="4480" spans="1:13" x14ac:dyDescent="0.25">
      <c r="A4480" t="s">
        <v>6125</v>
      </c>
      <c r="B4480" t="s">
        <v>6124</v>
      </c>
      <c r="C4480">
        <v>0.56000000000000005</v>
      </c>
      <c r="D4480">
        <v>40.590913899999997</v>
      </c>
      <c r="E4480">
        <v>-74.326875000000001</v>
      </c>
      <c r="F4480">
        <v>6</v>
      </c>
      <c r="G4480" t="s">
        <v>15</v>
      </c>
      <c r="H4480" t="s">
        <v>37</v>
      </c>
      <c r="I4480" t="s">
        <v>862</v>
      </c>
      <c r="J4480">
        <v>2313</v>
      </c>
      <c r="K4480">
        <v>2024</v>
      </c>
      <c r="L4480" t="b">
        <v>0</v>
      </c>
      <c r="M4480" t="s">
        <v>20</v>
      </c>
    </row>
    <row r="4481" spans="1:13" x14ac:dyDescent="0.25">
      <c r="A4481" t="s">
        <v>6126</v>
      </c>
      <c r="B4481" t="s">
        <v>6124</v>
      </c>
      <c r="C4481">
        <v>0.56000000000000005</v>
      </c>
      <c r="D4481">
        <v>40.590913899999997</v>
      </c>
      <c r="E4481">
        <v>-74.326875000000001</v>
      </c>
      <c r="F4481">
        <v>6</v>
      </c>
      <c r="G4481" t="s">
        <v>15</v>
      </c>
      <c r="H4481" t="s">
        <v>37</v>
      </c>
      <c r="I4481" t="s">
        <v>862</v>
      </c>
      <c r="J4481">
        <v>1837</v>
      </c>
      <c r="K4481">
        <v>2024</v>
      </c>
      <c r="L4481" t="b">
        <v>0</v>
      </c>
      <c r="M4481" t="s">
        <v>22</v>
      </c>
    </row>
    <row r="4482" spans="1:13" x14ac:dyDescent="0.25">
      <c r="A4482" t="s">
        <v>6127</v>
      </c>
      <c r="B4482" t="s">
        <v>6128</v>
      </c>
      <c r="C4482">
        <v>0.47</v>
      </c>
      <c r="D4482">
        <v>40.562241700000001</v>
      </c>
      <c r="E4482">
        <v>-74.279972200000003</v>
      </c>
      <c r="F4482">
        <v>6</v>
      </c>
      <c r="G4482" t="s">
        <v>15</v>
      </c>
      <c r="H4482" t="s">
        <v>37</v>
      </c>
      <c r="I4482" t="s">
        <v>862</v>
      </c>
      <c r="J4482">
        <v>9560</v>
      </c>
      <c r="K4482">
        <v>2024</v>
      </c>
      <c r="L4482" t="b">
        <v>0</v>
      </c>
      <c r="M4482" t="s">
        <v>18</v>
      </c>
    </row>
    <row r="4483" spans="1:13" x14ac:dyDescent="0.25">
      <c r="A4483" t="s">
        <v>6129</v>
      </c>
      <c r="B4483" t="s">
        <v>6128</v>
      </c>
      <c r="C4483">
        <v>0.47</v>
      </c>
      <c r="D4483">
        <v>40.562241700000001</v>
      </c>
      <c r="E4483">
        <v>-74.279972200000003</v>
      </c>
      <c r="F4483">
        <v>6</v>
      </c>
      <c r="G4483" t="s">
        <v>15</v>
      </c>
      <c r="H4483" t="s">
        <v>37</v>
      </c>
      <c r="I4483" t="s">
        <v>862</v>
      </c>
      <c r="J4483">
        <v>4815</v>
      </c>
      <c r="K4483">
        <v>2024</v>
      </c>
      <c r="L4483" t="b">
        <v>0</v>
      </c>
      <c r="M4483" t="s">
        <v>51</v>
      </c>
    </row>
    <row r="4484" spans="1:13" x14ac:dyDescent="0.25">
      <c r="A4484" t="s">
        <v>6130</v>
      </c>
      <c r="B4484" t="s">
        <v>6128</v>
      </c>
      <c r="C4484">
        <v>0.47</v>
      </c>
      <c r="D4484">
        <v>40.562241700000001</v>
      </c>
      <c r="E4484">
        <v>-74.279972200000003</v>
      </c>
      <c r="F4484">
        <v>6</v>
      </c>
      <c r="G4484" t="s">
        <v>15</v>
      </c>
      <c r="H4484" t="s">
        <v>37</v>
      </c>
      <c r="I4484" t="s">
        <v>862</v>
      </c>
      <c r="J4484">
        <v>4745</v>
      </c>
      <c r="K4484">
        <v>2024</v>
      </c>
      <c r="L4484" t="b">
        <v>0</v>
      </c>
      <c r="M4484" t="s">
        <v>53</v>
      </c>
    </row>
    <row r="4485" spans="1:13" x14ac:dyDescent="0.25">
      <c r="A4485" t="s">
        <v>6131</v>
      </c>
      <c r="B4485" t="s">
        <v>6132</v>
      </c>
      <c r="C4485">
        <v>3.93</v>
      </c>
      <c r="D4485">
        <v>40.242927799999997</v>
      </c>
      <c r="E4485">
        <v>-74.372600000000006</v>
      </c>
      <c r="F4485">
        <v>7</v>
      </c>
      <c r="G4485" t="s">
        <v>15</v>
      </c>
      <c r="H4485" t="s">
        <v>31</v>
      </c>
      <c r="I4485" t="s">
        <v>62</v>
      </c>
      <c r="J4485">
        <v>1217</v>
      </c>
      <c r="K4485">
        <v>2024</v>
      </c>
      <c r="L4485" t="b">
        <v>0</v>
      </c>
      <c r="M4485" t="s">
        <v>18</v>
      </c>
    </row>
    <row r="4486" spans="1:13" x14ac:dyDescent="0.25">
      <c r="A4486" t="s">
        <v>6133</v>
      </c>
      <c r="B4486" t="s">
        <v>6132</v>
      </c>
      <c r="C4486">
        <v>3.93</v>
      </c>
      <c r="D4486">
        <v>40.242927799999997</v>
      </c>
      <c r="E4486">
        <v>-74.372600000000006</v>
      </c>
      <c r="F4486">
        <v>7</v>
      </c>
      <c r="G4486" t="s">
        <v>15</v>
      </c>
      <c r="H4486" t="s">
        <v>31</v>
      </c>
      <c r="I4486" t="s">
        <v>62</v>
      </c>
      <c r="J4486">
        <v>573</v>
      </c>
      <c r="K4486">
        <v>2024</v>
      </c>
      <c r="L4486" t="b">
        <v>0</v>
      </c>
      <c r="M4486" t="s">
        <v>51</v>
      </c>
    </row>
    <row r="4487" spans="1:13" x14ac:dyDescent="0.25">
      <c r="A4487" t="s">
        <v>6134</v>
      </c>
      <c r="B4487" t="s">
        <v>6132</v>
      </c>
      <c r="C4487">
        <v>3.93</v>
      </c>
      <c r="D4487">
        <v>40.242927799999997</v>
      </c>
      <c r="E4487">
        <v>-74.372600000000006</v>
      </c>
      <c r="F4487">
        <v>7</v>
      </c>
      <c r="G4487" t="s">
        <v>15</v>
      </c>
      <c r="H4487" t="s">
        <v>31</v>
      </c>
      <c r="I4487" t="s">
        <v>62</v>
      </c>
      <c r="J4487">
        <v>644</v>
      </c>
      <c r="K4487">
        <v>2024</v>
      </c>
      <c r="L4487" t="b">
        <v>0</v>
      </c>
      <c r="M4487" t="s">
        <v>53</v>
      </c>
    </row>
    <row r="4488" spans="1:13" x14ac:dyDescent="0.25">
      <c r="A4488" t="s">
        <v>6135</v>
      </c>
      <c r="B4488" t="s">
        <v>6136</v>
      </c>
      <c r="C4488">
        <v>1.74</v>
      </c>
      <c r="D4488">
        <v>39.5981722</v>
      </c>
      <c r="E4488">
        <v>-74.353305599999999</v>
      </c>
      <c r="F4488">
        <v>7</v>
      </c>
      <c r="G4488" t="s">
        <v>15</v>
      </c>
      <c r="H4488" t="s">
        <v>314</v>
      </c>
      <c r="I4488" t="s">
        <v>977</v>
      </c>
      <c r="J4488">
        <v>2252</v>
      </c>
      <c r="K4488">
        <v>2024</v>
      </c>
      <c r="L4488" t="b">
        <v>0</v>
      </c>
      <c r="M4488" t="s">
        <v>18</v>
      </c>
    </row>
    <row r="4489" spans="1:13" x14ac:dyDescent="0.25">
      <c r="A4489" t="s">
        <v>6137</v>
      </c>
      <c r="B4489" t="s">
        <v>6136</v>
      </c>
      <c r="C4489">
        <v>1.74</v>
      </c>
      <c r="D4489">
        <v>39.5981722</v>
      </c>
      <c r="E4489">
        <v>-74.353305599999999</v>
      </c>
      <c r="F4489">
        <v>7</v>
      </c>
      <c r="G4489" t="s">
        <v>15</v>
      </c>
      <c r="H4489" t="s">
        <v>314</v>
      </c>
      <c r="I4489" t="s">
        <v>977</v>
      </c>
      <c r="J4489">
        <v>1669</v>
      </c>
      <c r="K4489">
        <v>2024</v>
      </c>
      <c r="L4489" t="b">
        <v>0</v>
      </c>
      <c r="M4489" t="s">
        <v>20</v>
      </c>
    </row>
    <row r="4490" spans="1:13" x14ac:dyDescent="0.25">
      <c r="A4490" t="s">
        <v>6138</v>
      </c>
      <c r="B4490" t="s">
        <v>6136</v>
      </c>
      <c r="C4490">
        <v>1.74</v>
      </c>
      <c r="D4490">
        <v>39.5981722</v>
      </c>
      <c r="E4490">
        <v>-74.353305599999999</v>
      </c>
      <c r="F4490">
        <v>7</v>
      </c>
      <c r="G4490" t="s">
        <v>15</v>
      </c>
      <c r="H4490" t="s">
        <v>314</v>
      </c>
      <c r="I4490" t="s">
        <v>977</v>
      </c>
      <c r="J4490">
        <v>583</v>
      </c>
      <c r="K4490">
        <v>2024</v>
      </c>
      <c r="L4490" t="b">
        <v>0</v>
      </c>
      <c r="M4490" t="s">
        <v>22</v>
      </c>
    </row>
    <row r="4491" spans="1:13" x14ac:dyDescent="0.25">
      <c r="A4491" t="s">
        <v>6139</v>
      </c>
      <c r="B4491" t="s">
        <v>6140</v>
      </c>
      <c r="C4491">
        <v>0.38</v>
      </c>
      <c r="D4491">
        <v>40.347883299999999</v>
      </c>
      <c r="E4491">
        <v>-74.462633299999993</v>
      </c>
      <c r="F4491">
        <v>6</v>
      </c>
      <c r="G4491" t="s">
        <v>15</v>
      </c>
      <c r="H4491" t="s">
        <v>37</v>
      </c>
      <c r="I4491" t="s">
        <v>247</v>
      </c>
      <c r="J4491">
        <v>2186</v>
      </c>
      <c r="K4491">
        <v>2024</v>
      </c>
      <c r="L4491" t="b">
        <v>0</v>
      </c>
      <c r="M4491" t="s">
        <v>18</v>
      </c>
    </row>
    <row r="4492" spans="1:13" x14ac:dyDescent="0.25">
      <c r="A4492" t="s">
        <v>6141</v>
      </c>
      <c r="B4492" t="s">
        <v>6140</v>
      </c>
      <c r="C4492">
        <v>0.38</v>
      </c>
      <c r="D4492">
        <v>40.347883299999999</v>
      </c>
      <c r="E4492">
        <v>-74.462633299999993</v>
      </c>
      <c r="F4492">
        <v>6</v>
      </c>
      <c r="G4492" t="s">
        <v>15</v>
      </c>
      <c r="H4492" t="s">
        <v>37</v>
      </c>
      <c r="I4492" t="s">
        <v>247</v>
      </c>
      <c r="J4492">
        <v>1098</v>
      </c>
      <c r="K4492">
        <v>2024</v>
      </c>
      <c r="L4492" t="b">
        <v>0</v>
      </c>
      <c r="M4492" t="s">
        <v>20</v>
      </c>
    </row>
    <row r="4493" spans="1:13" x14ac:dyDescent="0.25">
      <c r="A4493" t="s">
        <v>6142</v>
      </c>
      <c r="B4493" t="s">
        <v>6140</v>
      </c>
      <c r="C4493">
        <v>0.38</v>
      </c>
      <c r="D4493">
        <v>40.347883299999999</v>
      </c>
      <c r="E4493">
        <v>-74.462633299999993</v>
      </c>
      <c r="F4493">
        <v>6</v>
      </c>
      <c r="G4493" t="s">
        <v>15</v>
      </c>
      <c r="H4493" t="s">
        <v>37</v>
      </c>
      <c r="I4493" t="s">
        <v>247</v>
      </c>
      <c r="J4493">
        <v>1088</v>
      </c>
      <c r="K4493">
        <v>2024</v>
      </c>
      <c r="L4493" t="b">
        <v>0</v>
      </c>
      <c r="M4493" t="s">
        <v>22</v>
      </c>
    </row>
    <row r="4494" spans="1:13" x14ac:dyDescent="0.25">
      <c r="A4494" t="s">
        <v>6143</v>
      </c>
      <c r="B4494" t="s">
        <v>6144</v>
      </c>
      <c r="C4494">
        <v>0.14000000000000001</v>
      </c>
      <c r="D4494">
        <v>40.348174999999998</v>
      </c>
      <c r="E4494">
        <v>-74.444541700000002</v>
      </c>
      <c r="F4494">
        <v>7</v>
      </c>
      <c r="G4494" t="s">
        <v>15</v>
      </c>
      <c r="H4494" t="s">
        <v>37</v>
      </c>
      <c r="I4494" t="s">
        <v>5922</v>
      </c>
      <c r="J4494">
        <v>239</v>
      </c>
      <c r="K4494">
        <v>2024</v>
      </c>
      <c r="L4494" t="b">
        <v>0</v>
      </c>
      <c r="M4494" t="s">
        <v>18</v>
      </c>
    </row>
    <row r="4495" spans="1:13" x14ac:dyDescent="0.25">
      <c r="A4495" t="s">
        <v>6145</v>
      </c>
      <c r="B4495" t="s">
        <v>6144</v>
      </c>
      <c r="C4495">
        <v>0.14000000000000001</v>
      </c>
      <c r="D4495">
        <v>40.348174999999998</v>
      </c>
      <c r="E4495">
        <v>-74.444541700000002</v>
      </c>
      <c r="F4495">
        <v>7</v>
      </c>
      <c r="G4495" t="s">
        <v>15</v>
      </c>
      <c r="H4495" t="s">
        <v>37</v>
      </c>
      <c r="I4495" t="s">
        <v>5922</v>
      </c>
      <c r="J4495">
        <v>135</v>
      </c>
      <c r="K4495">
        <v>2024</v>
      </c>
      <c r="L4495" t="b">
        <v>0</v>
      </c>
      <c r="M4495" t="s">
        <v>20</v>
      </c>
    </row>
    <row r="4496" spans="1:13" x14ac:dyDescent="0.25">
      <c r="A4496" t="s">
        <v>6146</v>
      </c>
      <c r="B4496" t="s">
        <v>6144</v>
      </c>
      <c r="C4496">
        <v>0.14000000000000001</v>
      </c>
      <c r="D4496">
        <v>40.348174999999998</v>
      </c>
      <c r="E4496">
        <v>-74.444541700000002</v>
      </c>
      <c r="F4496">
        <v>7</v>
      </c>
      <c r="G4496" t="s">
        <v>15</v>
      </c>
      <c r="H4496" t="s">
        <v>37</v>
      </c>
      <c r="I4496" t="s">
        <v>5922</v>
      </c>
      <c r="J4496">
        <v>105</v>
      </c>
      <c r="K4496">
        <v>2024</v>
      </c>
      <c r="L4496" t="b">
        <v>0</v>
      </c>
      <c r="M4496" t="s">
        <v>22</v>
      </c>
    </row>
    <row r="4497" spans="1:13" x14ac:dyDescent="0.25">
      <c r="A4497" t="s">
        <v>6147</v>
      </c>
      <c r="B4497" t="s">
        <v>6148</v>
      </c>
      <c r="C4497">
        <v>0.31</v>
      </c>
      <c r="D4497">
        <v>40.348762690000001</v>
      </c>
      <c r="E4497">
        <v>-74.443998230000005</v>
      </c>
      <c r="F4497">
        <v>7</v>
      </c>
      <c r="G4497" t="s">
        <v>15</v>
      </c>
      <c r="H4497" t="s">
        <v>37</v>
      </c>
      <c r="I4497" t="s">
        <v>5922</v>
      </c>
      <c r="J4497">
        <v>191</v>
      </c>
      <c r="K4497">
        <v>2024</v>
      </c>
      <c r="L4497" t="b">
        <v>0</v>
      </c>
      <c r="M4497" t="s">
        <v>18</v>
      </c>
    </row>
    <row r="4498" spans="1:13" x14ac:dyDescent="0.25">
      <c r="A4498" t="s">
        <v>6149</v>
      </c>
      <c r="B4498" t="s">
        <v>6148</v>
      </c>
      <c r="C4498">
        <v>0.31</v>
      </c>
      <c r="D4498">
        <v>40.348762690000001</v>
      </c>
      <c r="E4498">
        <v>-74.443998230000005</v>
      </c>
      <c r="F4498">
        <v>7</v>
      </c>
      <c r="G4498" t="s">
        <v>15</v>
      </c>
      <c r="H4498" t="s">
        <v>37</v>
      </c>
      <c r="I4498" t="s">
        <v>5922</v>
      </c>
      <c r="J4498">
        <v>87</v>
      </c>
      <c r="K4498">
        <v>2024</v>
      </c>
      <c r="L4498" t="b">
        <v>0</v>
      </c>
      <c r="M4498" t="s">
        <v>51</v>
      </c>
    </row>
    <row r="4499" spans="1:13" x14ac:dyDescent="0.25">
      <c r="A4499" t="s">
        <v>6150</v>
      </c>
      <c r="B4499" t="s">
        <v>6148</v>
      </c>
      <c r="C4499">
        <v>0.31</v>
      </c>
      <c r="D4499">
        <v>40.348762690000001</v>
      </c>
      <c r="E4499">
        <v>-74.443998230000005</v>
      </c>
      <c r="F4499">
        <v>7</v>
      </c>
      <c r="G4499" t="s">
        <v>15</v>
      </c>
      <c r="H4499" t="s">
        <v>37</v>
      </c>
      <c r="I4499" t="s">
        <v>5922</v>
      </c>
      <c r="J4499">
        <v>104</v>
      </c>
      <c r="K4499">
        <v>2024</v>
      </c>
      <c r="L4499" t="b">
        <v>0</v>
      </c>
      <c r="M4499" t="s">
        <v>53</v>
      </c>
    </row>
    <row r="4500" spans="1:13" x14ac:dyDescent="0.25">
      <c r="A4500" t="s">
        <v>6151</v>
      </c>
      <c r="B4500" t="s">
        <v>6152</v>
      </c>
      <c r="C4500">
        <v>0.06</v>
      </c>
      <c r="D4500">
        <v>40.349952799999997</v>
      </c>
      <c r="E4500">
        <v>-74.4392</v>
      </c>
      <c r="F4500">
        <v>7</v>
      </c>
      <c r="G4500" t="s">
        <v>15</v>
      </c>
      <c r="H4500" t="s">
        <v>37</v>
      </c>
      <c r="I4500" t="s">
        <v>5922</v>
      </c>
      <c r="J4500">
        <v>175</v>
      </c>
      <c r="K4500">
        <v>2024</v>
      </c>
      <c r="L4500" t="b">
        <v>0</v>
      </c>
      <c r="M4500" t="s">
        <v>18</v>
      </c>
    </row>
    <row r="4501" spans="1:13" x14ac:dyDescent="0.25">
      <c r="A4501" t="s">
        <v>6153</v>
      </c>
      <c r="B4501" t="s">
        <v>6152</v>
      </c>
      <c r="C4501">
        <v>0.06</v>
      </c>
      <c r="D4501">
        <v>40.349952799999997</v>
      </c>
      <c r="E4501">
        <v>-74.4392</v>
      </c>
      <c r="F4501">
        <v>7</v>
      </c>
      <c r="G4501" t="s">
        <v>15</v>
      </c>
      <c r="H4501" t="s">
        <v>37</v>
      </c>
      <c r="I4501" t="s">
        <v>5922</v>
      </c>
      <c r="J4501">
        <v>81</v>
      </c>
      <c r="K4501">
        <v>2024</v>
      </c>
      <c r="L4501" t="b">
        <v>0</v>
      </c>
      <c r="M4501" t="s">
        <v>51</v>
      </c>
    </row>
    <row r="4502" spans="1:13" x14ac:dyDescent="0.25">
      <c r="A4502" t="s">
        <v>6154</v>
      </c>
      <c r="B4502" t="s">
        <v>6152</v>
      </c>
      <c r="C4502">
        <v>0.06</v>
      </c>
      <c r="D4502">
        <v>40.349952799999997</v>
      </c>
      <c r="E4502">
        <v>-74.4392</v>
      </c>
      <c r="F4502">
        <v>7</v>
      </c>
      <c r="G4502" t="s">
        <v>15</v>
      </c>
      <c r="H4502" t="s">
        <v>37</v>
      </c>
      <c r="I4502" t="s">
        <v>5922</v>
      </c>
      <c r="J4502">
        <v>94</v>
      </c>
      <c r="K4502">
        <v>2024</v>
      </c>
      <c r="L4502" t="b">
        <v>0</v>
      </c>
      <c r="M4502" t="s">
        <v>53</v>
      </c>
    </row>
    <row r="4503" spans="1:13" x14ac:dyDescent="0.25">
      <c r="A4503" t="s">
        <v>6155</v>
      </c>
      <c r="B4503" t="s">
        <v>6156</v>
      </c>
      <c r="C4503">
        <v>0.03</v>
      </c>
      <c r="D4503">
        <v>40.345847200000001</v>
      </c>
      <c r="E4503">
        <v>-74.439800000000005</v>
      </c>
      <c r="F4503">
        <v>7</v>
      </c>
      <c r="G4503" t="s">
        <v>15</v>
      </c>
      <c r="H4503" t="s">
        <v>37</v>
      </c>
      <c r="I4503" t="s">
        <v>5922</v>
      </c>
      <c r="J4503">
        <v>124</v>
      </c>
      <c r="K4503">
        <v>2024</v>
      </c>
      <c r="L4503" t="b">
        <v>0</v>
      </c>
      <c r="M4503" t="s">
        <v>18</v>
      </c>
    </row>
    <row r="4504" spans="1:13" x14ac:dyDescent="0.25">
      <c r="A4504" t="s">
        <v>6157</v>
      </c>
      <c r="B4504" t="s">
        <v>6156</v>
      </c>
      <c r="C4504">
        <v>0.03</v>
      </c>
      <c r="D4504">
        <v>40.345847200000001</v>
      </c>
      <c r="E4504">
        <v>-74.439800000000005</v>
      </c>
      <c r="F4504">
        <v>7</v>
      </c>
      <c r="G4504" t="s">
        <v>15</v>
      </c>
      <c r="H4504" t="s">
        <v>37</v>
      </c>
      <c r="I4504" t="s">
        <v>5922</v>
      </c>
      <c r="J4504">
        <v>62</v>
      </c>
      <c r="K4504">
        <v>2024</v>
      </c>
      <c r="L4504" t="b">
        <v>0</v>
      </c>
      <c r="M4504" t="s">
        <v>51</v>
      </c>
    </row>
    <row r="4505" spans="1:13" x14ac:dyDescent="0.25">
      <c r="A4505" t="s">
        <v>6158</v>
      </c>
      <c r="B4505" t="s">
        <v>6156</v>
      </c>
      <c r="C4505">
        <v>0.03</v>
      </c>
      <c r="D4505">
        <v>40.345847200000001</v>
      </c>
      <c r="E4505">
        <v>-74.439800000000005</v>
      </c>
      <c r="F4505">
        <v>7</v>
      </c>
      <c r="G4505" t="s">
        <v>15</v>
      </c>
      <c r="H4505" t="s">
        <v>37</v>
      </c>
      <c r="I4505" t="s">
        <v>5922</v>
      </c>
      <c r="J4505">
        <v>62</v>
      </c>
      <c r="K4505">
        <v>2024</v>
      </c>
      <c r="L4505" t="b">
        <v>0</v>
      </c>
      <c r="M4505" t="s">
        <v>53</v>
      </c>
    </row>
    <row r="4506" spans="1:13" x14ac:dyDescent="0.25">
      <c r="A4506" t="s">
        <v>6159</v>
      </c>
      <c r="B4506" t="s">
        <v>6160</v>
      </c>
      <c r="C4506">
        <v>0.03</v>
      </c>
      <c r="D4506">
        <v>40.510363900000002</v>
      </c>
      <c r="E4506">
        <v>-74.390349999999998</v>
      </c>
      <c r="F4506">
        <v>7</v>
      </c>
      <c r="G4506" t="s">
        <v>15</v>
      </c>
      <c r="H4506" t="s">
        <v>37</v>
      </c>
      <c r="I4506" t="s">
        <v>490</v>
      </c>
      <c r="J4506">
        <v>2108</v>
      </c>
      <c r="K4506">
        <v>2024</v>
      </c>
      <c r="L4506" t="b">
        <v>0</v>
      </c>
      <c r="M4506" t="s">
        <v>18</v>
      </c>
    </row>
    <row r="4507" spans="1:13" x14ac:dyDescent="0.25">
      <c r="A4507" t="s">
        <v>6161</v>
      </c>
      <c r="B4507" t="s">
        <v>6160</v>
      </c>
      <c r="C4507">
        <v>0.03</v>
      </c>
      <c r="D4507">
        <v>40.510363900000002</v>
      </c>
      <c r="E4507">
        <v>-74.390349999999998</v>
      </c>
      <c r="F4507">
        <v>7</v>
      </c>
      <c r="G4507" t="s">
        <v>15</v>
      </c>
      <c r="H4507" t="s">
        <v>37</v>
      </c>
      <c r="I4507" t="s">
        <v>490</v>
      </c>
      <c r="J4507">
        <v>1247</v>
      </c>
      <c r="K4507">
        <v>2024</v>
      </c>
      <c r="L4507" t="b">
        <v>0</v>
      </c>
      <c r="M4507" t="s">
        <v>51</v>
      </c>
    </row>
    <row r="4508" spans="1:13" x14ac:dyDescent="0.25">
      <c r="A4508" t="s">
        <v>6162</v>
      </c>
      <c r="B4508" t="s">
        <v>6160</v>
      </c>
      <c r="C4508">
        <v>0.03</v>
      </c>
      <c r="D4508">
        <v>40.510363900000002</v>
      </c>
      <c r="E4508">
        <v>-74.390349999999998</v>
      </c>
      <c r="F4508">
        <v>7</v>
      </c>
      <c r="G4508" t="s">
        <v>15</v>
      </c>
      <c r="H4508" t="s">
        <v>37</v>
      </c>
      <c r="I4508" t="s">
        <v>490</v>
      </c>
      <c r="J4508">
        <v>861</v>
      </c>
      <c r="K4508">
        <v>2024</v>
      </c>
      <c r="L4508" t="b">
        <v>0</v>
      </c>
      <c r="M4508" t="s">
        <v>53</v>
      </c>
    </row>
    <row r="4509" spans="1:13" x14ac:dyDescent="0.25">
      <c r="A4509" t="s">
        <v>6163</v>
      </c>
      <c r="B4509" t="s">
        <v>6164</v>
      </c>
      <c r="C4509">
        <v>0.45</v>
      </c>
      <c r="D4509">
        <v>40.518958550000001</v>
      </c>
      <c r="E4509">
        <v>-74.423491760000005</v>
      </c>
      <c r="F4509">
        <v>5</v>
      </c>
      <c r="G4509" t="s">
        <v>15</v>
      </c>
      <c r="H4509" t="s">
        <v>37</v>
      </c>
      <c r="I4509" t="s">
        <v>490</v>
      </c>
      <c r="J4509">
        <v>6014</v>
      </c>
      <c r="K4509">
        <v>2024</v>
      </c>
      <c r="L4509" t="b">
        <v>0</v>
      </c>
      <c r="M4509" t="s">
        <v>18</v>
      </c>
    </row>
    <row r="4510" spans="1:13" x14ac:dyDescent="0.25">
      <c r="A4510" t="s">
        <v>6165</v>
      </c>
      <c r="B4510" t="s">
        <v>6164</v>
      </c>
      <c r="C4510">
        <v>0.45</v>
      </c>
      <c r="D4510">
        <v>40.518958550000001</v>
      </c>
      <c r="E4510">
        <v>-74.423491760000005</v>
      </c>
      <c r="F4510">
        <v>5</v>
      </c>
      <c r="G4510" t="s">
        <v>15</v>
      </c>
      <c r="H4510" t="s">
        <v>37</v>
      </c>
      <c r="I4510" t="s">
        <v>490</v>
      </c>
      <c r="J4510">
        <v>2381</v>
      </c>
      <c r="K4510">
        <v>2024</v>
      </c>
      <c r="L4510" t="b">
        <v>0</v>
      </c>
      <c r="M4510" t="s">
        <v>20</v>
      </c>
    </row>
    <row r="4511" spans="1:13" x14ac:dyDescent="0.25">
      <c r="A4511" t="s">
        <v>6166</v>
      </c>
      <c r="B4511" t="s">
        <v>6164</v>
      </c>
      <c r="C4511">
        <v>0.45</v>
      </c>
      <c r="D4511">
        <v>40.518958550000001</v>
      </c>
      <c r="E4511">
        <v>-74.423491760000005</v>
      </c>
      <c r="F4511">
        <v>5</v>
      </c>
      <c r="G4511" t="s">
        <v>15</v>
      </c>
      <c r="H4511" t="s">
        <v>37</v>
      </c>
      <c r="I4511" t="s">
        <v>490</v>
      </c>
      <c r="J4511">
        <v>3634</v>
      </c>
      <c r="K4511">
        <v>2024</v>
      </c>
      <c r="L4511" t="b">
        <v>0</v>
      </c>
      <c r="M4511" t="s">
        <v>22</v>
      </c>
    </row>
    <row r="4512" spans="1:13" x14ac:dyDescent="0.25">
      <c r="A4512" t="s">
        <v>6167</v>
      </c>
      <c r="B4512" t="s">
        <v>6168</v>
      </c>
      <c r="C4512">
        <v>0.72</v>
      </c>
      <c r="D4512">
        <v>40.5199639</v>
      </c>
      <c r="E4512">
        <v>-74.618883299999993</v>
      </c>
      <c r="F4512">
        <v>7</v>
      </c>
      <c r="G4512" t="s">
        <v>15</v>
      </c>
      <c r="H4512" t="s">
        <v>202</v>
      </c>
      <c r="I4512" t="s">
        <v>498</v>
      </c>
      <c r="J4512">
        <v>8463</v>
      </c>
      <c r="K4512">
        <v>2024</v>
      </c>
      <c r="L4512" t="b">
        <v>0</v>
      </c>
      <c r="M4512" t="s">
        <v>18</v>
      </c>
    </row>
    <row r="4513" spans="1:13" x14ac:dyDescent="0.25">
      <c r="A4513" t="s">
        <v>6169</v>
      </c>
      <c r="B4513" t="s">
        <v>6168</v>
      </c>
      <c r="C4513">
        <v>0.72</v>
      </c>
      <c r="D4513">
        <v>40.5199639</v>
      </c>
      <c r="E4513">
        <v>-74.618883299999993</v>
      </c>
      <c r="F4513">
        <v>7</v>
      </c>
      <c r="G4513" t="s">
        <v>15</v>
      </c>
      <c r="H4513" t="s">
        <v>202</v>
      </c>
      <c r="I4513" t="s">
        <v>498</v>
      </c>
      <c r="J4513">
        <v>4286</v>
      </c>
      <c r="K4513">
        <v>2024</v>
      </c>
      <c r="L4513" t="b">
        <v>0</v>
      </c>
      <c r="M4513" t="s">
        <v>51</v>
      </c>
    </row>
    <row r="4514" spans="1:13" x14ac:dyDescent="0.25">
      <c r="A4514" t="s">
        <v>6170</v>
      </c>
      <c r="B4514" t="s">
        <v>6168</v>
      </c>
      <c r="C4514">
        <v>0.72</v>
      </c>
      <c r="D4514">
        <v>40.5199639</v>
      </c>
      <c r="E4514">
        <v>-74.618883299999993</v>
      </c>
      <c r="F4514">
        <v>7</v>
      </c>
      <c r="G4514" t="s">
        <v>15</v>
      </c>
      <c r="H4514" t="s">
        <v>202</v>
      </c>
      <c r="I4514" t="s">
        <v>498</v>
      </c>
      <c r="J4514">
        <v>4177</v>
      </c>
      <c r="K4514">
        <v>2024</v>
      </c>
      <c r="L4514" t="b">
        <v>0</v>
      </c>
      <c r="M4514" t="s">
        <v>53</v>
      </c>
    </row>
    <row r="4515" spans="1:13" x14ac:dyDescent="0.25">
      <c r="A4515" t="s">
        <v>6171</v>
      </c>
      <c r="B4515" t="s">
        <v>36</v>
      </c>
      <c r="C4515">
        <v>12.17</v>
      </c>
      <c r="D4515">
        <v>40.340813900000001</v>
      </c>
      <c r="E4515">
        <v>-74.626444399999997</v>
      </c>
      <c r="F4515">
        <v>3</v>
      </c>
      <c r="G4515" t="s">
        <v>15</v>
      </c>
      <c r="H4515" t="s">
        <v>37</v>
      </c>
      <c r="I4515" t="s">
        <v>5951</v>
      </c>
      <c r="J4515">
        <v>89138</v>
      </c>
      <c r="K4515">
        <v>2024</v>
      </c>
      <c r="L4515" t="b">
        <v>0</v>
      </c>
      <c r="M4515" t="s">
        <v>18</v>
      </c>
    </row>
    <row r="4516" spans="1:13" x14ac:dyDescent="0.25">
      <c r="A4516" t="s">
        <v>6172</v>
      </c>
      <c r="B4516" t="s">
        <v>36</v>
      </c>
      <c r="C4516">
        <v>12.17</v>
      </c>
      <c r="D4516">
        <v>40.340813900000001</v>
      </c>
      <c r="E4516">
        <v>-74.626444399999997</v>
      </c>
      <c r="F4516">
        <v>3</v>
      </c>
      <c r="G4516" t="s">
        <v>15</v>
      </c>
      <c r="H4516" t="s">
        <v>37</v>
      </c>
      <c r="I4516" t="s">
        <v>5951</v>
      </c>
      <c r="J4516">
        <v>41541</v>
      </c>
      <c r="K4516">
        <v>2024</v>
      </c>
      <c r="L4516" t="b">
        <v>0</v>
      </c>
      <c r="M4516" t="s">
        <v>20</v>
      </c>
    </row>
    <row r="4517" spans="1:13" x14ac:dyDescent="0.25">
      <c r="A4517" t="s">
        <v>6173</v>
      </c>
      <c r="B4517" t="s">
        <v>36</v>
      </c>
      <c r="C4517">
        <v>12.17</v>
      </c>
      <c r="D4517">
        <v>40.340813900000001</v>
      </c>
      <c r="E4517">
        <v>-74.626444399999997</v>
      </c>
      <c r="F4517">
        <v>3</v>
      </c>
      <c r="G4517" t="s">
        <v>15</v>
      </c>
      <c r="H4517" t="s">
        <v>37</v>
      </c>
      <c r="I4517" t="s">
        <v>5951</v>
      </c>
      <c r="J4517">
        <v>47598</v>
      </c>
      <c r="K4517">
        <v>2024</v>
      </c>
      <c r="L4517" t="b">
        <v>0</v>
      </c>
      <c r="M4517" t="s">
        <v>22</v>
      </c>
    </row>
    <row r="4518" spans="1:13" x14ac:dyDescent="0.25">
      <c r="A4518" t="s">
        <v>6174</v>
      </c>
      <c r="B4518" t="s">
        <v>47</v>
      </c>
      <c r="C4518">
        <v>35.51</v>
      </c>
      <c r="D4518">
        <v>40.578668139999998</v>
      </c>
      <c r="E4518">
        <v>-74.591369029999996</v>
      </c>
      <c r="F4518">
        <v>3</v>
      </c>
      <c r="G4518" t="s">
        <v>15</v>
      </c>
      <c r="H4518" t="s">
        <v>202</v>
      </c>
      <c r="I4518" t="s">
        <v>203</v>
      </c>
      <c r="J4518">
        <v>87540</v>
      </c>
      <c r="K4518">
        <v>2024</v>
      </c>
      <c r="L4518" t="b">
        <v>0</v>
      </c>
      <c r="M4518" t="s">
        <v>18</v>
      </c>
    </row>
    <row r="4519" spans="1:13" x14ac:dyDescent="0.25">
      <c r="A4519" t="s">
        <v>6175</v>
      </c>
      <c r="B4519" t="s">
        <v>47</v>
      </c>
      <c r="C4519">
        <v>35.51</v>
      </c>
      <c r="D4519">
        <v>40.578668139999998</v>
      </c>
      <c r="E4519">
        <v>-74.591369029999996</v>
      </c>
      <c r="F4519">
        <v>3</v>
      </c>
      <c r="G4519" t="s">
        <v>15</v>
      </c>
      <c r="H4519" t="s">
        <v>202</v>
      </c>
      <c r="I4519" t="s">
        <v>203</v>
      </c>
      <c r="J4519">
        <v>45183</v>
      </c>
      <c r="K4519">
        <v>2024</v>
      </c>
      <c r="L4519" t="b">
        <v>0</v>
      </c>
      <c r="M4519" t="s">
        <v>51</v>
      </c>
    </row>
    <row r="4520" spans="1:13" x14ac:dyDescent="0.25">
      <c r="A4520" t="s">
        <v>6176</v>
      </c>
      <c r="B4520" t="s">
        <v>47</v>
      </c>
      <c r="C4520">
        <v>35.51</v>
      </c>
      <c r="D4520">
        <v>40.578668139999998</v>
      </c>
      <c r="E4520">
        <v>-74.591369029999996</v>
      </c>
      <c r="F4520">
        <v>3</v>
      </c>
      <c r="G4520" t="s">
        <v>15</v>
      </c>
      <c r="H4520" t="s">
        <v>202</v>
      </c>
      <c r="I4520" t="s">
        <v>203</v>
      </c>
      <c r="J4520">
        <v>42357</v>
      </c>
      <c r="K4520">
        <v>2024</v>
      </c>
      <c r="L4520" t="b">
        <v>0</v>
      </c>
      <c r="M4520" t="s">
        <v>53</v>
      </c>
    </row>
    <row r="4521" spans="1:13" x14ac:dyDescent="0.25">
      <c r="A4521" t="s">
        <v>6177</v>
      </c>
      <c r="B4521" t="s">
        <v>30</v>
      </c>
      <c r="C4521">
        <v>41.07</v>
      </c>
      <c r="D4521">
        <v>40.48606006</v>
      </c>
      <c r="E4521">
        <v>-74.426753050000002</v>
      </c>
      <c r="F4521">
        <v>2</v>
      </c>
      <c r="G4521" t="s">
        <v>15</v>
      </c>
      <c r="H4521" t="s">
        <v>37</v>
      </c>
      <c r="I4521" t="s">
        <v>164</v>
      </c>
      <c r="J4521">
        <v>97786</v>
      </c>
      <c r="K4521">
        <v>2024</v>
      </c>
      <c r="L4521" t="b">
        <v>0</v>
      </c>
      <c r="M4521" t="s">
        <v>18</v>
      </c>
    </row>
    <row r="4522" spans="1:13" x14ac:dyDescent="0.25">
      <c r="A4522" t="s">
        <v>6178</v>
      </c>
      <c r="B4522" t="s">
        <v>30</v>
      </c>
      <c r="C4522">
        <v>41.07</v>
      </c>
      <c r="D4522">
        <v>40.48606006</v>
      </c>
      <c r="E4522">
        <v>-74.426753050000002</v>
      </c>
      <c r="F4522">
        <v>2</v>
      </c>
      <c r="G4522" t="s">
        <v>15</v>
      </c>
      <c r="H4522" t="s">
        <v>37</v>
      </c>
      <c r="I4522" t="s">
        <v>164</v>
      </c>
      <c r="J4522">
        <v>47671</v>
      </c>
      <c r="K4522">
        <v>2024</v>
      </c>
      <c r="L4522" t="b">
        <v>0</v>
      </c>
      <c r="M4522" t="s">
        <v>20</v>
      </c>
    </row>
    <row r="4523" spans="1:13" x14ac:dyDescent="0.25">
      <c r="A4523" t="s">
        <v>6179</v>
      </c>
      <c r="B4523" t="s">
        <v>30</v>
      </c>
      <c r="C4523">
        <v>41.07</v>
      </c>
      <c r="D4523">
        <v>40.48606006</v>
      </c>
      <c r="E4523">
        <v>-74.426753050000002</v>
      </c>
      <c r="F4523">
        <v>2</v>
      </c>
      <c r="G4523" t="s">
        <v>15</v>
      </c>
      <c r="H4523" t="s">
        <v>37</v>
      </c>
      <c r="I4523" t="s">
        <v>164</v>
      </c>
      <c r="J4523">
        <v>50115</v>
      </c>
      <c r="K4523">
        <v>2024</v>
      </c>
      <c r="L4523" t="b">
        <v>0</v>
      </c>
      <c r="M4523" t="s">
        <v>22</v>
      </c>
    </row>
    <row r="4524" spans="1:13" x14ac:dyDescent="0.25">
      <c r="A4524" t="s">
        <v>6180</v>
      </c>
      <c r="B4524" t="s">
        <v>30</v>
      </c>
      <c r="C4524">
        <v>42.62</v>
      </c>
      <c r="D4524">
        <v>40.500896019999999</v>
      </c>
      <c r="E4524">
        <v>-74.442398010000005</v>
      </c>
      <c r="F4524">
        <v>2</v>
      </c>
      <c r="G4524" t="s">
        <v>15</v>
      </c>
      <c r="H4524" t="s">
        <v>37</v>
      </c>
      <c r="I4524" t="s">
        <v>164</v>
      </c>
      <c r="J4524">
        <v>72286</v>
      </c>
      <c r="K4524">
        <v>2024</v>
      </c>
      <c r="L4524" t="b">
        <v>0</v>
      </c>
      <c r="M4524" t="s">
        <v>18</v>
      </c>
    </row>
    <row r="4525" spans="1:13" x14ac:dyDescent="0.25">
      <c r="A4525" t="s">
        <v>6181</v>
      </c>
      <c r="B4525" t="s">
        <v>30</v>
      </c>
      <c r="C4525">
        <v>42.62</v>
      </c>
      <c r="D4525">
        <v>40.500896019999999</v>
      </c>
      <c r="E4525">
        <v>-74.442398010000005</v>
      </c>
      <c r="F4525">
        <v>2</v>
      </c>
      <c r="G4525" t="s">
        <v>15</v>
      </c>
      <c r="H4525" t="s">
        <v>37</v>
      </c>
      <c r="I4525" t="s">
        <v>164</v>
      </c>
      <c r="J4525">
        <v>38820</v>
      </c>
      <c r="K4525">
        <v>2024</v>
      </c>
      <c r="L4525" t="b">
        <v>0</v>
      </c>
      <c r="M4525" t="s">
        <v>20</v>
      </c>
    </row>
    <row r="4526" spans="1:13" x14ac:dyDescent="0.25">
      <c r="A4526" t="s">
        <v>6182</v>
      </c>
      <c r="B4526" t="s">
        <v>30</v>
      </c>
      <c r="C4526">
        <v>42.62</v>
      </c>
      <c r="D4526">
        <v>40.500896019999999</v>
      </c>
      <c r="E4526">
        <v>-74.442398010000005</v>
      </c>
      <c r="F4526">
        <v>2</v>
      </c>
      <c r="G4526" t="s">
        <v>15</v>
      </c>
      <c r="H4526" t="s">
        <v>37</v>
      </c>
      <c r="I4526" t="s">
        <v>164</v>
      </c>
      <c r="J4526">
        <v>33465</v>
      </c>
      <c r="K4526">
        <v>2024</v>
      </c>
      <c r="L4526" t="b">
        <v>0</v>
      </c>
      <c r="M4526" t="s">
        <v>22</v>
      </c>
    </row>
    <row r="4527" spans="1:13" x14ac:dyDescent="0.25">
      <c r="A4527" t="s">
        <v>6183</v>
      </c>
      <c r="B4527" t="s">
        <v>2860</v>
      </c>
      <c r="C4527">
        <v>11.41</v>
      </c>
      <c r="D4527">
        <v>40.454014030000003</v>
      </c>
      <c r="E4527">
        <v>-74.516204009999996</v>
      </c>
      <c r="F4527">
        <v>3</v>
      </c>
      <c r="G4527" t="s">
        <v>15</v>
      </c>
      <c r="H4527" t="s">
        <v>37</v>
      </c>
      <c r="I4527" t="s">
        <v>494</v>
      </c>
      <c r="J4527">
        <v>19661</v>
      </c>
      <c r="K4527">
        <v>2024</v>
      </c>
      <c r="L4527" t="b">
        <v>0</v>
      </c>
      <c r="M4527" t="s">
        <v>18</v>
      </c>
    </row>
    <row r="4528" spans="1:13" x14ac:dyDescent="0.25">
      <c r="A4528" t="s">
        <v>6184</v>
      </c>
      <c r="B4528" t="s">
        <v>2860</v>
      </c>
      <c r="C4528">
        <v>11.41</v>
      </c>
      <c r="D4528">
        <v>40.454014030000003</v>
      </c>
      <c r="E4528">
        <v>-74.516204009999996</v>
      </c>
      <c r="F4528">
        <v>3</v>
      </c>
      <c r="G4528" t="s">
        <v>15</v>
      </c>
      <c r="H4528" t="s">
        <v>37</v>
      </c>
      <c r="I4528" t="s">
        <v>494</v>
      </c>
      <c r="J4528">
        <v>9944</v>
      </c>
      <c r="K4528">
        <v>2024</v>
      </c>
      <c r="L4528" t="b">
        <v>0</v>
      </c>
      <c r="M4528" t="s">
        <v>20</v>
      </c>
    </row>
    <row r="4529" spans="1:13" x14ac:dyDescent="0.25">
      <c r="A4529" t="s">
        <v>6185</v>
      </c>
      <c r="B4529" t="s">
        <v>2860</v>
      </c>
      <c r="C4529">
        <v>11.41</v>
      </c>
      <c r="D4529">
        <v>40.454014030000003</v>
      </c>
      <c r="E4529">
        <v>-74.516204009999996</v>
      </c>
      <c r="F4529">
        <v>3</v>
      </c>
      <c r="G4529" t="s">
        <v>15</v>
      </c>
      <c r="H4529" t="s">
        <v>37</v>
      </c>
      <c r="I4529" t="s">
        <v>494</v>
      </c>
      <c r="J4529">
        <v>9716</v>
      </c>
      <c r="K4529">
        <v>2024</v>
      </c>
      <c r="L4529" t="b">
        <v>0</v>
      </c>
      <c r="M4529" t="s">
        <v>22</v>
      </c>
    </row>
    <row r="4530" spans="1:13" x14ac:dyDescent="0.25">
      <c r="A4530" t="s">
        <v>6186</v>
      </c>
      <c r="B4530" t="s">
        <v>2860</v>
      </c>
      <c r="C4530">
        <v>15.04</v>
      </c>
      <c r="D4530">
        <v>40.488208299999997</v>
      </c>
      <c r="E4530">
        <v>-74.465338900000006</v>
      </c>
      <c r="F4530">
        <v>3</v>
      </c>
      <c r="G4530" t="s">
        <v>15</v>
      </c>
      <c r="H4530" t="s">
        <v>37</v>
      </c>
      <c r="I4530" t="s">
        <v>164</v>
      </c>
      <c r="J4530">
        <v>20456</v>
      </c>
      <c r="K4530">
        <v>2024</v>
      </c>
      <c r="L4530" t="b">
        <v>0</v>
      </c>
      <c r="M4530" t="s">
        <v>18</v>
      </c>
    </row>
    <row r="4531" spans="1:13" x14ac:dyDescent="0.25">
      <c r="A4531" t="s">
        <v>6187</v>
      </c>
      <c r="B4531" t="s">
        <v>2860</v>
      </c>
      <c r="C4531">
        <v>15.04</v>
      </c>
      <c r="D4531">
        <v>40.488208299999997</v>
      </c>
      <c r="E4531">
        <v>-74.465338900000006</v>
      </c>
      <c r="F4531">
        <v>3</v>
      </c>
      <c r="G4531" t="s">
        <v>15</v>
      </c>
      <c r="H4531" t="s">
        <v>37</v>
      </c>
      <c r="I4531" t="s">
        <v>164</v>
      </c>
      <c r="J4531">
        <v>10034</v>
      </c>
      <c r="K4531">
        <v>2024</v>
      </c>
      <c r="L4531" t="b">
        <v>0</v>
      </c>
      <c r="M4531" t="s">
        <v>20</v>
      </c>
    </row>
    <row r="4532" spans="1:13" x14ac:dyDescent="0.25">
      <c r="A4532" t="s">
        <v>6188</v>
      </c>
      <c r="B4532" t="s">
        <v>2860</v>
      </c>
      <c r="C4532">
        <v>15.04</v>
      </c>
      <c r="D4532">
        <v>40.488208299999997</v>
      </c>
      <c r="E4532">
        <v>-74.465338900000006</v>
      </c>
      <c r="F4532">
        <v>3</v>
      </c>
      <c r="G4532" t="s">
        <v>15</v>
      </c>
      <c r="H4532" t="s">
        <v>37</v>
      </c>
      <c r="I4532" t="s">
        <v>164</v>
      </c>
      <c r="J4532">
        <v>10422</v>
      </c>
      <c r="K4532">
        <v>2024</v>
      </c>
      <c r="L4532" t="b">
        <v>0</v>
      </c>
      <c r="M4532" t="s">
        <v>22</v>
      </c>
    </row>
    <row r="4533" spans="1:13" x14ac:dyDescent="0.25">
      <c r="A4533" t="s">
        <v>6189</v>
      </c>
      <c r="B4533" t="s">
        <v>2860</v>
      </c>
      <c r="C4533">
        <v>20.23</v>
      </c>
      <c r="D4533">
        <v>40.52774101</v>
      </c>
      <c r="E4533">
        <v>-74.38488701</v>
      </c>
      <c r="F4533">
        <v>3</v>
      </c>
      <c r="G4533" t="s">
        <v>15</v>
      </c>
      <c r="H4533" t="s">
        <v>37</v>
      </c>
      <c r="I4533" t="s">
        <v>490</v>
      </c>
      <c r="J4533">
        <v>41367</v>
      </c>
      <c r="K4533">
        <v>2024</v>
      </c>
      <c r="L4533" t="b">
        <v>0</v>
      </c>
      <c r="M4533" t="s">
        <v>18</v>
      </c>
    </row>
    <row r="4534" spans="1:13" x14ac:dyDescent="0.25">
      <c r="A4534" t="s">
        <v>6190</v>
      </c>
      <c r="B4534" t="s">
        <v>2860</v>
      </c>
      <c r="C4534">
        <v>20.23</v>
      </c>
      <c r="D4534">
        <v>40.52774101</v>
      </c>
      <c r="E4534">
        <v>-74.38488701</v>
      </c>
      <c r="F4534">
        <v>3</v>
      </c>
      <c r="G4534" t="s">
        <v>15</v>
      </c>
      <c r="H4534" t="s">
        <v>37</v>
      </c>
      <c r="I4534" t="s">
        <v>490</v>
      </c>
      <c r="J4534">
        <v>21654</v>
      </c>
      <c r="K4534">
        <v>2024</v>
      </c>
      <c r="L4534" t="b">
        <v>0</v>
      </c>
      <c r="M4534" t="s">
        <v>20</v>
      </c>
    </row>
    <row r="4535" spans="1:13" x14ac:dyDescent="0.25">
      <c r="A4535" t="s">
        <v>6191</v>
      </c>
      <c r="B4535" t="s">
        <v>2860</v>
      </c>
      <c r="C4535">
        <v>20.23</v>
      </c>
      <c r="D4535">
        <v>40.52774101</v>
      </c>
      <c r="E4535">
        <v>-74.38488701</v>
      </c>
      <c r="F4535">
        <v>3</v>
      </c>
      <c r="G4535" t="s">
        <v>15</v>
      </c>
      <c r="H4535" t="s">
        <v>37</v>
      </c>
      <c r="I4535" t="s">
        <v>490</v>
      </c>
      <c r="J4535">
        <v>19713</v>
      </c>
      <c r="K4535">
        <v>2024</v>
      </c>
      <c r="L4535" t="b">
        <v>0</v>
      </c>
      <c r="M4535" t="s">
        <v>22</v>
      </c>
    </row>
    <row r="4536" spans="1:13" x14ac:dyDescent="0.25">
      <c r="A4536" t="s">
        <v>6192</v>
      </c>
      <c r="B4536" t="s">
        <v>2860</v>
      </c>
      <c r="C4536">
        <v>21.22</v>
      </c>
      <c r="D4536">
        <v>40.5368833</v>
      </c>
      <c r="E4536">
        <v>-74.370900000000006</v>
      </c>
      <c r="F4536">
        <v>3</v>
      </c>
      <c r="G4536" t="s">
        <v>15</v>
      </c>
      <c r="H4536" t="s">
        <v>37</v>
      </c>
      <c r="I4536" t="s">
        <v>848</v>
      </c>
      <c r="J4536">
        <v>13006</v>
      </c>
      <c r="K4536">
        <v>2024</v>
      </c>
      <c r="L4536" t="b">
        <v>0</v>
      </c>
      <c r="M4536" t="s">
        <v>18</v>
      </c>
    </row>
    <row r="4537" spans="1:13" x14ac:dyDescent="0.25">
      <c r="A4537" t="s">
        <v>6193</v>
      </c>
      <c r="B4537" t="s">
        <v>2860</v>
      </c>
      <c r="C4537">
        <v>21.22</v>
      </c>
      <c r="D4537">
        <v>40.5368833</v>
      </c>
      <c r="E4537">
        <v>-74.370900000000006</v>
      </c>
      <c r="F4537">
        <v>3</v>
      </c>
      <c r="G4537" t="s">
        <v>15</v>
      </c>
      <c r="H4537" t="s">
        <v>37</v>
      </c>
      <c r="I4537" t="s">
        <v>848</v>
      </c>
      <c r="J4537">
        <v>6224</v>
      </c>
      <c r="K4537">
        <v>2024</v>
      </c>
      <c r="L4537" t="b">
        <v>0</v>
      </c>
      <c r="M4537" t="s">
        <v>20</v>
      </c>
    </row>
    <row r="4538" spans="1:13" x14ac:dyDescent="0.25">
      <c r="A4538" t="s">
        <v>6194</v>
      </c>
      <c r="B4538" t="s">
        <v>2860</v>
      </c>
      <c r="C4538">
        <v>21.22</v>
      </c>
      <c r="D4538">
        <v>40.5368833</v>
      </c>
      <c r="E4538">
        <v>-74.370900000000006</v>
      </c>
      <c r="F4538">
        <v>3</v>
      </c>
      <c r="G4538" t="s">
        <v>15</v>
      </c>
      <c r="H4538" t="s">
        <v>37</v>
      </c>
      <c r="I4538" t="s">
        <v>848</v>
      </c>
      <c r="J4538">
        <v>6782</v>
      </c>
      <c r="K4538">
        <v>2024</v>
      </c>
      <c r="L4538" t="b">
        <v>0</v>
      </c>
      <c r="M4538" t="s">
        <v>22</v>
      </c>
    </row>
    <row r="4539" spans="1:13" x14ac:dyDescent="0.25">
      <c r="A4539" t="s">
        <v>6195</v>
      </c>
      <c r="B4539" t="s">
        <v>5797</v>
      </c>
      <c r="C4539">
        <v>1.1000000000000001</v>
      </c>
      <c r="D4539">
        <v>40.585391700000002</v>
      </c>
      <c r="E4539">
        <v>-74.646891699999998</v>
      </c>
      <c r="F4539">
        <v>3</v>
      </c>
      <c r="G4539" t="s">
        <v>15</v>
      </c>
      <c r="H4539" t="s">
        <v>202</v>
      </c>
      <c r="I4539" t="s">
        <v>203</v>
      </c>
      <c r="J4539">
        <v>14908</v>
      </c>
      <c r="K4539">
        <v>2024</v>
      </c>
      <c r="L4539" t="b">
        <v>0</v>
      </c>
      <c r="M4539" t="s">
        <v>18</v>
      </c>
    </row>
    <row r="4540" spans="1:13" x14ac:dyDescent="0.25">
      <c r="A4540" t="s">
        <v>6196</v>
      </c>
      <c r="B4540" t="s">
        <v>5797</v>
      </c>
      <c r="C4540">
        <v>1.1000000000000001</v>
      </c>
      <c r="D4540">
        <v>40.585391700000002</v>
      </c>
      <c r="E4540">
        <v>-74.646891699999998</v>
      </c>
      <c r="F4540">
        <v>3</v>
      </c>
      <c r="G4540" t="s">
        <v>15</v>
      </c>
      <c r="H4540" t="s">
        <v>202</v>
      </c>
      <c r="I4540" t="s">
        <v>203</v>
      </c>
      <c r="J4540">
        <v>8238</v>
      </c>
      <c r="K4540">
        <v>2024</v>
      </c>
      <c r="L4540" t="b">
        <v>0</v>
      </c>
      <c r="M4540" t="s">
        <v>51</v>
      </c>
    </row>
    <row r="4541" spans="1:13" x14ac:dyDescent="0.25">
      <c r="A4541" t="s">
        <v>6197</v>
      </c>
      <c r="B4541" t="s">
        <v>5797</v>
      </c>
      <c r="C4541">
        <v>1.1000000000000001</v>
      </c>
      <c r="D4541">
        <v>40.585391700000002</v>
      </c>
      <c r="E4541">
        <v>-74.646891699999998</v>
      </c>
      <c r="F4541">
        <v>3</v>
      </c>
      <c r="G4541" t="s">
        <v>15</v>
      </c>
      <c r="H4541" t="s">
        <v>202</v>
      </c>
      <c r="I4541" t="s">
        <v>203</v>
      </c>
      <c r="J4541">
        <v>6670</v>
      </c>
      <c r="K4541">
        <v>2024</v>
      </c>
      <c r="L4541" t="b">
        <v>0</v>
      </c>
      <c r="M4541" t="s">
        <v>53</v>
      </c>
    </row>
    <row r="4542" spans="1:13" x14ac:dyDescent="0.25">
      <c r="A4542" t="s">
        <v>6198</v>
      </c>
      <c r="B4542" t="s">
        <v>5797</v>
      </c>
      <c r="C4542">
        <v>4.88</v>
      </c>
      <c r="D4542">
        <v>40.570619399999998</v>
      </c>
      <c r="E4542">
        <v>-74.588286100000005</v>
      </c>
      <c r="F4542">
        <v>3</v>
      </c>
      <c r="G4542" t="s">
        <v>15</v>
      </c>
      <c r="H4542" t="s">
        <v>202</v>
      </c>
      <c r="I4542" t="s">
        <v>203</v>
      </c>
      <c r="J4542">
        <v>11626</v>
      </c>
      <c r="K4542">
        <v>2024</v>
      </c>
      <c r="L4542" t="b">
        <v>0</v>
      </c>
      <c r="M4542" t="s">
        <v>18</v>
      </c>
    </row>
    <row r="4543" spans="1:13" x14ac:dyDescent="0.25">
      <c r="A4543" t="s">
        <v>6199</v>
      </c>
      <c r="B4543" t="s">
        <v>5797</v>
      </c>
      <c r="C4543">
        <v>4.88</v>
      </c>
      <c r="D4543">
        <v>40.570619399999998</v>
      </c>
      <c r="E4543">
        <v>-74.588286100000005</v>
      </c>
      <c r="F4543">
        <v>3</v>
      </c>
      <c r="G4543" t="s">
        <v>15</v>
      </c>
      <c r="H4543" t="s">
        <v>202</v>
      </c>
      <c r="I4543" t="s">
        <v>203</v>
      </c>
      <c r="J4543">
        <v>5348</v>
      </c>
      <c r="K4543">
        <v>2024</v>
      </c>
      <c r="L4543" t="b">
        <v>0</v>
      </c>
      <c r="M4543" t="s">
        <v>51</v>
      </c>
    </row>
    <row r="4544" spans="1:13" x14ac:dyDescent="0.25">
      <c r="A4544" t="s">
        <v>6200</v>
      </c>
      <c r="B4544" t="s">
        <v>5797</v>
      </c>
      <c r="C4544">
        <v>4.88</v>
      </c>
      <c r="D4544">
        <v>40.570619399999998</v>
      </c>
      <c r="E4544">
        <v>-74.588286100000005</v>
      </c>
      <c r="F4544">
        <v>3</v>
      </c>
      <c r="G4544" t="s">
        <v>15</v>
      </c>
      <c r="H4544" t="s">
        <v>202</v>
      </c>
      <c r="I4544" t="s">
        <v>203</v>
      </c>
      <c r="J4544">
        <v>6278</v>
      </c>
      <c r="K4544">
        <v>2024</v>
      </c>
      <c r="L4544" t="b">
        <v>0</v>
      </c>
      <c r="M4544" t="s">
        <v>53</v>
      </c>
    </row>
    <row r="4545" spans="1:13" x14ac:dyDescent="0.25">
      <c r="A4545" t="s">
        <v>6201</v>
      </c>
      <c r="B4545" t="s">
        <v>30</v>
      </c>
      <c r="C4545">
        <v>37.65</v>
      </c>
      <c r="D4545">
        <v>40.446712050000002</v>
      </c>
      <c r="E4545">
        <v>-74.395873010000003</v>
      </c>
      <c r="F4545">
        <v>3</v>
      </c>
      <c r="G4545" t="s">
        <v>15</v>
      </c>
      <c r="H4545" t="s">
        <v>37</v>
      </c>
      <c r="I4545" t="s">
        <v>2987</v>
      </c>
      <c r="J4545">
        <v>60749</v>
      </c>
      <c r="K4545">
        <v>2024</v>
      </c>
      <c r="L4545" t="b">
        <v>0</v>
      </c>
      <c r="M4545" t="s">
        <v>18</v>
      </c>
    </row>
    <row r="4546" spans="1:13" x14ac:dyDescent="0.25">
      <c r="A4546" t="s">
        <v>6202</v>
      </c>
      <c r="B4546" t="s">
        <v>30</v>
      </c>
      <c r="C4546">
        <v>37.65</v>
      </c>
      <c r="D4546">
        <v>40.446712050000002</v>
      </c>
      <c r="E4546">
        <v>-74.395873010000003</v>
      </c>
      <c r="F4546">
        <v>3</v>
      </c>
      <c r="G4546" t="s">
        <v>15</v>
      </c>
      <c r="H4546" t="s">
        <v>37</v>
      </c>
      <c r="I4546" t="s">
        <v>2987</v>
      </c>
      <c r="J4546">
        <v>29687</v>
      </c>
      <c r="K4546">
        <v>2024</v>
      </c>
      <c r="L4546" t="b">
        <v>0</v>
      </c>
      <c r="M4546" t="s">
        <v>20</v>
      </c>
    </row>
    <row r="4547" spans="1:13" x14ac:dyDescent="0.25">
      <c r="A4547" t="s">
        <v>6203</v>
      </c>
      <c r="B4547" t="s">
        <v>30</v>
      </c>
      <c r="C4547">
        <v>37.65</v>
      </c>
      <c r="D4547">
        <v>40.446712050000002</v>
      </c>
      <c r="E4547">
        <v>-74.395873010000003</v>
      </c>
      <c r="F4547">
        <v>3</v>
      </c>
      <c r="G4547" t="s">
        <v>15</v>
      </c>
      <c r="H4547" t="s">
        <v>37</v>
      </c>
      <c r="I4547" t="s">
        <v>2987</v>
      </c>
      <c r="J4547">
        <v>31062</v>
      </c>
      <c r="K4547">
        <v>2024</v>
      </c>
      <c r="L4547" t="b">
        <v>0</v>
      </c>
      <c r="M4547" t="s">
        <v>22</v>
      </c>
    </row>
    <row r="4548" spans="1:13" x14ac:dyDescent="0.25">
      <c r="A4548" t="s">
        <v>6204</v>
      </c>
      <c r="B4548" t="s">
        <v>6205</v>
      </c>
      <c r="C4548">
        <v>1.82</v>
      </c>
      <c r="D4548">
        <v>40.469286099999998</v>
      </c>
      <c r="E4548">
        <v>-74.4699806</v>
      </c>
      <c r="F4548">
        <v>4</v>
      </c>
      <c r="G4548" t="s">
        <v>15</v>
      </c>
      <c r="H4548" t="s">
        <v>37</v>
      </c>
      <c r="I4548" t="s">
        <v>494</v>
      </c>
      <c r="J4548">
        <v>18693</v>
      </c>
      <c r="K4548">
        <v>2024</v>
      </c>
      <c r="L4548" t="b">
        <v>0</v>
      </c>
      <c r="M4548" t="s">
        <v>18</v>
      </c>
    </row>
    <row r="4549" spans="1:13" x14ac:dyDescent="0.25">
      <c r="A4549" t="s">
        <v>6206</v>
      </c>
      <c r="B4549" t="s">
        <v>6205</v>
      </c>
      <c r="C4549">
        <v>1.82</v>
      </c>
      <c r="D4549">
        <v>40.469286099999998</v>
      </c>
      <c r="E4549">
        <v>-74.4699806</v>
      </c>
      <c r="F4549">
        <v>4</v>
      </c>
      <c r="G4549" t="s">
        <v>15</v>
      </c>
      <c r="H4549" t="s">
        <v>37</v>
      </c>
      <c r="I4549" t="s">
        <v>494</v>
      </c>
      <c r="J4549">
        <v>9302</v>
      </c>
      <c r="K4549">
        <v>2024</v>
      </c>
      <c r="L4549" t="b">
        <v>0</v>
      </c>
      <c r="M4549" t="s">
        <v>20</v>
      </c>
    </row>
    <row r="4550" spans="1:13" x14ac:dyDescent="0.25">
      <c r="A4550" t="s">
        <v>6207</v>
      </c>
      <c r="B4550" t="s">
        <v>6205</v>
      </c>
      <c r="C4550">
        <v>1.82</v>
      </c>
      <c r="D4550">
        <v>40.469286099999998</v>
      </c>
      <c r="E4550">
        <v>-74.4699806</v>
      </c>
      <c r="F4550">
        <v>4</v>
      </c>
      <c r="G4550" t="s">
        <v>15</v>
      </c>
      <c r="H4550" t="s">
        <v>37</v>
      </c>
      <c r="I4550" t="s">
        <v>494</v>
      </c>
      <c r="J4550">
        <v>9392</v>
      </c>
      <c r="K4550">
        <v>2024</v>
      </c>
      <c r="L4550" t="b">
        <v>0</v>
      </c>
      <c r="M4550" t="s">
        <v>22</v>
      </c>
    </row>
    <row r="4551" spans="1:13" x14ac:dyDescent="0.25">
      <c r="A4551" t="s">
        <v>6208</v>
      </c>
      <c r="B4551" t="s">
        <v>1013</v>
      </c>
      <c r="C4551">
        <v>5.63</v>
      </c>
      <c r="D4551">
        <v>40.637652799999998</v>
      </c>
      <c r="E4551">
        <v>-74.573633299999997</v>
      </c>
      <c r="F4551">
        <v>4</v>
      </c>
      <c r="G4551" t="s">
        <v>15</v>
      </c>
      <c r="H4551" t="s">
        <v>202</v>
      </c>
      <c r="I4551" t="s">
        <v>506</v>
      </c>
      <c r="J4551">
        <v>11960</v>
      </c>
      <c r="K4551">
        <v>2024</v>
      </c>
      <c r="L4551" t="b">
        <v>0</v>
      </c>
      <c r="M4551" t="s">
        <v>18</v>
      </c>
    </row>
    <row r="4552" spans="1:13" x14ac:dyDescent="0.25">
      <c r="A4552" t="s">
        <v>6209</v>
      </c>
      <c r="B4552" t="s">
        <v>1013</v>
      </c>
      <c r="C4552">
        <v>5.63</v>
      </c>
      <c r="D4552">
        <v>40.637652799999998</v>
      </c>
      <c r="E4552">
        <v>-74.573633299999997</v>
      </c>
      <c r="F4552">
        <v>4</v>
      </c>
      <c r="G4552" t="s">
        <v>15</v>
      </c>
      <c r="H4552" t="s">
        <v>202</v>
      </c>
      <c r="I4552" t="s">
        <v>506</v>
      </c>
      <c r="J4552">
        <v>6078</v>
      </c>
      <c r="K4552">
        <v>2024</v>
      </c>
      <c r="L4552" t="b">
        <v>0</v>
      </c>
      <c r="M4552" t="s">
        <v>20</v>
      </c>
    </row>
    <row r="4553" spans="1:13" x14ac:dyDescent="0.25">
      <c r="A4553" t="s">
        <v>6210</v>
      </c>
      <c r="B4553" t="s">
        <v>1013</v>
      </c>
      <c r="C4553">
        <v>5.63</v>
      </c>
      <c r="D4553">
        <v>40.637652799999998</v>
      </c>
      <c r="E4553">
        <v>-74.573633299999997</v>
      </c>
      <c r="F4553">
        <v>4</v>
      </c>
      <c r="G4553" t="s">
        <v>15</v>
      </c>
      <c r="H4553" t="s">
        <v>202</v>
      </c>
      <c r="I4553" t="s">
        <v>506</v>
      </c>
      <c r="J4553">
        <v>5882</v>
      </c>
      <c r="K4553">
        <v>2024</v>
      </c>
      <c r="L4553" t="b">
        <v>0</v>
      </c>
      <c r="M4553" t="s">
        <v>22</v>
      </c>
    </row>
    <row r="4554" spans="1:13" x14ac:dyDescent="0.25">
      <c r="A4554" t="s">
        <v>6211</v>
      </c>
      <c r="B4554" t="s">
        <v>857</v>
      </c>
      <c r="C4554">
        <v>11.32</v>
      </c>
      <c r="D4554">
        <v>40.3239667</v>
      </c>
      <c r="E4554">
        <v>-74.402913900000001</v>
      </c>
      <c r="F4554">
        <v>4</v>
      </c>
      <c r="G4554" t="s">
        <v>15</v>
      </c>
      <c r="H4554" t="s">
        <v>37</v>
      </c>
      <c r="I4554" t="s">
        <v>247</v>
      </c>
      <c r="J4554">
        <v>7110</v>
      </c>
      <c r="K4554">
        <v>2024</v>
      </c>
      <c r="L4554" t="b">
        <v>0</v>
      </c>
      <c r="M4554" t="s">
        <v>18</v>
      </c>
    </row>
    <row r="4555" spans="1:13" x14ac:dyDescent="0.25">
      <c r="A4555" t="s">
        <v>6212</v>
      </c>
      <c r="B4555" t="s">
        <v>857</v>
      </c>
      <c r="C4555">
        <v>11.32</v>
      </c>
      <c r="D4555">
        <v>40.3239667</v>
      </c>
      <c r="E4555">
        <v>-74.402913900000001</v>
      </c>
      <c r="F4555">
        <v>4</v>
      </c>
      <c r="G4555" t="s">
        <v>15</v>
      </c>
      <c r="H4555" t="s">
        <v>37</v>
      </c>
      <c r="I4555" t="s">
        <v>247</v>
      </c>
      <c r="J4555">
        <v>3537</v>
      </c>
      <c r="K4555">
        <v>2024</v>
      </c>
      <c r="L4555" t="b">
        <v>0</v>
      </c>
      <c r="M4555" t="s">
        <v>51</v>
      </c>
    </row>
    <row r="4556" spans="1:13" x14ac:dyDescent="0.25">
      <c r="A4556" t="s">
        <v>6213</v>
      </c>
      <c r="B4556" t="s">
        <v>857</v>
      </c>
      <c r="C4556">
        <v>11.32</v>
      </c>
      <c r="D4556">
        <v>40.3239667</v>
      </c>
      <c r="E4556">
        <v>-74.402913900000001</v>
      </c>
      <c r="F4556">
        <v>4</v>
      </c>
      <c r="G4556" t="s">
        <v>15</v>
      </c>
      <c r="H4556" t="s">
        <v>37</v>
      </c>
      <c r="I4556" t="s">
        <v>247</v>
      </c>
      <c r="J4556">
        <v>3573</v>
      </c>
      <c r="K4556">
        <v>2024</v>
      </c>
      <c r="L4556" t="b">
        <v>0</v>
      </c>
      <c r="M4556" t="s">
        <v>53</v>
      </c>
    </row>
    <row r="4557" spans="1:13" x14ac:dyDescent="0.25">
      <c r="A4557" t="s">
        <v>6214</v>
      </c>
      <c r="B4557" t="s">
        <v>861</v>
      </c>
      <c r="C4557">
        <v>34.54</v>
      </c>
      <c r="D4557">
        <v>40.552513900000001</v>
      </c>
      <c r="E4557">
        <v>-74.285169400000001</v>
      </c>
      <c r="F4557">
        <v>3</v>
      </c>
      <c r="G4557" t="s">
        <v>15</v>
      </c>
      <c r="H4557" t="s">
        <v>37</v>
      </c>
      <c r="I4557" t="s">
        <v>490</v>
      </c>
      <c r="J4557">
        <v>19928</v>
      </c>
      <c r="K4557">
        <v>2024</v>
      </c>
      <c r="L4557" t="b">
        <v>0</v>
      </c>
      <c r="M4557" t="s">
        <v>18</v>
      </c>
    </row>
    <row r="4558" spans="1:13" x14ac:dyDescent="0.25">
      <c r="A4558" t="s">
        <v>6215</v>
      </c>
      <c r="B4558" t="s">
        <v>861</v>
      </c>
      <c r="C4558">
        <v>34.54</v>
      </c>
      <c r="D4558">
        <v>40.552513900000001</v>
      </c>
      <c r="E4558">
        <v>-74.285169400000001</v>
      </c>
      <c r="F4558">
        <v>3</v>
      </c>
      <c r="G4558" t="s">
        <v>15</v>
      </c>
      <c r="H4558" t="s">
        <v>37</v>
      </c>
      <c r="I4558" t="s">
        <v>490</v>
      </c>
      <c r="J4558">
        <v>9406</v>
      </c>
      <c r="K4558">
        <v>2024</v>
      </c>
      <c r="L4558" t="b">
        <v>0</v>
      </c>
      <c r="M4558" t="s">
        <v>51</v>
      </c>
    </row>
    <row r="4559" spans="1:13" x14ac:dyDescent="0.25">
      <c r="A4559" t="s">
        <v>6216</v>
      </c>
      <c r="B4559" t="s">
        <v>861</v>
      </c>
      <c r="C4559">
        <v>34.54</v>
      </c>
      <c r="D4559">
        <v>40.552513900000001</v>
      </c>
      <c r="E4559">
        <v>-74.285169400000001</v>
      </c>
      <c r="F4559">
        <v>3</v>
      </c>
      <c r="G4559" t="s">
        <v>15</v>
      </c>
      <c r="H4559" t="s">
        <v>37</v>
      </c>
      <c r="I4559" t="s">
        <v>490</v>
      </c>
      <c r="J4559">
        <v>10522</v>
      </c>
      <c r="K4559">
        <v>2024</v>
      </c>
      <c r="L4559" t="b">
        <v>0</v>
      </c>
      <c r="M4559" t="s">
        <v>53</v>
      </c>
    </row>
    <row r="4560" spans="1:13" x14ac:dyDescent="0.25">
      <c r="A4560" t="s">
        <v>6217</v>
      </c>
      <c r="B4560" t="s">
        <v>861</v>
      </c>
      <c r="C4560">
        <v>15.05</v>
      </c>
      <c r="D4560">
        <v>40.496991700000002</v>
      </c>
      <c r="E4560">
        <v>-74.611808300000007</v>
      </c>
      <c r="F4560">
        <v>4</v>
      </c>
      <c r="G4560" t="s">
        <v>15</v>
      </c>
      <c r="H4560" t="s">
        <v>202</v>
      </c>
      <c r="I4560" t="s">
        <v>498</v>
      </c>
      <c r="J4560">
        <v>17654</v>
      </c>
      <c r="K4560">
        <v>2024</v>
      </c>
      <c r="L4560" t="b">
        <v>0</v>
      </c>
      <c r="M4560" t="s">
        <v>18</v>
      </c>
    </row>
    <row r="4561" spans="1:13" x14ac:dyDescent="0.25">
      <c r="A4561" t="s">
        <v>6218</v>
      </c>
      <c r="B4561" t="s">
        <v>861</v>
      </c>
      <c r="C4561">
        <v>15.05</v>
      </c>
      <c r="D4561">
        <v>40.496991700000002</v>
      </c>
      <c r="E4561">
        <v>-74.611808300000007</v>
      </c>
      <c r="F4561">
        <v>4</v>
      </c>
      <c r="G4561" t="s">
        <v>15</v>
      </c>
      <c r="H4561" t="s">
        <v>202</v>
      </c>
      <c r="I4561" t="s">
        <v>498</v>
      </c>
      <c r="J4561">
        <v>8666</v>
      </c>
      <c r="K4561">
        <v>2024</v>
      </c>
      <c r="L4561" t="b">
        <v>0</v>
      </c>
      <c r="M4561" t="s">
        <v>51</v>
      </c>
    </row>
    <row r="4562" spans="1:13" x14ac:dyDescent="0.25">
      <c r="A4562" t="s">
        <v>6219</v>
      </c>
      <c r="B4562" t="s">
        <v>861</v>
      </c>
      <c r="C4562">
        <v>15.05</v>
      </c>
      <c r="D4562">
        <v>40.496991700000002</v>
      </c>
      <c r="E4562">
        <v>-74.611808300000007</v>
      </c>
      <c r="F4562">
        <v>4</v>
      </c>
      <c r="G4562" t="s">
        <v>15</v>
      </c>
      <c r="H4562" t="s">
        <v>202</v>
      </c>
      <c r="I4562" t="s">
        <v>498</v>
      </c>
      <c r="J4562">
        <v>8988</v>
      </c>
      <c r="K4562">
        <v>2024</v>
      </c>
      <c r="L4562" t="b">
        <v>0</v>
      </c>
      <c r="M4562" t="s">
        <v>53</v>
      </c>
    </row>
    <row r="4563" spans="1:13" x14ac:dyDescent="0.25">
      <c r="A4563" t="s">
        <v>6220</v>
      </c>
      <c r="B4563" t="s">
        <v>861</v>
      </c>
      <c r="C4563">
        <v>21.9</v>
      </c>
      <c r="D4563">
        <v>40.486186099999998</v>
      </c>
      <c r="E4563">
        <v>-74.4928417</v>
      </c>
      <c r="F4563">
        <v>4</v>
      </c>
      <c r="G4563" t="s">
        <v>15</v>
      </c>
      <c r="H4563" t="s">
        <v>202</v>
      </c>
      <c r="I4563" t="s">
        <v>82</v>
      </c>
      <c r="J4563">
        <v>16680</v>
      </c>
      <c r="K4563">
        <v>2024</v>
      </c>
      <c r="L4563" t="b">
        <v>0</v>
      </c>
      <c r="M4563" t="s">
        <v>18</v>
      </c>
    </row>
    <row r="4564" spans="1:13" x14ac:dyDescent="0.25">
      <c r="A4564" t="s">
        <v>6221</v>
      </c>
      <c r="B4564" t="s">
        <v>861</v>
      </c>
      <c r="C4564">
        <v>21.9</v>
      </c>
      <c r="D4564">
        <v>40.486186099999998</v>
      </c>
      <c r="E4564">
        <v>-74.4928417</v>
      </c>
      <c r="F4564">
        <v>4</v>
      </c>
      <c r="G4564" t="s">
        <v>15</v>
      </c>
      <c r="H4564" t="s">
        <v>202</v>
      </c>
      <c r="I4564" t="s">
        <v>82</v>
      </c>
      <c r="J4564">
        <v>8055</v>
      </c>
      <c r="K4564">
        <v>2024</v>
      </c>
      <c r="L4564" t="b">
        <v>0</v>
      </c>
      <c r="M4564" t="s">
        <v>51</v>
      </c>
    </row>
    <row r="4565" spans="1:13" x14ac:dyDescent="0.25">
      <c r="A4565" t="s">
        <v>6222</v>
      </c>
      <c r="B4565" t="s">
        <v>861</v>
      </c>
      <c r="C4565">
        <v>21.9</v>
      </c>
      <c r="D4565">
        <v>40.486186099999998</v>
      </c>
      <c r="E4565">
        <v>-74.4928417</v>
      </c>
      <c r="F4565">
        <v>4</v>
      </c>
      <c r="G4565" t="s">
        <v>15</v>
      </c>
      <c r="H4565" t="s">
        <v>202</v>
      </c>
      <c r="I4565" t="s">
        <v>82</v>
      </c>
      <c r="J4565">
        <v>8625</v>
      </c>
      <c r="K4565">
        <v>2024</v>
      </c>
      <c r="L4565" t="b">
        <v>0</v>
      </c>
      <c r="M4565" t="s">
        <v>53</v>
      </c>
    </row>
    <row r="4566" spans="1:13" x14ac:dyDescent="0.25">
      <c r="A4566" t="s">
        <v>6223</v>
      </c>
      <c r="B4566" t="s">
        <v>861</v>
      </c>
      <c r="C4566">
        <v>36.07</v>
      </c>
      <c r="D4566">
        <v>40.571408300000002</v>
      </c>
      <c r="E4566">
        <v>-74.271336099999999</v>
      </c>
      <c r="F4566">
        <v>4</v>
      </c>
      <c r="G4566" t="s">
        <v>15</v>
      </c>
      <c r="H4566" t="s">
        <v>37</v>
      </c>
      <c r="I4566" t="s">
        <v>862</v>
      </c>
      <c r="J4566">
        <v>14307</v>
      </c>
      <c r="K4566">
        <v>2024</v>
      </c>
      <c r="L4566" t="b">
        <v>0</v>
      </c>
      <c r="M4566" t="s">
        <v>18</v>
      </c>
    </row>
    <row r="4567" spans="1:13" x14ac:dyDescent="0.25">
      <c r="A4567" t="s">
        <v>6224</v>
      </c>
      <c r="B4567" t="s">
        <v>861</v>
      </c>
      <c r="C4567">
        <v>36.07</v>
      </c>
      <c r="D4567">
        <v>40.571408300000002</v>
      </c>
      <c r="E4567">
        <v>-74.271336099999999</v>
      </c>
      <c r="F4567">
        <v>4</v>
      </c>
      <c r="G4567" t="s">
        <v>15</v>
      </c>
      <c r="H4567" t="s">
        <v>37</v>
      </c>
      <c r="I4567" t="s">
        <v>862</v>
      </c>
      <c r="J4567">
        <v>7281</v>
      </c>
      <c r="K4567">
        <v>2024</v>
      </c>
      <c r="L4567" t="b">
        <v>0</v>
      </c>
      <c r="M4567" t="s">
        <v>51</v>
      </c>
    </row>
    <row r="4568" spans="1:13" x14ac:dyDescent="0.25">
      <c r="A4568" t="s">
        <v>6225</v>
      </c>
      <c r="B4568" t="s">
        <v>861</v>
      </c>
      <c r="C4568">
        <v>36.07</v>
      </c>
      <c r="D4568">
        <v>40.571408300000002</v>
      </c>
      <c r="E4568">
        <v>-74.271336099999999</v>
      </c>
      <c r="F4568">
        <v>4</v>
      </c>
      <c r="G4568" t="s">
        <v>15</v>
      </c>
      <c r="H4568" t="s">
        <v>37</v>
      </c>
      <c r="I4568" t="s">
        <v>862</v>
      </c>
      <c r="J4568">
        <v>7026</v>
      </c>
      <c r="K4568">
        <v>2024</v>
      </c>
      <c r="L4568" t="b">
        <v>0</v>
      </c>
      <c r="M4568" t="s">
        <v>53</v>
      </c>
    </row>
    <row r="4569" spans="1:13" x14ac:dyDescent="0.25">
      <c r="A4569" t="s">
        <v>6226</v>
      </c>
      <c r="B4569" t="s">
        <v>5797</v>
      </c>
      <c r="C4569">
        <v>2.6</v>
      </c>
      <c r="D4569">
        <v>40.573094400000002</v>
      </c>
      <c r="E4569">
        <v>-74.624016699999999</v>
      </c>
      <c r="F4569">
        <v>3</v>
      </c>
      <c r="G4569" t="s">
        <v>15</v>
      </c>
      <c r="H4569" t="s">
        <v>202</v>
      </c>
      <c r="I4569" t="s">
        <v>2120</v>
      </c>
      <c r="J4569">
        <v>8761</v>
      </c>
      <c r="K4569">
        <v>2024</v>
      </c>
      <c r="L4569" t="b">
        <v>0</v>
      </c>
      <c r="M4569" t="s">
        <v>18</v>
      </c>
    </row>
    <row r="4570" spans="1:13" x14ac:dyDescent="0.25">
      <c r="A4570" t="s">
        <v>6227</v>
      </c>
      <c r="B4570" t="s">
        <v>5797</v>
      </c>
      <c r="C4570">
        <v>2.6</v>
      </c>
      <c r="D4570">
        <v>40.573094400000002</v>
      </c>
      <c r="E4570">
        <v>-74.624016699999999</v>
      </c>
      <c r="F4570">
        <v>3</v>
      </c>
      <c r="G4570" t="s">
        <v>15</v>
      </c>
      <c r="H4570" t="s">
        <v>202</v>
      </c>
      <c r="I4570" t="s">
        <v>2120</v>
      </c>
      <c r="J4570">
        <v>4096</v>
      </c>
      <c r="K4570">
        <v>2024</v>
      </c>
      <c r="L4570" t="b">
        <v>0</v>
      </c>
      <c r="M4570" t="s">
        <v>51</v>
      </c>
    </row>
    <row r="4571" spans="1:13" x14ac:dyDescent="0.25">
      <c r="A4571" t="s">
        <v>6228</v>
      </c>
      <c r="B4571" t="s">
        <v>5797</v>
      </c>
      <c r="C4571">
        <v>2.6</v>
      </c>
      <c r="D4571">
        <v>40.573094400000002</v>
      </c>
      <c r="E4571">
        <v>-74.624016699999999</v>
      </c>
      <c r="F4571">
        <v>3</v>
      </c>
      <c r="G4571" t="s">
        <v>15</v>
      </c>
      <c r="H4571" t="s">
        <v>202</v>
      </c>
      <c r="I4571" t="s">
        <v>2120</v>
      </c>
      <c r="J4571">
        <v>4664</v>
      </c>
      <c r="K4571">
        <v>2024</v>
      </c>
      <c r="L4571" t="b">
        <v>0</v>
      </c>
      <c r="M4571" t="s">
        <v>53</v>
      </c>
    </row>
    <row r="4572" spans="1:13" x14ac:dyDescent="0.25">
      <c r="A4572" t="s">
        <v>6229</v>
      </c>
      <c r="B4572" t="s">
        <v>4362</v>
      </c>
      <c r="C4572">
        <v>6.6</v>
      </c>
      <c r="D4572">
        <v>40.32782203</v>
      </c>
      <c r="E4572">
        <v>-74.50365601</v>
      </c>
      <c r="F4572">
        <v>4</v>
      </c>
      <c r="G4572" t="s">
        <v>15</v>
      </c>
      <c r="H4572" t="s">
        <v>37</v>
      </c>
      <c r="I4572" t="s">
        <v>396</v>
      </c>
      <c r="J4572">
        <v>9233</v>
      </c>
      <c r="K4572">
        <v>2024</v>
      </c>
      <c r="L4572" t="b">
        <v>0</v>
      </c>
      <c r="M4572" t="s">
        <v>18</v>
      </c>
    </row>
    <row r="4573" spans="1:13" x14ac:dyDescent="0.25">
      <c r="A4573" t="s">
        <v>6230</v>
      </c>
      <c r="B4573" t="s">
        <v>4362</v>
      </c>
      <c r="C4573">
        <v>6.6</v>
      </c>
      <c r="D4573">
        <v>40.32782203</v>
      </c>
      <c r="E4573">
        <v>-74.50365601</v>
      </c>
      <c r="F4573">
        <v>4</v>
      </c>
      <c r="G4573" t="s">
        <v>15</v>
      </c>
      <c r="H4573" t="s">
        <v>37</v>
      </c>
      <c r="I4573" t="s">
        <v>396</v>
      </c>
      <c r="J4573">
        <v>4158</v>
      </c>
      <c r="K4573">
        <v>2024</v>
      </c>
      <c r="L4573" t="b">
        <v>0</v>
      </c>
      <c r="M4573" t="s">
        <v>51</v>
      </c>
    </row>
    <row r="4574" spans="1:13" x14ac:dyDescent="0.25">
      <c r="A4574" t="s">
        <v>6231</v>
      </c>
      <c r="B4574" t="s">
        <v>4362</v>
      </c>
      <c r="C4574">
        <v>6.6</v>
      </c>
      <c r="D4574">
        <v>40.32782203</v>
      </c>
      <c r="E4574">
        <v>-74.50365601</v>
      </c>
      <c r="F4574">
        <v>4</v>
      </c>
      <c r="G4574" t="s">
        <v>15</v>
      </c>
      <c r="H4574" t="s">
        <v>37</v>
      </c>
      <c r="I4574" t="s">
        <v>396</v>
      </c>
      <c r="J4574">
        <v>5075</v>
      </c>
      <c r="K4574">
        <v>2024</v>
      </c>
      <c r="L4574" t="b">
        <v>0</v>
      </c>
      <c r="M4574" t="s">
        <v>53</v>
      </c>
    </row>
    <row r="4575" spans="1:13" x14ac:dyDescent="0.25">
      <c r="A4575" t="s">
        <v>6232</v>
      </c>
      <c r="B4575" t="s">
        <v>4362</v>
      </c>
      <c r="C4575">
        <v>7.45</v>
      </c>
      <c r="D4575">
        <v>40.328083300000003</v>
      </c>
      <c r="E4575">
        <v>-74.489350000000002</v>
      </c>
      <c r="F4575">
        <v>4</v>
      </c>
      <c r="G4575" t="s">
        <v>15</v>
      </c>
      <c r="H4575" t="s">
        <v>37</v>
      </c>
      <c r="I4575" t="s">
        <v>396</v>
      </c>
      <c r="J4575">
        <v>11578</v>
      </c>
      <c r="K4575">
        <v>2024</v>
      </c>
      <c r="L4575" t="b">
        <v>0</v>
      </c>
      <c r="M4575" t="s">
        <v>18</v>
      </c>
    </row>
    <row r="4576" spans="1:13" x14ac:dyDescent="0.25">
      <c r="A4576" t="s">
        <v>6233</v>
      </c>
      <c r="B4576" t="s">
        <v>4362</v>
      </c>
      <c r="C4576">
        <v>7.45</v>
      </c>
      <c r="D4576">
        <v>40.328083300000003</v>
      </c>
      <c r="E4576">
        <v>-74.489350000000002</v>
      </c>
      <c r="F4576">
        <v>4</v>
      </c>
      <c r="G4576" t="s">
        <v>15</v>
      </c>
      <c r="H4576" t="s">
        <v>37</v>
      </c>
      <c r="I4576" t="s">
        <v>396</v>
      </c>
      <c r="J4576">
        <v>6299</v>
      </c>
      <c r="K4576">
        <v>2024</v>
      </c>
      <c r="L4576" t="b">
        <v>0</v>
      </c>
      <c r="M4576" t="s">
        <v>51</v>
      </c>
    </row>
    <row r="4577" spans="1:13" x14ac:dyDescent="0.25">
      <c r="A4577" t="s">
        <v>6234</v>
      </c>
      <c r="B4577" t="s">
        <v>4362</v>
      </c>
      <c r="C4577">
        <v>7.45</v>
      </c>
      <c r="D4577">
        <v>40.328083300000003</v>
      </c>
      <c r="E4577">
        <v>-74.489350000000002</v>
      </c>
      <c r="F4577">
        <v>4</v>
      </c>
      <c r="G4577" t="s">
        <v>15</v>
      </c>
      <c r="H4577" t="s">
        <v>37</v>
      </c>
      <c r="I4577" t="s">
        <v>396</v>
      </c>
      <c r="J4577">
        <v>5280</v>
      </c>
      <c r="K4577">
        <v>2024</v>
      </c>
      <c r="L4577" t="b">
        <v>0</v>
      </c>
      <c r="M4577" t="s">
        <v>53</v>
      </c>
    </row>
    <row r="4578" spans="1:13" x14ac:dyDescent="0.25">
      <c r="A4578" t="s">
        <v>6235</v>
      </c>
      <c r="B4578" t="s">
        <v>4362</v>
      </c>
      <c r="C4578">
        <v>8.69</v>
      </c>
      <c r="D4578">
        <v>40.323330599999998</v>
      </c>
      <c r="E4578">
        <v>-74.466708299999993</v>
      </c>
      <c r="F4578">
        <v>4</v>
      </c>
      <c r="G4578" t="s">
        <v>15</v>
      </c>
      <c r="H4578" t="s">
        <v>37</v>
      </c>
      <c r="I4578" t="s">
        <v>247</v>
      </c>
      <c r="J4578">
        <v>11132</v>
      </c>
      <c r="K4578">
        <v>2024</v>
      </c>
      <c r="L4578" t="b">
        <v>0</v>
      </c>
      <c r="M4578" t="s">
        <v>18</v>
      </c>
    </row>
    <row r="4579" spans="1:13" x14ac:dyDescent="0.25">
      <c r="A4579" t="s">
        <v>6236</v>
      </c>
      <c r="B4579" t="s">
        <v>4362</v>
      </c>
      <c r="C4579">
        <v>8.69</v>
      </c>
      <c r="D4579">
        <v>40.323330599999998</v>
      </c>
      <c r="E4579">
        <v>-74.466708299999993</v>
      </c>
      <c r="F4579">
        <v>4</v>
      </c>
      <c r="G4579" t="s">
        <v>15</v>
      </c>
      <c r="H4579" t="s">
        <v>37</v>
      </c>
      <c r="I4579" t="s">
        <v>247</v>
      </c>
      <c r="J4579">
        <v>6159</v>
      </c>
      <c r="K4579">
        <v>2024</v>
      </c>
      <c r="L4579" t="b">
        <v>0</v>
      </c>
      <c r="M4579" t="s">
        <v>51</v>
      </c>
    </row>
    <row r="4580" spans="1:13" x14ac:dyDescent="0.25">
      <c r="A4580" t="s">
        <v>6237</v>
      </c>
      <c r="B4580" t="s">
        <v>4362</v>
      </c>
      <c r="C4580">
        <v>8.69</v>
      </c>
      <c r="D4580">
        <v>40.323330599999998</v>
      </c>
      <c r="E4580">
        <v>-74.466708299999993</v>
      </c>
      <c r="F4580">
        <v>4</v>
      </c>
      <c r="G4580" t="s">
        <v>15</v>
      </c>
      <c r="H4580" t="s">
        <v>37</v>
      </c>
      <c r="I4580" t="s">
        <v>247</v>
      </c>
      <c r="J4580">
        <v>4973</v>
      </c>
      <c r="K4580">
        <v>2024</v>
      </c>
      <c r="L4580" t="b">
        <v>0</v>
      </c>
      <c r="M4580" t="s">
        <v>53</v>
      </c>
    </row>
    <row r="4581" spans="1:13" x14ac:dyDescent="0.25">
      <c r="A4581" t="s">
        <v>6238</v>
      </c>
      <c r="B4581" t="s">
        <v>5850</v>
      </c>
      <c r="C4581">
        <v>3.61</v>
      </c>
      <c r="D4581">
        <v>40.305130599999998</v>
      </c>
      <c r="E4581">
        <v>-74.521933300000001</v>
      </c>
      <c r="F4581">
        <v>5</v>
      </c>
      <c r="G4581" t="s">
        <v>15</v>
      </c>
      <c r="H4581" t="s">
        <v>37</v>
      </c>
      <c r="I4581" t="s">
        <v>396</v>
      </c>
      <c r="J4581">
        <v>2827</v>
      </c>
      <c r="K4581">
        <v>2024</v>
      </c>
      <c r="L4581" t="b">
        <v>0</v>
      </c>
      <c r="M4581" t="s">
        <v>18</v>
      </c>
    </row>
    <row r="4582" spans="1:13" x14ac:dyDescent="0.25">
      <c r="A4582" t="s">
        <v>6239</v>
      </c>
      <c r="B4582" t="s">
        <v>5850</v>
      </c>
      <c r="C4582">
        <v>3.61</v>
      </c>
      <c r="D4582">
        <v>40.305130599999998</v>
      </c>
      <c r="E4582">
        <v>-74.521933300000001</v>
      </c>
      <c r="F4582">
        <v>5</v>
      </c>
      <c r="G4582" t="s">
        <v>15</v>
      </c>
      <c r="H4582" t="s">
        <v>37</v>
      </c>
      <c r="I4582" t="s">
        <v>396</v>
      </c>
      <c r="J4582">
        <v>1446</v>
      </c>
      <c r="K4582">
        <v>2024</v>
      </c>
      <c r="L4582" t="b">
        <v>0</v>
      </c>
      <c r="M4582" t="s">
        <v>20</v>
      </c>
    </row>
    <row r="4583" spans="1:13" x14ac:dyDescent="0.25">
      <c r="A4583" t="s">
        <v>6240</v>
      </c>
      <c r="B4583" t="s">
        <v>5850</v>
      </c>
      <c r="C4583">
        <v>3.61</v>
      </c>
      <c r="D4583">
        <v>40.305130599999998</v>
      </c>
      <c r="E4583">
        <v>-74.521933300000001</v>
      </c>
      <c r="F4583">
        <v>5</v>
      </c>
      <c r="G4583" t="s">
        <v>15</v>
      </c>
      <c r="H4583" t="s">
        <v>37</v>
      </c>
      <c r="I4583" t="s">
        <v>396</v>
      </c>
      <c r="J4583">
        <v>1381</v>
      </c>
      <c r="K4583">
        <v>2024</v>
      </c>
      <c r="L4583" t="b">
        <v>0</v>
      </c>
      <c r="M4583" t="s">
        <v>22</v>
      </c>
    </row>
    <row r="4584" spans="1:13" x14ac:dyDescent="0.25">
      <c r="A4584" t="s">
        <v>6241</v>
      </c>
      <c r="B4584" t="s">
        <v>6242</v>
      </c>
      <c r="C4584">
        <v>2.08</v>
      </c>
      <c r="D4584">
        <v>40.282334489999997</v>
      </c>
      <c r="E4584">
        <v>-74.472751119999998</v>
      </c>
      <c r="F4584">
        <v>4</v>
      </c>
      <c r="G4584" t="s">
        <v>15</v>
      </c>
      <c r="H4584" t="s">
        <v>37</v>
      </c>
      <c r="I4584" t="s">
        <v>247</v>
      </c>
      <c r="J4584">
        <v>12533</v>
      </c>
      <c r="K4584">
        <v>2024</v>
      </c>
      <c r="L4584" t="b">
        <v>0</v>
      </c>
      <c r="M4584" t="s">
        <v>18</v>
      </c>
    </row>
    <row r="4585" spans="1:13" x14ac:dyDescent="0.25">
      <c r="A4585" t="s">
        <v>6243</v>
      </c>
      <c r="B4585" t="s">
        <v>6242</v>
      </c>
      <c r="C4585">
        <v>2.08</v>
      </c>
      <c r="D4585">
        <v>40.282334489999997</v>
      </c>
      <c r="E4585">
        <v>-74.472751119999998</v>
      </c>
      <c r="F4585">
        <v>4</v>
      </c>
      <c r="G4585" t="s">
        <v>15</v>
      </c>
      <c r="H4585" t="s">
        <v>37</v>
      </c>
      <c r="I4585" t="s">
        <v>247</v>
      </c>
      <c r="J4585">
        <v>6128</v>
      </c>
      <c r="K4585">
        <v>2024</v>
      </c>
      <c r="L4585" t="b">
        <v>0</v>
      </c>
      <c r="M4585" t="s">
        <v>20</v>
      </c>
    </row>
    <row r="4586" spans="1:13" x14ac:dyDescent="0.25">
      <c r="A4586" t="s">
        <v>6244</v>
      </c>
      <c r="B4586" t="s">
        <v>6242</v>
      </c>
      <c r="C4586">
        <v>2.08</v>
      </c>
      <c r="D4586">
        <v>40.282334489999997</v>
      </c>
      <c r="E4586">
        <v>-74.472751119999998</v>
      </c>
      <c r="F4586">
        <v>4</v>
      </c>
      <c r="G4586" t="s">
        <v>15</v>
      </c>
      <c r="H4586" t="s">
        <v>37</v>
      </c>
      <c r="I4586" t="s">
        <v>247</v>
      </c>
      <c r="J4586">
        <v>6405</v>
      </c>
      <c r="K4586">
        <v>2024</v>
      </c>
      <c r="L4586" t="b">
        <v>0</v>
      </c>
      <c r="M4586" t="s">
        <v>22</v>
      </c>
    </row>
    <row r="4587" spans="1:13" x14ac:dyDescent="0.25">
      <c r="A4587" t="s">
        <v>6245</v>
      </c>
      <c r="B4587" t="s">
        <v>6246</v>
      </c>
      <c r="C4587">
        <v>0.84</v>
      </c>
      <c r="D4587">
        <v>40.466897199999998</v>
      </c>
      <c r="E4587">
        <v>-74.476883299999997</v>
      </c>
      <c r="F4587">
        <v>4</v>
      </c>
      <c r="G4587" t="s">
        <v>15</v>
      </c>
      <c r="H4587" t="s">
        <v>37</v>
      </c>
      <c r="I4587" t="s">
        <v>164</v>
      </c>
      <c r="J4587">
        <v>20968</v>
      </c>
      <c r="K4587">
        <v>2024</v>
      </c>
      <c r="L4587" t="b">
        <v>0</v>
      </c>
      <c r="M4587" t="s">
        <v>18</v>
      </c>
    </row>
    <row r="4588" spans="1:13" x14ac:dyDescent="0.25">
      <c r="A4588" t="s">
        <v>6247</v>
      </c>
      <c r="B4588" t="s">
        <v>6246</v>
      </c>
      <c r="C4588">
        <v>0.84</v>
      </c>
      <c r="D4588">
        <v>40.466897199999998</v>
      </c>
      <c r="E4588">
        <v>-74.476883299999997</v>
      </c>
      <c r="F4588">
        <v>4</v>
      </c>
      <c r="G4588" t="s">
        <v>15</v>
      </c>
      <c r="H4588" t="s">
        <v>37</v>
      </c>
      <c r="I4588" t="s">
        <v>164</v>
      </c>
      <c r="J4588">
        <v>9022</v>
      </c>
      <c r="K4588">
        <v>2024</v>
      </c>
      <c r="L4588" t="b">
        <v>0</v>
      </c>
      <c r="M4588" t="s">
        <v>51</v>
      </c>
    </row>
    <row r="4589" spans="1:13" x14ac:dyDescent="0.25">
      <c r="A4589" t="s">
        <v>6248</v>
      </c>
      <c r="B4589" t="s">
        <v>6246</v>
      </c>
      <c r="C4589">
        <v>0.84</v>
      </c>
      <c r="D4589">
        <v>40.466897199999998</v>
      </c>
      <c r="E4589">
        <v>-74.476883299999997</v>
      </c>
      <c r="F4589">
        <v>4</v>
      </c>
      <c r="G4589" t="s">
        <v>15</v>
      </c>
      <c r="H4589" t="s">
        <v>37</v>
      </c>
      <c r="I4589" t="s">
        <v>164</v>
      </c>
      <c r="J4589">
        <v>11946</v>
      </c>
      <c r="K4589">
        <v>2024</v>
      </c>
      <c r="L4589" t="b">
        <v>0</v>
      </c>
      <c r="M4589" t="s">
        <v>53</v>
      </c>
    </row>
    <row r="4590" spans="1:13" x14ac:dyDescent="0.25">
      <c r="A4590" t="s">
        <v>6249</v>
      </c>
      <c r="B4590" t="s">
        <v>6250</v>
      </c>
      <c r="C4590">
        <v>1.42</v>
      </c>
      <c r="D4590">
        <v>40.559447200000001</v>
      </c>
      <c r="E4590">
        <v>-74.357636099999993</v>
      </c>
      <c r="F4590">
        <v>3</v>
      </c>
      <c r="G4590" t="s">
        <v>15</v>
      </c>
      <c r="H4590" t="s">
        <v>37</v>
      </c>
      <c r="I4590" t="s">
        <v>490</v>
      </c>
      <c r="J4590">
        <v>15426</v>
      </c>
      <c r="K4590">
        <v>2024</v>
      </c>
      <c r="L4590" t="b">
        <v>0</v>
      </c>
      <c r="M4590" t="s">
        <v>18</v>
      </c>
    </row>
    <row r="4591" spans="1:13" x14ac:dyDescent="0.25">
      <c r="A4591" t="s">
        <v>6251</v>
      </c>
      <c r="B4591" t="s">
        <v>6250</v>
      </c>
      <c r="C4591">
        <v>1.42</v>
      </c>
      <c r="D4591">
        <v>40.559447200000001</v>
      </c>
      <c r="E4591">
        <v>-74.357636099999993</v>
      </c>
      <c r="F4591">
        <v>3</v>
      </c>
      <c r="G4591" t="s">
        <v>15</v>
      </c>
      <c r="H4591" t="s">
        <v>37</v>
      </c>
      <c r="I4591" t="s">
        <v>490</v>
      </c>
      <c r="J4591">
        <v>7870</v>
      </c>
      <c r="K4591">
        <v>2024</v>
      </c>
      <c r="L4591" t="b">
        <v>0</v>
      </c>
      <c r="M4591" t="s">
        <v>20</v>
      </c>
    </row>
    <row r="4592" spans="1:13" x14ac:dyDescent="0.25">
      <c r="A4592" t="s">
        <v>6252</v>
      </c>
      <c r="B4592" t="s">
        <v>6250</v>
      </c>
      <c r="C4592">
        <v>1.42</v>
      </c>
      <c r="D4592">
        <v>40.559447200000001</v>
      </c>
      <c r="E4592">
        <v>-74.357636099999993</v>
      </c>
      <c r="F4592">
        <v>3</v>
      </c>
      <c r="G4592" t="s">
        <v>15</v>
      </c>
      <c r="H4592" t="s">
        <v>37</v>
      </c>
      <c r="I4592" t="s">
        <v>490</v>
      </c>
      <c r="J4592">
        <v>7556</v>
      </c>
      <c r="K4592">
        <v>2024</v>
      </c>
      <c r="L4592" t="b">
        <v>0</v>
      </c>
      <c r="M4592" t="s">
        <v>22</v>
      </c>
    </row>
    <row r="4593" spans="1:13" x14ac:dyDescent="0.25">
      <c r="A4593" t="s">
        <v>6253</v>
      </c>
      <c r="B4593" t="s">
        <v>6254</v>
      </c>
      <c r="C4593">
        <v>0.4</v>
      </c>
      <c r="D4593">
        <v>40.402211100000002</v>
      </c>
      <c r="E4593">
        <v>-74.422683300000003</v>
      </c>
      <c r="F4593">
        <v>6</v>
      </c>
      <c r="G4593" t="s">
        <v>15</v>
      </c>
      <c r="H4593" t="s">
        <v>37</v>
      </c>
      <c r="I4593" t="s">
        <v>2987</v>
      </c>
      <c r="J4593">
        <v>2874</v>
      </c>
      <c r="K4593">
        <v>2024</v>
      </c>
      <c r="L4593" t="b">
        <v>0</v>
      </c>
      <c r="M4593" t="s">
        <v>18</v>
      </c>
    </row>
    <row r="4594" spans="1:13" x14ac:dyDescent="0.25">
      <c r="A4594" t="s">
        <v>6255</v>
      </c>
      <c r="B4594" t="s">
        <v>6254</v>
      </c>
      <c r="C4594">
        <v>0.4</v>
      </c>
      <c r="D4594">
        <v>40.402211100000002</v>
      </c>
      <c r="E4594">
        <v>-74.422683300000003</v>
      </c>
      <c r="F4594">
        <v>6</v>
      </c>
      <c r="G4594" t="s">
        <v>15</v>
      </c>
      <c r="H4594" t="s">
        <v>37</v>
      </c>
      <c r="I4594" t="s">
        <v>2987</v>
      </c>
      <c r="J4594">
        <v>1553</v>
      </c>
      <c r="K4594">
        <v>2024</v>
      </c>
      <c r="L4594" t="b">
        <v>0</v>
      </c>
      <c r="M4594" t="s">
        <v>20</v>
      </c>
    </row>
    <row r="4595" spans="1:13" x14ac:dyDescent="0.25">
      <c r="A4595" t="s">
        <v>6256</v>
      </c>
      <c r="B4595" t="s">
        <v>6254</v>
      </c>
      <c r="C4595">
        <v>0.4</v>
      </c>
      <c r="D4595">
        <v>40.402211100000002</v>
      </c>
      <c r="E4595">
        <v>-74.422683300000003</v>
      </c>
      <c r="F4595">
        <v>6</v>
      </c>
      <c r="G4595" t="s">
        <v>15</v>
      </c>
      <c r="H4595" t="s">
        <v>37</v>
      </c>
      <c r="I4595" t="s">
        <v>2987</v>
      </c>
      <c r="J4595">
        <v>1322</v>
      </c>
      <c r="K4595">
        <v>2024</v>
      </c>
      <c r="L4595" t="b">
        <v>0</v>
      </c>
      <c r="M4595" t="s">
        <v>22</v>
      </c>
    </row>
    <row r="4596" spans="1:13" x14ac:dyDescent="0.25">
      <c r="A4596" t="s">
        <v>6257</v>
      </c>
      <c r="B4596" t="s">
        <v>6258</v>
      </c>
      <c r="C4596">
        <v>0.38</v>
      </c>
      <c r="D4596">
        <v>40.463191700000003</v>
      </c>
      <c r="E4596">
        <v>-74.467661100000001</v>
      </c>
      <c r="F4596">
        <v>6</v>
      </c>
      <c r="G4596" t="s">
        <v>15</v>
      </c>
      <c r="H4596" t="s">
        <v>37</v>
      </c>
      <c r="I4596" t="s">
        <v>494</v>
      </c>
      <c r="J4596">
        <v>2989</v>
      </c>
      <c r="K4596">
        <v>2024</v>
      </c>
      <c r="L4596" t="b">
        <v>0</v>
      </c>
      <c r="M4596" t="s">
        <v>18</v>
      </c>
    </row>
    <row r="4597" spans="1:13" x14ac:dyDescent="0.25">
      <c r="A4597" t="s">
        <v>6259</v>
      </c>
      <c r="B4597" t="s">
        <v>6258</v>
      </c>
      <c r="C4597">
        <v>0.38</v>
      </c>
      <c r="D4597">
        <v>40.463191700000003</v>
      </c>
      <c r="E4597">
        <v>-74.467661100000001</v>
      </c>
      <c r="F4597">
        <v>6</v>
      </c>
      <c r="G4597" t="s">
        <v>15</v>
      </c>
      <c r="H4597" t="s">
        <v>37</v>
      </c>
      <c r="I4597" t="s">
        <v>494</v>
      </c>
      <c r="J4597">
        <v>1563</v>
      </c>
      <c r="K4597">
        <v>2024</v>
      </c>
      <c r="L4597" t="b">
        <v>0</v>
      </c>
      <c r="M4597" t="s">
        <v>51</v>
      </c>
    </row>
    <row r="4598" spans="1:13" x14ac:dyDescent="0.25">
      <c r="A4598" t="s">
        <v>6260</v>
      </c>
      <c r="B4598" t="s">
        <v>6258</v>
      </c>
      <c r="C4598">
        <v>0.38</v>
      </c>
      <c r="D4598">
        <v>40.463191700000003</v>
      </c>
      <c r="E4598">
        <v>-74.467661100000001</v>
      </c>
      <c r="F4598">
        <v>6</v>
      </c>
      <c r="G4598" t="s">
        <v>15</v>
      </c>
      <c r="H4598" t="s">
        <v>37</v>
      </c>
      <c r="I4598" t="s">
        <v>494</v>
      </c>
      <c r="J4598">
        <v>1426</v>
      </c>
      <c r="K4598">
        <v>2024</v>
      </c>
      <c r="L4598" t="b">
        <v>0</v>
      </c>
      <c r="M4598" t="s">
        <v>53</v>
      </c>
    </row>
    <row r="4599" spans="1:13" x14ac:dyDescent="0.25">
      <c r="A4599" t="s">
        <v>6261</v>
      </c>
      <c r="B4599" t="s">
        <v>6262</v>
      </c>
      <c r="C4599">
        <v>0.4</v>
      </c>
      <c r="D4599">
        <v>40.568572199999998</v>
      </c>
      <c r="E4599">
        <v>-74.484252799999993</v>
      </c>
      <c r="F4599">
        <v>7</v>
      </c>
      <c r="G4599" t="s">
        <v>15</v>
      </c>
      <c r="H4599" t="s">
        <v>37</v>
      </c>
      <c r="I4599" t="s">
        <v>168</v>
      </c>
      <c r="J4599">
        <v>557</v>
      </c>
      <c r="K4599">
        <v>2024</v>
      </c>
      <c r="L4599" t="b">
        <v>0</v>
      </c>
      <c r="M4599" t="s">
        <v>18</v>
      </c>
    </row>
    <row r="4600" spans="1:13" x14ac:dyDescent="0.25">
      <c r="A4600" t="s">
        <v>6263</v>
      </c>
      <c r="B4600" t="s">
        <v>6262</v>
      </c>
      <c r="C4600">
        <v>0.4</v>
      </c>
      <c r="D4600">
        <v>40.568572199999998</v>
      </c>
      <c r="E4600">
        <v>-74.484252799999993</v>
      </c>
      <c r="F4600">
        <v>7</v>
      </c>
      <c r="G4600" t="s">
        <v>15</v>
      </c>
      <c r="H4600" t="s">
        <v>37</v>
      </c>
      <c r="I4600" t="s">
        <v>168</v>
      </c>
      <c r="J4600">
        <v>288</v>
      </c>
      <c r="K4600">
        <v>2024</v>
      </c>
      <c r="L4600" t="b">
        <v>0</v>
      </c>
      <c r="M4600" t="s">
        <v>20</v>
      </c>
    </row>
    <row r="4601" spans="1:13" x14ac:dyDescent="0.25">
      <c r="A4601" t="s">
        <v>6264</v>
      </c>
      <c r="B4601" t="s">
        <v>6262</v>
      </c>
      <c r="C4601">
        <v>0.4</v>
      </c>
      <c r="D4601">
        <v>40.568572199999998</v>
      </c>
      <c r="E4601">
        <v>-74.484252799999993</v>
      </c>
      <c r="F4601">
        <v>7</v>
      </c>
      <c r="G4601" t="s">
        <v>15</v>
      </c>
      <c r="H4601" t="s">
        <v>37</v>
      </c>
      <c r="I4601" t="s">
        <v>168</v>
      </c>
      <c r="J4601">
        <v>269</v>
      </c>
      <c r="K4601">
        <v>2024</v>
      </c>
      <c r="L4601" t="b">
        <v>0</v>
      </c>
      <c r="M4601" t="s">
        <v>22</v>
      </c>
    </row>
    <row r="4602" spans="1:13" x14ac:dyDescent="0.25">
      <c r="A4602" t="s">
        <v>6265</v>
      </c>
      <c r="B4602" t="s">
        <v>6266</v>
      </c>
      <c r="C4602">
        <v>0.39</v>
      </c>
      <c r="D4602">
        <v>40.570523049999998</v>
      </c>
      <c r="E4602">
        <v>-74.302742159999994</v>
      </c>
      <c r="F4602">
        <v>7</v>
      </c>
      <c r="G4602" t="s">
        <v>15</v>
      </c>
      <c r="H4602" t="s">
        <v>37</v>
      </c>
      <c r="I4602" t="s">
        <v>862</v>
      </c>
      <c r="J4602">
        <v>2480</v>
      </c>
      <c r="K4602">
        <v>2024</v>
      </c>
      <c r="L4602" t="b">
        <v>0</v>
      </c>
      <c r="M4602" t="s">
        <v>18</v>
      </c>
    </row>
    <row r="4603" spans="1:13" x14ac:dyDescent="0.25">
      <c r="A4603" t="s">
        <v>6267</v>
      </c>
      <c r="B4603" t="s">
        <v>6266</v>
      </c>
      <c r="C4603">
        <v>0.39</v>
      </c>
      <c r="D4603">
        <v>40.570523049999998</v>
      </c>
      <c r="E4603">
        <v>-74.302742159999994</v>
      </c>
      <c r="F4603">
        <v>7</v>
      </c>
      <c r="G4603" t="s">
        <v>15</v>
      </c>
      <c r="H4603" t="s">
        <v>37</v>
      </c>
      <c r="I4603" t="s">
        <v>862</v>
      </c>
      <c r="J4603">
        <v>1307</v>
      </c>
      <c r="K4603">
        <v>2024</v>
      </c>
      <c r="L4603" t="b">
        <v>0</v>
      </c>
      <c r="M4603" t="s">
        <v>20</v>
      </c>
    </row>
    <row r="4604" spans="1:13" x14ac:dyDescent="0.25">
      <c r="A4604" t="s">
        <v>6268</v>
      </c>
      <c r="B4604" t="s">
        <v>6266</v>
      </c>
      <c r="C4604">
        <v>0.39</v>
      </c>
      <c r="D4604">
        <v>40.570523049999998</v>
      </c>
      <c r="E4604">
        <v>-74.302742159999994</v>
      </c>
      <c r="F4604">
        <v>7</v>
      </c>
      <c r="G4604" t="s">
        <v>15</v>
      </c>
      <c r="H4604" t="s">
        <v>37</v>
      </c>
      <c r="I4604" t="s">
        <v>862</v>
      </c>
      <c r="J4604">
        <v>1173</v>
      </c>
      <c r="K4604">
        <v>2024</v>
      </c>
      <c r="L4604" t="b">
        <v>0</v>
      </c>
      <c r="M4604" t="s">
        <v>22</v>
      </c>
    </row>
    <row r="4605" spans="1:13" x14ac:dyDescent="0.25">
      <c r="A4605" t="s">
        <v>6269</v>
      </c>
      <c r="B4605" t="s">
        <v>6270</v>
      </c>
      <c r="C4605">
        <v>1.91</v>
      </c>
      <c r="D4605">
        <v>40.36130455</v>
      </c>
      <c r="E4605">
        <v>-74.538298979999993</v>
      </c>
      <c r="F4605">
        <v>7</v>
      </c>
      <c r="G4605" t="s">
        <v>15</v>
      </c>
      <c r="H4605" t="s">
        <v>37</v>
      </c>
      <c r="I4605" t="s">
        <v>38</v>
      </c>
      <c r="J4605">
        <v>1717</v>
      </c>
      <c r="K4605">
        <v>2024</v>
      </c>
      <c r="L4605" t="b">
        <v>0</v>
      </c>
      <c r="M4605" t="s">
        <v>18</v>
      </c>
    </row>
    <row r="4606" spans="1:13" x14ac:dyDescent="0.25">
      <c r="A4606" t="s">
        <v>6271</v>
      </c>
      <c r="B4606" t="s">
        <v>6270</v>
      </c>
      <c r="C4606">
        <v>1.91</v>
      </c>
      <c r="D4606">
        <v>40.36130455</v>
      </c>
      <c r="E4606">
        <v>-74.538298979999993</v>
      </c>
      <c r="F4606">
        <v>7</v>
      </c>
      <c r="G4606" t="s">
        <v>15</v>
      </c>
      <c r="H4606" t="s">
        <v>37</v>
      </c>
      <c r="I4606" t="s">
        <v>38</v>
      </c>
      <c r="J4606">
        <v>814</v>
      </c>
      <c r="K4606">
        <v>2024</v>
      </c>
      <c r="L4606" t="b">
        <v>0</v>
      </c>
      <c r="M4606" t="s">
        <v>51</v>
      </c>
    </row>
    <row r="4607" spans="1:13" x14ac:dyDescent="0.25">
      <c r="A4607" t="s">
        <v>6272</v>
      </c>
      <c r="B4607" t="s">
        <v>6270</v>
      </c>
      <c r="C4607">
        <v>1.91</v>
      </c>
      <c r="D4607">
        <v>40.36130455</v>
      </c>
      <c r="E4607">
        <v>-74.538298979999993</v>
      </c>
      <c r="F4607">
        <v>7</v>
      </c>
      <c r="G4607" t="s">
        <v>15</v>
      </c>
      <c r="H4607" t="s">
        <v>37</v>
      </c>
      <c r="I4607" t="s">
        <v>38</v>
      </c>
      <c r="J4607">
        <v>903</v>
      </c>
      <c r="K4607">
        <v>2024</v>
      </c>
      <c r="L4607" t="b">
        <v>0</v>
      </c>
      <c r="M4607" t="s">
        <v>53</v>
      </c>
    </row>
    <row r="4608" spans="1:13" x14ac:dyDescent="0.25">
      <c r="A4608" t="s">
        <v>6273</v>
      </c>
      <c r="B4608" t="s">
        <v>6274</v>
      </c>
      <c r="C4608">
        <v>0.08</v>
      </c>
      <c r="D4608">
        <v>40.575683300000001</v>
      </c>
      <c r="E4608">
        <v>-74.601511099999996</v>
      </c>
      <c r="F4608">
        <v>7</v>
      </c>
      <c r="G4608" t="s">
        <v>15</v>
      </c>
      <c r="H4608" t="s">
        <v>202</v>
      </c>
      <c r="I4608" t="s">
        <v>2120</v>
      </c>
      <c r="J4608">
        <v>541</v>
      </c>
      <c r="K4608">
        <v>2024</v>
      </c>
      <c r="L4608" t="b">
        <v>0</v>
      </c>
      <c r="M4608" t="s">
        <v>18</v>
      </c>
    </row>
    <row r="4609" spans="1:13" x14ac:dyDescent="0.25">
      <c r="A4609" t="s">
        <v>6275</v>
      </c>
      <c r="B4609" t="s">
        <v>6274</v>
      </c>
      <c r="C4609">
        <v>0.08</v>
      </c>
      <c r="D4609">
        <v>40.575683300000001</v>
      </c>
      <c r="E4609">
        <v>-74.601511099999996</v>
      </c>
      <c r="F4609">
        <v>7</v>
      </c>
      <c r="G4609" t="s">
        <v>15</v>
      </c>
      <c r="H4609" t="s">
        <v>202</v>
      </c>
      <c r="I4609" t="s">
        <v>2120</v>
      </c>
      <c r="J4609">
        <v>234</v>
      </c>
      <c r="K4609">
        <v>2024</v>
      </c>
      <c r="L4609" t="b">
        <v>0</v>
      </c>
      <c r="M4609" t="s">
        <v>51</v>
      </c>
    </row>
    <row r="4610" spans="1:13" x14ac:dyDescent="0.25">
      <c r="A4610" t="s">
        <v>6276</v>
      </c>
      <c r="B4610" t="s">
        <v>6274</v>
      </c>
      <c r="C4610">
        <v>0.08</v>
      </c>
      <c r="D4610">
        <v>40.575683300000001</v>
      </c>
      <c r="E4610">
        <v>-74.601511099999996</v>
      </c>
      <c r="F4610">
        <v>7</v>
      </c>
      <c r="G4610" t="s">
        <v>15</v>
      </c>
      <c r="H4610" t="s">
        <v>202</v>
      </c>
      <c r="I4610" t="s">
        <v>2120</v>
      </c>
      <c r="J4610">
        <v>307</v>
      </c>
      <c r="K4610">
        <v>2024</v>
      </c>
      <c r="L4610" t="b">
        <v>0</v>
      </c>
      <c r="M4610" t="s">
        <v>53</v>
      </c>
    </row>
    <row r="4611" spans="1:13" x14ac:dyDescent="0.25">
      <c r="A4611" t="s">
        <v>6277</v>
      </c>
      <c r="B4611" t="s">
        <v>6278</v>
      </c>
      <c r="C4611">
        <v>0.08</v>
      </c>
      <c r="D4611">
        <v>40.502291700000001</v>
      </c>
      <c r="E4611">
        <v>-74.489855599999999</v>
      </c>
      <c r="F4611">
        <v>7</v>
      </c>
      <c r="G4611" t="s">
        <v>15</v>
      </c>
      <c r="H4611" t="s">
        <v>202</v>
      </c>
      <c r="I4611" t="s">
        <v>82</v>
      </c>
      <c r="J4611">
        <v>673</v>
      </c>
      <c r="K4611">
        <v>2024</v>
      </c>
      <c r="L4611" t="b">
        <v>0</v>
      </c>
      <c r="M4611" t="s">
        <v>18</v>
      </c>
    </row>
    <row r="4612" spans="1:13" x14ac:dyDescent="0.25">
      <c r="A4612" t="s">
        <v>6279</v>
      </c>
      <c r="B4612" t="s">
        <v>6278</v>
      </c>
      <c r="C4612">
        <v>0.08</v>
      </c>
      <c r="D4612">
        <v>40.502291700000001</v>
      </c>
      <c r="E4612">
        <v>-74.489855599999999</v>
      </c>
      <c r="F4612">
        <v>7</v>
      </c>
      <c r="G4612" t="s">
        <v>15</v>
      </c>
      <c r="H4612" t="s">
        <v>202</v>
      </c>
      <c r="I4612" t="s">
        <v>82</v>
      </c>
      <c r="J4612">
        <v>336</v>
      </c>
      <c r="K4612">
        <v>2024</v>
      </c>
      <c r="L4612" t="b">
        <v>0</v>
      </c>
      <c r="M4612" t="s">
        <v>20</v>
      </c>
    </row>
    <row r="4613" spans="1:13" x14ac:dyDescent="0.25">
      <c r="A4613" t="s">
        <v>6280</v>
      </c>
      <c r="B4613" t="s">
        <v>6278</v>
      </c>
      <c r="C4613">
        <v>0.08</v>
      </c>
      <c r="D4613">
        <v>40.502291700000001</v>
      </c>
      <c r="E4613">
        <v>-74.489855599999999</v>
      </c>
      <c r="F4613">
        <v>7</v>
      </c>
      <c r="G4613" t="s">
        <v>15</v>
      </c>
      <c r="H4613" t="s">
        <v>202</v>
      </c>
      <c r="I4613" t="s">
        <v>82</v>
      </c>
      <c r="J4613">
        <v>337</v>
      </c>
      <c r="K4613">
        <v>2024</v>
      </c>
      <c r="L4613" t="b">
        <v>0</v>
      </c>
      <c r="M4613" t="s">
        <v>22</v>
      </c>
    </row>
    <row r="4614" spans="1:13" x14ac:dyDescent="0.25">
      <c r="A4614" t="s">
        <v>6281</v>
      </c>
      <c r="B4614" t="s">
        <v>6282</v>
      </c>
      <c r="C4614">
        <v>0.2</v>
      </c>
      <c r="D4614">
        <v>40.470424999999999</v>
      </c>
      <c r="E4614">
        <v>-74.618933299999995</v>
      </c>
      <c r="F4614">
        <v>7</v>
      </c>
      <c r="G4614" t="s">
        <v>98</v>
      </c>
      <c r="H4614" t="s">
        <v>202</v>
      </c>
      <c r="I4614" t="s">
        <v>498</v>
      </c>
      <c r="J4614">
        <v>102</v>
      </c>
      <c r="K4614">
        <v>2024</v>
      </c>
      <c r="L4614" t="b">
        <v>0</v>
      </c>
      <c r="M4614" t="s">
        <v>18</v>
      </c>
    </row>
    <row r="4615" spans="1:13" x14ac:dyDescent="0.25">
      <c r="A4615" t="s">
        <v>6283</v>
      </c>
      <c r="B4615" t="s">
        <v>6282</v>
      </c>
      <c r="C4615">
        <v>0.2</v>
      </c>
      <c r="D4615">
        <v>40.470424999999999</v>
      </c>
      <c r="E4615">
        <v>-74.618933299999995</v>
      </c>
      <c r="F4615">
        <v>7</v>
      </c>
      <c r="G4615" t="s">
        <v>98</v>
      </c>
      <c r="H4615" t="s">
        <v>202</v>
      </c>
      <c r="I4615" t="s">
        <v>498</v>
      </c>
      <c r="J4615">
        <v>53</v>
      </c>
      <c r="K4615">
        <v>2024</v>
      </c>
      <c r="L4615" t="b">
        <v>0</v>
      </c>
      <c r="M4615" t="s">
        <v>20</v>
      </c>
    </row>
    <row r="4616" spans="1:13" x14ac:dyDescent="0.25">
      <c r="A4616" t="s">
        <v>6284</v>
      </c>
      <c r="B4616" t="s">
        <v>6282</v>
      </c>
      <c r="C4616">
        <v>0.2</v>
      </c>
      <c r="D4616">
        <v>40.470424999999999</v>
      </c>
      <c r="E4616">
        <v>-74.618933299999995</v>
      </c>
      <c r="F4616">
        <v>7</v>
      </c>
      <c r="G4616" t="s">
        <v>98</v>
      </c>
      <c r="H4616" t="s">
        <v>202</v>
      </c>
      <c r="I4616" t="s">
        <v>498</v>
      </c>
      <c r="J4616">
        <v>50</v>
      </c>
      <c r="K4616">
        <v>2024</v>
      </c>
      <c r="L4616" t="b">
        <v>0</v>
      </c>
      <c r="M4616" t="s">
        <v>22</v>
      </c>
    </row>
    <row r="4617" spans="1:13" x14ac:dyDescent="0.25">
      <c r="A4617" t="s">
        <v>6285</v>
      </c>
      <c r="B4617" t="s">
        <v>6286</v>
      </c>
      <c r="C4617">
        <v>0.46</v>
      </c>
      <c r="D4617">
        <v>40.357486100000003</v>
      </c>
      <c r="E4617">
        <v>-74.359711099999998</v>
      </c>
      <c r="F4617">
        <v>4</v>
      </c>
      <c r="G4617" t="s">
        <v>15</v>
      </c>
      <c r="H4617" t="s">
        <v>37</v>
      </c>
      <c r="I4617" t="s">
        <v>853</v>
      </c>
      <c r="J4617">
        <v>12122</v>
      </c>
      <c r="K4617">
        <v>2024</v>
      </c>
      <c r="L4617" t="b">
        <v>0</v>
      </c>
      <c r="M4617" t="s">
        <v>18</v>
      </c>
    </row>
    <row r="4618" spans="1:13" x14ac:dyDescent="0.25">
      <c r="A4618" t="s">
        <v>6287</v>
      </c>
      <c r="B4618" t="s">
        <v>6286</v>
      </c>
      <c r="C4618">
        <v>0.46</v>
      </c>
      <c r="D4618">
        <v>40.357486100000003</v>
      </c>
      <c r="E4618">
        <v>-74.359711099999998</v>
      </c>
      <c r="F4618">
        <v>4</v>
      </c>
      <c r="G4618" t="s">
        <v>15</v>
      </c>
      <c r="H4618" t="s">
        <v>37</v>
      </c>
      <c r="I4618" t="s">
        <v>853</v>
      </c>
      <c r="J4618">
        <v>5933</v>
      </c>
      <c r="K4618">
        <v>2024</v>
      </c>
      <c r="L4618" t="b">
        <v>0</v>
      </c>
      <c r="M4618" t="s">
        <v>51</v>
      </c>
    </row>
    <row r="4619" spans="1:13" x14ac:dyDescent="0.25">
      <c r="A4619" t="s">
        <v>6288</v>
      </c>
      <c r="B4619" t="s">
        <v>6286</v>
      </c>
      <c r="C4619">
        <v>0.46</v>
      </c>
      <c r="D4619">
        <v>40.357486100000003</v>
      </c>
      <c r="E4619">
        <v>-74.359711099999998</v>
      </c>
      <c r="F4619">
        <v>4</v>
      </c>
      <c r="G4619" t="s">
        <v>15</v>
      </c>
      <c r="H4619" t="s">
        <v>37</v>
      </c>
      <c r="I4619" t="s">
        <v>853</v>
      </c>
      <c r="J4619">
        <v>6190</v>
      </c>
      <c r="K4619">
        <v>2024</v>
      </c>
      <c r="L4619" t="b">
        <v>0</v>
      </c>
      <c r="M4619" t="s">
        <v>53</v>
      </c>
    </row>
    <row r="4620" spans="1:13" x14ac:dyDescent="0.25">
      <c r="A4620" t="s">
        <v>6289</v>
      </c>
      <c r="B4620" t="s">
        <v>36</v>
      </c>
      <c r="C4620">
        <v>20.239999999999998</v>
      </c>
      <c r="D4620">
        <v>40.426469019999999</v>
      </c>
      <c r="E4620">
        <v>-74.522095010000001</v>
      </c>
      <c r="F4620">
        <v>3</v>
      </c>
      <c r="G4620" t="s">
        <v>15</v>
      </c>
      <c r="H4620" t="s">
        <v>37</v>
      </c>
      <c r="I4620" t="s">
        <v>38</v>
      </c>
      <c r="J4620">
        <v>50697</v>
      </c>
      <c r="K4620">
        <v>2024</v>
      </c>
      <c r="L4620" t="b">
        <v>0</v>
      </c>
      <c r="M4620" t="s">
        <v>18</v>
      </c>
    </row>
    <row r="4621" spans="1:13" x14ac:dyDescent="0.25">
      <c r="A4621" t="s">
        <v>6290</v>
      </c>
      <c r="B4621" t="s">
        <v>36</v>
      </c>
      <c r="C4621">
        <v>20.239999999999998</v>
      </c>
      <c r="D4621">
        <v>40.426469019999999</v>
      </c>
      <c r="E4621">
        <v>-74.522095010000001</v>
      </c>
      <c r="F4621">
        <v>3</v>
      </c>
      <c r="G4621" t="s">
        <v>15</v>
      </c>
      <c r="H4621" t="s">
        <v>37</v>
      </c>
      <c r="I4621" t="s">
        <v>38</v>
      </c>
      <c r="J4621">
        <v>27189</v>
      </c>
      <c r="K4621">
        <v>2024</v>
      </c>
      <c r="L4621" t="b">
        <v>0</v>
      </c>
      <c r="M4621" t="s">
        <v>20</v>
      </c>
    </row>
    <row r="4622" spans="1:13" x14ac:dyDescent="0.25">
      <c r="A4622" t="s">
        <v>6291</v>
      </c>
      <c r="B4622" t="s">
        <v>36</v>
      </c>
      <c r="C4622">
        <v>20.239999999999998</v>
      </c>
      <c r="D4622">
        <v>40.426469019999999</v>
      </c>
      <c r="E4622">
        <v>-74.522095010000001</v>
      </c>
      <c r="F4622">
        <v>3</v>
      </c>
      <c r="G4622" t="s">
        <v>15</v>
      </c>
      <c r="H4622" t="s">
        <v>37</v>
      </c>
      <c r="I4622" t="s">
        <v>38</v>
      </c>
      <c r="J4622">
        <v>23508</v>
      </c>
      <c r="K4622">
        <v>2024</v>
      </c>
      <c r="L4622" t="b">
        <v>0</v>
      </c>
      <c r="M4622" t="s">
        <v>22</v>
      </c>
    </row>
    <row r="4623" spans="1:13" x14ac:dyDescent="0.25">
      <c r="A4623" t="s">
        <v>6292</v>
      </c>
      <c r="B4623" t="s">
        <v>36</v>
      </c>
      <c r="C4623">
        <v>23.92</v>
      </c>
      <c r="D4623">
        <v>40.458800519999997</v>
      </c>
      <c r="E4623">
        <v>-74.469018980000001</v>
      </c>
      <c r="F4623">
        <v>3</v>
      </c>
      <c r="G4623" t="s">
        <v>15</v>
      </c>
      <c r="H4623" t="s">
        <v>37</v>
      </c>
      <c r="I4623" t="s">
        <v>494</v>
      </c>
      <c r="J4623">
        <v>73391</v>
      </c>
      <c r="K4623">
        <v>2024</v>
      </c>
      <c r="L4623" t="b">
        <v>0</v>
      </c>
      <c r="M4623" t="s">
        <v>18</v>
      </c>
    </row>
    <row r="4624" spans="1:13" x14ac:dyDescent="0.25">
      <c r="A4624" t="s">
        <v>6293</v>
      </c>
      <c r="B4624" t="s">
        <v>36</v>
      </c>
      <c r="C4624">
        <v>23.92</v>
      </c>
      <c r="D4624">
        <v>40.458800519999997</v>
      </c>
      <c r="E4624">
        <v>-74.469018980000001</v>
      </c>
      <c r="F4624">
        <v>3</v>
      </c>
      <c r="G4624" t="s">
        <v>15</v>
      </c>
      <c r="H4624" t="s">
        <v>37</v>
      </c>
      <c r="I4624" t="s">
        <v>494</v>
      </c>
      <c r="J4624">
        <v>35563</v>
      </c>
      <c r="K4624">
        <v>2024</v>
      </c>
      <c r="L4624" t="b">
        <v>0</v>
      </c>
      <c r="M4624" t="s">
        <v>20</v>
      </c>
    </row>
    <row r="4625" spans="1:13" x14ac:dyDescent="0.25">
      <c r="A4625" t="s">
        <v>6294</v>
      </c>
      <c r="B4625" t="s">
        <v>36</v>
      </c>
      <c r="C4625">
        <v>23.92</v>
      </c>
      <c r="D4625">
        <v>40.458800519999997</v>
      </c>
      <c r="E4625">
        <v>-74.469018980000001</v>
      </c>
      <c r="F4625">
        <v>3</v>
      </c>
      <c r="G4625" t="s">
        <v>15</v>
      </c>
      <c r="H4625" t="s">
        <v>37</v>
      </c>
      <c r="I4625" t="s">
        <v>494</v>
      </c>
      <c r="J4625">
        <v>37829</v>
      </c>
      <c r="K4625">
        <v>2024</v>
      </c>
      <c r="L4625" t="b">
        <v>0</v>
      </c>
      <c r="M4625" t="s">
        <v>22</v>
      </c>
    </row>
    <row r="4626" spans="1:13" x14ac:dyDescent="0.25">
      <c r="A4626" t="s">
        <v>6295</v>
      </c>
      <c r="B4626" t="s">
        <v>30</v>
      </c>
      <c r="C4626">
        <v>35.729999999999997</v>
      </c>
      <c r="D4626">
        <v>40.422789000000002</v>
      </c>
      <c r="E4626">
        <v>-74.377888999999996</v>
      </c>
      <c r="F4626">
        <v>3</v>
      </c>
      <c r="G4626" t="s">
        <v>15</v>
      </c>
      <c r="H4626" t="s">
        <v>37</v>
      </c>
      <c r="I4626" t="s">
        <v>2987</v>
      </c>
      <c r="J4626">
        <v>46639</v>
      </c>
      <c r="K4626">
        <v>2024</v>
      </c>
      <c r="L4626" t="b">
        <v>0</v>
      </c>
      <c r="M4626" t="s">
        <v>18</v>
      </c>
    </row>
    <row r="4627" spans="1:13" x14ac:dyDescent="0.25">
      <c r="A4627" t="s">
        <v>6296</v>
      </c>
      <c r="B4627" t="s">
        <v>30</v>
      </c>
      <c r="C4627">
        <v>35.729999999999997</v>
      </c>
      <c r="D4627">
        <v>40.422789000000002</v>
      </c>
      <c r="E4627">
        <v>-74.377888999999996</v>
      </c>
      <c r="F4627">
        <v>3</v>
      </c>
      <c r="G4627" t="s">
        <v>15</v>
      </c>
      <c r="H4627" t="s">
        <v>37</v>
      </c>
      <c r="I4627" t="s">
        <v>2987</v>
      </c>
      <c r="J4627">
        <v>23467</v>
      </c>
      <c r="K4627">
        <v>2024</v>
      </c>
      <c r="L4627" t="b">
        <v>0</v>
      </c>
      <c r="M4627" t="s">
        <v>20</v>
      </c>
    </row>
    <row r="4628" spans="1:13" x14ac:dyDescent="0.25">
      <c r="A4628" t="s">
        <v>6297</v>
      </c>
      <c r="B4628" t="s">
        <v>30</v>
      </c>
      <c r="C4628">
        <v>35.729999999999997</v>
      </c>
      <c r="D4628">
        <v>40.422789000000002</v>
      </c>
      <c r="E4628">
        <v>-74.377888999999996</v>
      </c>
      <c r="F4628">
        <v>3</v>
      </c>
      <c r="G4628" t="s">
        <v>15</v>
      </c>
      <c r="H4628" t="s">
        <v>37</v>
      </c>
      <c r="I4628" t="s">
        <v>2987</v>
      </c>
      <c r="J4628">
        <v>23172</v>
      </c>
      <c r="K4628">
        <v>2024</v>
      </c>
      <c r="L4628" t="b">
        <v>0</v>
      </c>
      <c r="M4628" t="s">
        <v>22</v>
      </c>
    </row>
    <row r="4629" spans="1:13" x14ac:dyDescent="0.25">
      <c r="A4629" t="s">
        <v>6298</v>
      </c>
      <c r="B4629" t="s">
        <v>120</v>
      </c>
      <c r="C4629">
        <v>125.56</v>
      </c>
      <c r="D4629">
        <v>40.418541699999999</v>
      </c>
      <c r="E4629">
        <v>-74.304369399999999</v>
      </c>
      <c r="F4629">
        <v>3</v>
      </c>
      <c r="G4629" t="s">
        <v>15</v>
      </c>
      <c r="H4629" t="s">
        <v>37</v>
      </c>
      <c r="I4629" t="s">
        <v>853</v>
      </c>
      <c r="J4629">
        <v>85527</v>
      </c>
      <c r="K4629">
        <v>2024</v>
      </c>
      <c r="L4629" t="b">
        <v>0</v>
      </c>
      <c r="M4629" t="s">
        <v>18</v>
      </c>
    </row>
    <row r="4630" spans="1:13" x14ac:dyDescent="0.25">
      <c r="A4630" t="s">
        <v>6299</v>
      </c>
      <c r="B4630" t="s">
        <v>120</v>
      </c>
      <c r="C4630">
        <v>125.56</v>
      </c>
      <c r="D4630">
        <v>40.418541699999999</v>
      </c>
      <c r="E4630">
        <v>-74.304369399999999</v>
      </c>
      <c r="F4630">
        <v>3</v>
      </c>
      <c r="G4630" t="s">
        <v>15</v>
      </c>
      <c r="H4630" t="s">
        <v>37</v>
      </c>
      <c r="I4630" t="s">
        <v>853</v>
      </c>
      <c r="J4630">
        <v>41127</v>
      </c>
      <c r="K4630">
        <v>2024</v>
      </c>
      <c r="L4630" t="b">
        <v>0</v>
      </c>
      <c r="M4630" t="s">
        <v>20</v>
      </c>
    </row>
    <row r="4631" spans="1:13" x14ac:dyDescent="0.25">
      <c r="A4631" t="s">
        <v>6300</v>
      </c>
      <c r="B4631" t="s">
        <v>120</v>
      </c>
      <c r="C4631">
        <v>125.56</v>
      </c>
      <c r="D4631">
        <v>40.418541699999999</v>
      </c>
      <c r="E4631">
        <v>-74.304369399999999</v>
      </c>
      <c r="F4631">
        <v>3</v>
      </c>
      <c r="G4631" t="s">
        <v>15</v>
      </c>
      <c r="H4631" t="s">
        <v>37</v>
      </c>
      <c r="I4631" t="s">
        <v>853</v>
      </c>
      <c r="J4631">
        <v>44400</v>
      </c>
      <c r="K4631">
        <v>2024</v>
      </c>
      <c r="L4631" t="b">
        <v>0</v>
      </c>
      <c r="M4631" t="s">
        <v>22</v>
      </c>
    </row>
    <row r="4632" spans="1:13" x14ac:dyDescent="0.25">
      <c r="A4632" t="s">
        <v>6301</v>
      </c>
      <c r="B4632" t="s">
        <v>36</v>
      </c>
      <c r="C4632">
        <v>13.96</v>
      </c>
      <c r="D4632">
        <v>40.359622199999997</v>
      </c>
      <c r="E4632">
        <v>-74.603622200000004</v>
      </c>
      <c r="F4632">
        <v>3</v>
      </c>
      <c r="G4632" t="s">
        <v>15</v>
      </c>
      <c r="H4632" t="s">
        <v>37</v>
      </c>
      <c r="I4632" t="s">
        <v>5951</v>
      </c>
      <c r="J4632">
        <v>76082</v>
      </c>
      <c r="K4632">
        <v>2024</v>
      </c>
      <c r="L4632" t="b">
        <v>0</v>
      </c>
      <c r="M4632" t="s">
        <v>18</v>
      </c>
    </row>
    <row r="4633" spans="1:13" x14ac:dyDescent="0.25">
      <c r="A4633" t="s">
        <v>6302</v>
      </c>
      <c r="B4633" t="s">
        <v>36</v>
      </c>
      <c r="C4633">
        <v>13.96</v>
      </c>
      <c r="D4633">
        <v>40.359622199999997</v>
      </c>
      <c r="E4633">
        <v>-74.603622200000004</v>
      </c>
      <c r="F4633">
        <v>3</v>
      </c>
      <c r="G4633" t="s">
        <v>15</v>
      </c>
      <c r="H4633" t="s">
        <v>37</v>
      </c>
      <c r="I4633" t="s">
        <v>5951</v>
      </c>
      <c r="J4633">
        <v>38470</v>
      </c>
      <c r="K4633">
        <v>2024</v>
      </c>
      <c r="L4633" t="b">
        <v>0</v>
      </c>
      <c r="M4633" t="s">
        <v>20</v>
      </c>
    </row>
    <row r="4634" spans="1:13" x14ac:dyDescent="0.25">
      <c r="A4634" t="s">
        <v>6303</v>
      </c>
      <c r="B4634" t="s">
        <v>36</v>
      </c>
      <c r="C4634">
        <v>13.96</v>
      </c>
      <c r="D4634">
        <v>40.359622199999997</v>
      </c>
      <c r="E4634">
        <v>-74.603622200000004</v>
      </c>
      <c r="F4634">
        <v>3</v>
      </c>
      <c r="G4634" t="s">
        <v>15</v>
      </c>
      <c r="H4634" t="s">
        <v>37</v>
      </c>
      <c r="I4634" t="s">
        <v>5951</v>
      </c>
      <c r="J4634">
        <v>37612</v>
      </c>
      <c r="K4634">
        <v>2024</v>
      </c>
      <c r="L4634" t="b">
        <v>0</v>
      </c>
      <c r="M4634" t="s">
        <v>22</v>
      </c>
    </row>
    <row r="4635" spans="1:13" x14ac:dyDescent="0.25">
      <c r="A4635" t="s">
        <v>6304</v>
      </c>
      <c r="B4635" t="s">
        <v>4167</v>
      </c>
      <c r="C4635">
        <v>39.64</v>
      </c>
      <c r="D4635">
        <v>40.425633300000001</v>
      </c>
      <c r="E4635">
        <v>-74.376258300000003</v>
      </c>
      <c r="F4635">
        <v>4</v>
      </c>
      <c r="G4635" t="s">
        <v>15</v>
      </c>
      <c r="H4635" t="s">
        <v>37</v>
      </c>
      <c r="I4635" t="s">
        <v>2987</v>
      </c>
      <c r="J4635">
        <v>12060</v>
      </c>
      <c r="K4635">
        <v>2024</v>
      </c>
      <c r="L4635" t="b">
        <v>0</v>
      </c>
      <c r="M4635" t="s">
        <v>18</v>
      </c>
    </row>
    <row r="4636" spans="1:13" x14ac:dyDescent="0.25">
      <c r="A4636" t="s">
        <v>6305</v>
      </c>
      <c r="B4636" t="s">
        <v>4167</v>
      </c>
      <c r="C4636">
        <v>39.64</v>
      </c>
      <c r="D4636">
        <v>40.425633300000001</v>
      </c>
      <c r="E4636">
        <v>-74.376258300000003</v>
      </c>
      <c r="F4636">
        <v>4</v>
      </c>
      <c r="G4636" t="s">
        <v>15</v>
      </c>
      <c r="H4636" t="s">
        <v>37</v>
      </c>
      <c r="I4636" t="s">
        <v>2987</v>
      </c>
      <c r="J4636">
        <v>5983</v>
      </c>
      <c r="K4636">
        <v>2024</v>
      </c>
      <c r="L4636" t="b">
        <v>0</v>
      </c>
      <c r="M4636" t="s">
        <v>20</v>
      </c>
    </row>
    <row r="4637" spans="1:13" x14ac:dyDescent="0.25">
      <c r="A4637" t="s">
        <v>6306</v>
      </c>
      <c r="B4637" t="s">
        <v>4167</v>
      </c>
      <c r="C4637">
        <v>39.64</v>
      </c>
      <c r="D4637">
        <v>40.425633300000001</v>
      </c>
      <c r="E4637">
        <v>-74.376258300000003</v>
      </c>
      <c r="F4637">
        <v>4</v>
      </c>
      <c r="G4637" t="s">
        <v>15</v>
      </c>
      <c r="H4637" t="s">
        <v>37</v>
      </c>
      <c r="I4637" t="s">
        <v>2987</v>
      </c>
      <c r="J4637">
        <v>6076</v>
      </c>
      <c r="K4637">
        <v>2024</v>
      </c>
      <c r="L4637" t="b">
        <v>0</v>
      </c>
      <c r="M4637" t="s">
        <v>22</v>
      </c>
    </row>
    <row r="4638" spans="1:13" x14ac:dyDescent="0.25">
      <c r="A4638" t="s">
        <v>6307</v>
      </c>
      <c r="B4638" t="s">
        <v>4167</v>
      </c>
      <c r="C4638">
        <v>46.31</v>
      </c>
      <c r="D4638">
        <v>40.490747200000001</v>
      </c>
      <c r="E4638">
        <v>-74.442213899999999</v>
      </c>
      <c r="F4638">
        <v>4</v>
      </c>
      <c r="G4638" t="s">
        <v>15</v>
      </c>
      <c r="H4638" t="s">
        <v>37</v>
      </c>
      <c r="I4638" t="s">
        <v>164</v>
      </c>
      <c r="J4638">
        <v>7644</v>
      </c>
      <c r="K4638">
        <v>2024</v>
      </c>
      <c r="L4638" t="b">
        <v>0</v>
      </c>
      <c r="M4638" t="s">
        <v>18</v>
      </c>
    </row>
    <row r="4639" spans="1:13" x14ac:dyDescent="0.25">
      <c r="A4639" t="s">
        <v>6308</v>
      </c>
      <c r="B4639" t="s">
        <v>4167</v>
      </c>
      <c r="C4639">
        <v>46.31</v>
      </c>
      <c r="D4639">
        <v>40.490747200000001</v>
      </c>
      <c r="E4639">
        <v>-74.442213899999999</v>
      </c>
      <c r="F4639">
        <v>4</v>
      </c>
      <c r="G4639" t="s">
        <v>15</v>
      </c>
      <c r="H4639" t="s">
        <v>37</v>
      </c>
      <c r="I4639" t="s">
        <v>164</v>
      </c>
      <c r="J4639">
        <v>3831</v>
      </c>
      <c r="K4639">
        <v>2024</v>
      </c>
      <c r="L4639" t="b">
        <v>0</v>
      </c>
      <c r="M4639" t="s">
        <v>20</v>
      </c>
    </row>
    <row r="4640" spans="1:13" x14ac:dyDescent="0.25">
      <c r="A4640" t="s">
        <v>6309</v>
      </c>
      <c r="B4640" t="s">
        <v>4167</v>
      </c>
      <c r="C4640">
        <v>46.31</v>
      </c>
      <c r="D4640">
        <v>40.490747200000001</v>
      </c>
      <c r="E4640">
        <v>-74.442213899999999</v>
      </c>
      <c r="F4640">
        <v>4</v>
      </c>
      <c r="G4640" t="s">
        <v>15</v>
      </c>
      <c r="H4640" t="s">
        <v>37</v>
      </c>
      <c r="I4640" t="s">
        <v>164</v>
      </c>
      <c r="J4640">
        <v>3813</v>
      </c>
      <c r="K4640">
        <v>2024</v>
      </c>
      <c r="L4640" t="b">
        <v>0</v>
      </c>
      <c r="M4640" t="s">
        <v>22</v>
      </c>
    </row>
    <row r="4641" spans="1:13" x14ac:dyDescent="0.25">
      <c r="A4641" t="s">
        <v>6310</v>
      </c>
      <c r="B4641" t="s">
        <v>4167</v>
      </c>
      <c r="C4641">
        <v>53.53</v>
      </c>
      <c r="D4641">
        <v>40.56165</v>
      </c>
      <c r="E4641">
        <v>-74.530950000000004</v>
      </c>
      <c r="F4641">
        <v>4</v>
      </c>
      <c r="G4641" t="s">
        <v>15</v>
      </c>
      <c r="H4641" t="s">
        <v>202</v>
      </c>
      <c r="I4641" t="s">
        <v>6311</v>
      </c>
      <c r="J4641">
        <v>10682</v>
      </c>
      <c r="K4641">
        <v>2024</v>
      </c>
      <c r="L4641" t="b">
        <v>0</v>
      </c>
      <c r="M4641" t="s">
        <v>18</v>
      </c>
    </row>
    <row r="4642" spans="1:13" x14ac:dyDescent="0.25">
      <c r="A4642" t="s">
        <v>6312</v>
      </c>
      <c r="B4642" t="s">
        <v>4167</v>
      </c>
      <c r="C4642">
        <v>53.53</v>
      </c>
      <c r="D4642">
        <v>40.56165</v>
      </c>
      <c r="E4642">
        <v>-74.530950000000004</v>
      </c>
      <c r="F4642">
        <v>4</v>
      </c>
      <c r="G4642" t="s">
        <v>15</v>
      </c>
      <c r="H4642" t="s">
        <v>202</v>
      </c>
      <c r="I4642" t="s">
        <v>6311</v>
      </c>
      <c r="J4642">
        <v>5256</v>
      </c>
      <c r="K4642">
        <v>2024</v>
      </c>
      <c r="L4642" t="b">
        <v>0</v>
      </c>
      <c r="M4642" t="s">
        <v>20</v>
      </c>
    </row>
    <row r="4643" spans="1:13" x14ac:dyDescent="0.25">
      <c r="A4643" t="s">
        <v>6313</v>
      </c>
      <c r="B4643" t="s">
        <v>4167</v>
      </c>
      <c r="C4643">
        <v>53.53</v>
      </c>
      <c r="D4643">
        <v>40.56165</v>
      </c>
      <c r="E4643">
        <v>-74.530950000000004</v>
      </c>
      <c r="F4643">
        <v>4</v>
      </c>
      <c r="G4643" t="s">
        <v>15</v>
      </c>
      <c r="H4643" t="s">
        <v>202</v>
      </c>
      <c r="I4643" t="s">
        <v>6311</v>
      </c>
      <c r="J4643">
        <v>5426</v>
      </c>
      <c r="K4643">
        <v>2024</v>
      </c>
      <c r="L4643" t="b">
        <v>0</v>
      </c>
      <c r="M4643" t="s">
        <v>22</v>
      </c>
    </row>
    <row r="4644" spans="1:13" x14ac:dyDescent="0.25">
      <c r="A4644" t="s">
        <v>6314</v>
      </c>
      <c r="B4644" t="s">
        <v>4167</v>
      </c>
      <c r="C4644">
        <v>56.76</v>
      </c>
      <c r="D4644">
        <v>40.602194400000002</v>
      </c>
      <c r="E4644">
        <v>-74.507655600000007</v>
      </c>
      <c r="F4644">
        <v>4</v>
      </c>
      <c r="G4644" t="s">
        <v>15</v>
      </c>
      <c r="H4644" t="s">
        <v>202</v>
      </c>
      <c r="I4644" t="s">
        <v>506</v>
      </c>
      <c r="J4644">
        <v>7401</v>
      </c>
      <c r="K4644">
        <v>2024</v>
      </c>
      <c r="L4644" t="b">
        <v>0</v>
      </c>
      <c r="M4644" t="s">
        <v>18</v>
      </c>
    </row>
    <row r="4645" spans="1:13" x14ac:dyDescent="0.25">
      <c r="A4645" t="s">
        <v>6315</v>
      </c>
      <c r="B4645" t="s">
        <v>4167</v>
      </c>
      <c r="C4645">
        <v>56.76</v>
      </c>
      <c r="D4645">
        <v>40.602194400000002</v>
      </c>
      <c r="E4645">
        <v>-74.507655600000007</v>
      </c>
      <c r="F4645">
        <v>4</v>
      </c>
      <c r="G4645" t="s">
        <v>15</v>
      </c>
      <c r="H4645" t="s">
        <v>202</v>
      </c>
      <c r="I4645" t="s">
        <v>506</v>
      </c>
      <c r="J4645">
        <v>3529</v>
      </c>
      <c r="K4645">
        <v>2024</v>
      </c>
      <c r="L4645" t="b">
        <v>0</v>
      </c>
      <c r="M4645" t="s">
        <v>20</v>
      </c>
    </row>
    <row r="4646" spans="1:13" x14ac:dyDescent="0.25">
      <c r="A4646" t="s">
        <v>6316</v>
      </c>
      <c r="B4646" t="s">
        <v>4167</v>
      </c>
      <c r="C4646">
        <v>56.76</v>
      </c>
      <c r="D4646">
        <v>40.602194400000002</v>
      </c>
      <c r="E4646">
        <v>-74.507655600000007</v>
      </c>
      <c r="F4646">
        <v>4</v>
      </c>
      <c r="G4646" t="s">
        <v>15</v>
      </c>
      <c r="H4646" t="s">
        <v>202</v>
      </c>
      <c r="I4646" t="s">
        <v>506</v>
      </c>
      <c r="J4646">
        <v>3873</v>
      </c>
      <c r="K4646">
        <v>2024</v>
      </c>
      <c r="L4646" t="b">
        <v>0</v>
      </c>
      <c r="M4646" t="s">
        <v>22</v>
      </c>
    </row>
    <row r="4647" spans="1:13" x14ac:dyDescent="0.25">
      <c r="A4647" t="s">
        <v>6317</v>
      </c>
      <c r="B4647" t="s">
        <v>4167</v>
      </c>
      <c r="C4647">
        <v>59.13</v>
      </c>
      <c r="D4647">
        <v>40.622708000000003</v>
      </c>
      <c r="E4647">
        <v>-74.478921999999997</v>
      </c>
      <c r="F4647">
        <v>4</v>
      </c>
      <c r="G4647" t="s">
        <v>15</v>
      </c>
      <c r="H4647" t="s">
        <v>202</v>
      </c>
      <c r="I4647" t="s">
        <v>332</v>
      </c>
      <c r="J4647">
        <v>11768</v>
      </c>
      <c r="K4647">
        <v>2024</v>
      </c>
      <c r="L4647" t="b">
        <v>0</v>
      </c>
      <c r="M4647" t="s">
        <v>18</v>
      </c>
    </row>
    <row r="4648" spans="1:13" x14ac:dyDescent="0.25">
      <c r="A4648" t="s">
        <v>6318</v>
      </c>
      <c r="B4648" t="s">
        <v>4167</v>
      </c>
      <c r="C4648">
        <v>59.13</v>
      </c>
      <c r="D4648">
        <v>40.622708000000003</v>
      </c>
      <c r="E4648">
        <v>-74.478921999999997</v>
      </c>
      <c r="F4648">
        <v>4</v>
      </c>
      <c r="G4648" t="s">
        <v>15</v>
      </c>
      <c r="H4648" t="s">
        <v>202</v>
      </c>
      <c r="I4648" t="s">
        <v>332</v>
      </c>
      <c r="J4648">
        <v>5765</v>
      </c>
      <c r="K4648">
        <v>2024</v>
      </c>
      <c r="L4648" t="b">
        <v>0</v>
      </c>
      <c r="M4648" t="s">
        <v>20</v>
      </c>
    </row>
    <row r="4649" spans="1:13" x14ac:dyDescent="0.25">
      <c r="A4649" t="s">
        <v>6319</v>
      </c>
      <c r="B4649" t="s">
        <v>4167</v>
      </c>
      <c r="C4649">
        <v>59.13</v>
      </c>
      <c r="D4649">
        <v>40.622708000000003</v>
      </c>
      <c r="E4649">
        <v>-74.478921999999997</v>
      </c>
      <c r="F4649">
        <v>4</v>
      </c>
      <c r="G4649" t="s">
        <v>15</v>
      </c>
      <c r="H4649" t="s">
        <v>202</v>
      </c>
      <c r="I4649" t="s">
        <v>332</v>
      </c>
      <c r="J4649">
        <v>6002</v>
      </c>
      <c r="K4649">
        <v>2024</v>
      </c>
      <c r="L4649" t="b">
        <v>0</v>
      </c>
      <c r="M4649" t="s">
        <v>22</v>
      </c>
    </row>
    <row r="4650" spans="1:13" x14ac:dyDescent="0.25">
      <c r="A4650" t="s">
        <v>6320</v>
      </c>
      <c r="B4650" t="s">
        <v>4167</v>
      </c>
      <c r="C4650">
        <v>62.34</v>
      </c>
      <c r="D4650">
        <v>40.650803000000003</v>
      </c>
      <c r="E4650">
        <v>-74.432692000000003</v>
      </c>
      <c r="F4650">
        <v>4</v>
      </c>
      <c r="G4650" t="s">
        <v>15</v>
      </c>
      <c r="H4650" t="s">
        <v>202</v>
      </c>
      <c r="I4650" t="s">
        <v>332</v>
      </c>
      <c r="J4650">
        <v>8144</v>
      </c>
      <c r="K4650">
        <v>2024</v>
      </c>
      <c r="L4650" t="b">
        <v>0</v>
      </c>
      <c r="M4650" t="s">
        <v>18</v>
      </c>
    </row>
    <row r="4651" spans="1:13" x14ac:dyDescent="0.25">
      <c r="A4651" t="s">
        <v>6321</v>
      </c>
      <c r="B4651" t="s">
        <v>4167</v>
      </c>
      <c r="C4651">
        <v>62.34</v>
      </c>
      <c r="D4651">
        <v>40.650803000000003</v>
      </c>
      <c r="E4651">
        <v>-74.432692000000003</v>
      </c>
      <c r="F4651">
        <v>4</v>
      </c>
      <c r="G4651" t="s">
        <v>15</v>
      </c>
      <c r="H4651" t="s">
        <v>202</v>
      </c>
      <c r="I4651" t="s">
        <v>332</v>
      </c>
      <c r="J4651">
        <v>3886</v>
      </c>
      <c r="K4651">
        <v>2024</v>
      </c>
      <c r="L4651" t="b">
        <v>0</v>
      </c>
      <c r="M4651" t="s">
        <v>20</v>
      </c>
    </row>
    <row r="4652" spans="1:13" x14ac:dyDescent="0.25">
      <c r="A4652" t="s">
        <v>6322</v>
      </c>
      <c r="B4652" t="s">
        <v>4167</v>
      </c>
      <c r="C4652">
        <v>62.34</v>
      </c>
      <c r="D4652">
        <v>40.650803000000003</v>
      </c>
      <c r="E4652">
        <v>-74.432692000000003</v>
      </c>
      <c r="F4652">
        <v>4</v>
      </c>
      <c r="G4652" t="s">
        <v>15</v>
      </c>
      <c r="H4652" t="s">
        <v>202</v>
      </c>
      <c r="I4652" t="s">
        <v>332</v>
      </c>
      <c r="J4652">
        <v>4258</v>
      </c>
      <c r="K4652">
        <v>2024</v>
      </c>
      <c r="L4652" t="b">
        <v>0</v>
      </c>
      <c r="M4652" t="s">
        <v>22</v>
      </c>
    </row>
    <row r="4653" spans="1:13" x14ac:dyDescent="0.25">
      <c r="A4653" t="s">
        <v>6323</v>
      </c>
      <c r="B4653" t="s">
        <v>6324</v>
      </c>
      <c r="C4653">
        <v>0.2</v>
      </c>
      <c r="D4653">
        <v>40.324508299999998</v>
      </c>
      <c r="E4653">
        <v>-74.605897200000001</v>
      </c>
      <c r="F4653">
        <v>4</v>
      </c>
      <c r="G4653" t="s">
        <v>15</v>
      </c>
      <c r="H4653" t="s">
        <v>37</v>
      </c>
      <c r="I4653" t="s">
        <v>5951</v>
      </c>
      <c r="J4653">
        <v>6482</v>
      </c>
      <c r="K4653">
        <v>2024</v>
      </c>
      <c r="L4653" t="b">
        <v>0</v>
      </c>
      <c r="M4653" t="s">
        <v>18</v>
      </c>
    </row>
    <row r="4654" spans="1:13" x14ac:dyDescent="0.25">
      <c r="A4654" t="s">
        <v>6325</v>
      </c>
      <c r="B4654" t="s">
        <v>6324</v>
      </c>
      <c r="C4654">
        <v>0.2</v>
      </c>
      <c r="D4654">
        <v>40.324508299999998</v>
      </c>
      <c r="E4654">
        <v>-74.605897200000001</v>
      </c>
      <c r="F4654">
        <v>4</v>
      </c>
      <c r="G4654" t="s">
        <v>15</v>
      </c>
      <c r="H4654" t="s">
        <v>37</v>
      </c>
      <c r="I4654" t="s">
        <v>5951</v>
      </c>
      <c r="J4654">
        <v>2893</v>
      </c>
      <c r="K4654">
        <v>2024</v>
      </c>
      <c r="L4654" t="b">
        <v>0</v>
      </c>
      <c r="M4654" t="s">
        <v>20</v>
      </c>
    </row>
    <row r="4655" spans="1:13" x14ac:dyDescent="0.25">
      <c r="A4655" t="s">
        <v>6326</v>
      </c>
      <c r="B4655" t="s">
        <v>6324</v>
      </c>
      <c r="C4655">
        <v>0.2</v>
      </c>
      <c r="D4655">
        <v>40.324508299999998</v>
      </c>
      <c r="E4655">
        <v>-74.605897200000001</v>
      </c>
      <c r="F4655">
        <v>4</v>
      </c>
      <c r="G4655" t="s">
        <v>15</v>
      </c>
      <c r="H4655" t="s">
        <v>37</v>
      </c>
      <c r="I4655" t="s">
        <v>5951</v>
      </c>
      <c r="J4655">
        <v>3589</v>
      </c>
      <c r="K4655">
        <v>2024</v>
      </c>
      <c r="L4655" t="b">
        <v>0</v>
      </c>
      <c r="M4655" t="s">
        <v>22</v>
      </c>
    </row>
    <row r="4656" spans="1:13" x14ac:dyDescent="0.25">
      <c r="A4656" t="s">
        <v>6327</v>
      </c>
      <c r="B4656" t="s">
        <v>30</v>
      </c>
      <c r="C4656">
        <v>46.45</v>
      </c>
      <c r="D4656">
        <v>40.537396260000001</v>
      </c>
      <c r="E4656">
        <v>-74.470769849999996</v>
      </c>
      <c r="F4656">
        <v>3</v>
      </c>
      <c r="G4656" t="s">
        <v>15</v>
      </c>
      <c r="H4656" t="s">
        <v>37</v>
      </c>
      <c r="I4656" t="s">
        <v>168</v>
      </c>
      <c r="J4656">
        <v>18581</v>
      </c>
      <c r="K4656">
        <v>2024</v>
      </c>
      <c r="L4656" t="b">
        <v>0</v>
      </c>
      <c r="M4656" t="s">
        <v>18</v>
      </c>
    </row>
    <row r="4657" spans="1:13" x14ac:dyDescent="0.25">
      <c r="A4657" t="s">
        <v>6328</v>
      </c>
      <c r="B4657" t="s">
        <v>30</v>
      </c>
      <c r="C4657">
        <v>46.45</v>
      </c>
      <c r="D4657">
        <v>40.537396260000001</v>
      </c>
      <c r="E4657">
        <v>-74.470769849999996</v>
      </c>
      <c r="F4657">
        <v>3</v>
      </c>
      <c r="G4657" t="s">
        <v>15</v>
      </c>
      <c r="H4657" t="s">
        <v>37</v>
      </c>
      <c r="I4657" t="s">
        <v>168</v>
      </c>
      <c r="J4657">
        <v>6558</v>
      </c>
      <c r="K4657">
        <v>2024</v>
      </c>
      <c r="L4657" t="b">
        <v>0</v>
      </c>
      <c r="M4657" t="s">
        <v>20</v>
      </c>
    </row>
    <row r="4658" spans="1:13" x14ac:dyDescent="0.25">
      <c r="A4658" t="s">
        <v>6329</v>
      </c>
      <c r="B4658" t="s">
        <v>30</v>
      </c>
      <c r="C4658">
        <v>46.45</v>
      </c>
      <c r="D4658">
        <v>40.537396260000001</v>
      </c>
      <c r="E4658">
        <v>-74.470769849999996</v>
      </c>
      <c r="F4658">
        <v>3</v>
      </c>
      <c r="G4658" t="s">
        <v>15</v>
      </c>
      <c r="H4658" t="s">
        <v>37</v>
      </c>
      <c r="I4658" t="s">
        <v>168</v>
      </c>
      <c r="J4658">
        <v>12023</v>
      </c>
      <c r="K4658">
        <v>2024</v>
      </c>
      <c r="L4658" t="b">
        <v>0</v>
      </c>
      <c r="M4658" t="s">
        <v>22</v>
      </c>
    </row>
    <row r="4659" spans="1:13" x14ac:dyDescent="0.25">
      <c r="A4659" t="s">
        <v>6330</v>
      </c>
      <c r="B4659" t="s">
        <v>6331</v>
      </c>
      <c r="C4659">
        <v>3.5</v>
      </c>
      <c r="D4659">
        <v>40.357786099999998</v>
      </c>
      <c r="E4659">
        <v>-74.386447200000006</v>
      </c>
      <c r="F4659">
        <v>4</v>
      </c>
      <c r="G4659" t="s">
        <v>15</v>
      </c>
      <c r="H4659" t="s">
        <v>37</v>
      </c>
      <c r="I4659" t="s">
        <v>247</v>
      </c>
      <c r="J4659">
        <v>8554</v>
      </c>
      <c r="K4659">
        <v>2024</v>
      </c>
      <c r="L4659" t="b">
        <v>0</v>
      </c>
      <c r="M4659" t="s">
        <v>18</v>
      </c>
    </row>
    <row r="4660" spans="1:13" x14ac:dyDescent="0.25">
      <c r="A4660" t="s">
        <v>6332</v>
      </c>
      <c r="B4660" t="s">
        <v>6331</v>
      </c>
      <c r="C4660">
        <v>3.5</v>
      </c>
      <c r="D4660">
        <v>40.357786099999998</v>
      </c>
      <c r="E4660">
        <v>-74.386447200000006</v>
      </c>
      <c r="F4660">
        <v>4</v>
      </c>
      <c r="G4660" t="s">
        <v>15</v>
      </c>
      <c r="H4660" t="s">
        <v>37</v>
      </c>
      <c r="I4660" t="s">
        <v>247</v>
      </c>
      <c r="J4660">
        <v>4398</v>
      </c>
      <c r="K4660">
        <v>2024</v>
      </c>
      <c r="L4660" t="b">
        <v>0</v>
      </c>
      <c r="M4660" t="s">
        <v>20</v>
      </c>
    </row>
    <row r="4661" spans="1:13" x14ac:dyDescent="0.25">
      <c r="A4661" t="s">
        <v>6333</v>
      </c>
      <c r="B4661" t="s">
        <v>6331</v>
      </c>
      <c r="C4661">
        <v>3.5</v>
      </c>
      <c r="D4661">
        <v>40.357786099999998</v>
      </c>
      <c r="E4661">
        <v>-74.386447200000006</v>
      </c>
      <c r="F4661">
        <v>4</v>
      </c>
      <c r="G4661" t="s">
        <v>15</v>
      </c>
      <c r="H4661" t="s">
        <v>37</v>
      </c>
      <c r="I4661" t="s">
        <v>247</v>
      </c>
      <c r="J4661">
        <v>4156</v>
      </c>
      <c r="K4661">
        <v>2024</v>
      </c>
      <c r="L4661" t="b">
        <v>0</v>
      </c>
      <c r="M4661" t="s">
        <v>22</v>
      </c>
    </row>
    <row r="4662" spans="1:13" x14ac:dyDescent="0.25">
      <c r="A4662" t="s">
        <v>6334</v>
      </c>
      <c r="B4662" t="s">
        <v>120</v>
      </c>
      <c r="C4662">
        <v>121.98</v>
      </c>
      <c r="D4662">
        <v>40.365496010000001</v>
      </c>
      <c r="E4662">
        <v>-74.305192030000001</v>
      </c>
      <c r="F4662">
        <v>3</v>
      </c>
      <c r="G4662" t="s">
        <v>15</v>
      </c>
      <c r="H4662" t="s">
        <v>37</v>
      </c>
      <c r="I4662" t="s">
        <v>853</v>
      </c>
      <c r="J4662">
        <v>85181</v>
      </c>
      <c r="K4662">
        <v>2024</v>
      </c>
      <c r="L4662" t="b">
        <v>0</v>
      </c>
      <c r="M4662" t="s">
        <v>18</v>
      </c>
    </row>
    <row r="4663" spans="1:13" x14ac:dyDescent="0.25">
      <c r="A4663" t="s">
        <v>6335</v>
      </c>
      <c r="B4663" t="s">
        <v>120</v>
      </c>
      <c r="C4663">
        <v>121.98</v>
      </c>
      <c r="D4663">
        <v>40.365496010000001</v>
      </c>
      <c r="E4663">
        <v>-74.305192030000001</v>
      </c>
      <c r="F4663">
        <v>3</v>
      </c>
      <c r="G4663" t="s">
        <v>15</v>
      </c>
      <c r="H4663" t="s">
        <v>37</v>
      </c>
      <c r="I4663" t="s">
        <v>853</v>
      </c>
      <c r="J4663">
        <v>43403</v>
      </c>
      <c r="K4663">
        <v>2024</v>
      </c>
      <c r="L4663" t="b">
        <v>0</v>
      </c>
      <c r="M4663" t="s">
        <v>20</v>
      </c>
    </row>
    <row r="4664" spans="1:13" x14ac:dyDescent="0.25">
      <c r="A4664" t="s">
        <v>6336</v>
      </c>
      <c r="B4664" t="s">
        <v>120</v>
      </c>
      <c r="C4664">
        <v>121.98</v>
      </c>
      <c r="D4664">
        <v>40.365496010000001</v>
      </c>
      <c r="E4664">
        <v>-74.305192030000001</v>
      </c>
      <c r="F4664">
        <v>3</v>
      </c>
      <c r="G4664" t="s">
        <v>15</v>
      </c>
      <c r="H4664" t="s">
        <v>37</v>
      </c>
      <c r="I4664" t="s">
        <v>853</v>
      </c>
      <c r="J4664">
        <v>41778</v>
      </c>
      <c r="K4664">
        <v>2024</v>
      </c>
      <c r="L4664" t="b">
        <v>0</v>
      </c>
      <c r="M4664" t="s">
        <v>22</v>
      </c>
    </row>
    <row r="4665" spans="1:13" x14ac:dyDescent="0.25">
      <c r="A4665" t="s">
        <v>6337</v>
      </c>
      <c r="B4665" t="s">
        <v>6338</v>
      </c>
      <c r="C4665">
        <v>0.21</v>
      </c>
      <c r="D4665">
        <v>40.540174999999998</v>
      </c>
      <c r="E4665">
        <v>-74.355457999999999</v>
      </c>
      <c r="F4665">
        <v>5</v>
      </c>
      <c r="G4665" t="s">
        <v>15</v>
      </c>
      <c r="H4665" t="s">
        <v>37</v>
      </c>
      <c r="I4665" t="s">
        <v>848</v>
      </c>
      <c r="J4665">
        <v>4338</v>
      </c>
      <c r="K4665">
        <v>2024</v>
      </c>
      <c r="L4665" t="b">
        <v>0</v>
      </c>
      <c r="M4665" t="s">
        <v>18</v>
      </c>
    </row>
    <row r="4666" spans="1:13" x14ac:dyDescent="0.25">
      <c r="A4666" t="s">
        <v>6339</v>
      </c>
      <c r="B4666" t="s">
        <v>6338</v>
      </c>
      <c r="C4666">
        <v>0.21</v>
      </c>
      <c r="D4666">
        <v>40.540174999999998</v>
      </c>
      <c r="E4666">
        <v>-74.355457999999999</v>
      </c>
      <c r="F4666">
        <v>5</v>
      </c>
      <c r="G4666" t="s">
        <v>15</v>
      </c>
      <c r="H4666" t="s">
        <v>37</v>
      </c>
      <c r="I4666" t="s">
        <v>848</v>
      </c>
      <c r="J4666">
        <v>2177</v>
      </c>
      <c r="K4666">
        <v>2024</v>
      </c>
      <c r="L4666" t="b">
        <v>0</v>
      </c>
      <c r="M4666" t="s">
        <v>51</v>
      </c>
    </row>
    <row r="4667" spans="1:13" x14ac:dyDescent="0.25">
      <c r="A4667" t="s">
        <v>6340</v>
      </c>
      <c r="B4667" t="s">
        <v>6338</v>
      </c>
      <c r="C4667">
        <v>0.21</v>
      </c>
      <c r="D4667">
        <v>40.540174999999998</v>
      </c>
      <c r="E4667">
        <v>-74.355457999999999</v>
      </c>
      <c r="F4667">
        <v>5</v>
      </c>
      <c r="G4667" t="s">
        <v>15</v>
      </c>
      <c r="H4667" t="s">
        <v>37</v>
      </c>
      <c r="I4667" t="s">
        <v>848</v>
      </c>
      <c r="J4667">
        <v>2160</v>
      </c>
      <c r="K4667">
        <v>2024</v>
      </c>
      <c r="L4667" t="b">
        <v>0</v>
      </c>
      <c r="M4667" t="s">
        <v>53</v>
      </c>
    </row>
    <row r="4668" spans="1:13" x14ac:dyDescent="0.25">
      <c r="A4668" t="s">
        <v>6341</v>
      </c>
      <c r="B4668" t="s">
        <v>47</v>
      </c>
      <c r="C4668">
        <v>41.33</v>
      </c>
      <c r="D4668">
        <v>40.597445010000001</v>
      </c>
      <c r="E4668">
        <v>-74.487261009999997</v>
      </c>
      <c r="F4668">
        <v>3</v>
      </c>
      <c r="G4668" t="s">
        <v>15</v>
      </c>
      <c r="H4668" t="s">
        <v>202</v>
      </c>
      <c r="I4668" t="s">
        <v>2153</v>
      </c>
      <c r="J4668">
        <v>49272</v>
      </c>
      <c r="K4668">
        <v>2024</v>
      </c>
      <c r="L4668" t="b">
        <v>0</v>
      </c>
      <c r="M4668" t="s">
        <v>18</v>
      </c>
    </row>
    <row r="4669" spans="1:13" x14ac:dyDescent="0.25">
      <c r="A4669" t="s">
        <v>6342</v>
      </c>
      <c r="B4669" t="s">
        <v>47</v>
      </c>
      <c r="C4669">
        <v>41.33</v>
      </c>
      <c r="D4669">
        <v>40.597445010000001</v>
      </c>
      <c r="E4669">
        <v>-74.487261009999997</v>
      </c>
      <c r="F4669">
        <v>3</v>
      </c>
      <c r="G4669" t="s">
        <v>15</v>
      </c>
      <c r="H4669" t="s">
        <v>202</v>
      </c>
      <c r="I4669" t="s">
        <v>2153</v>
      </c>
      <c r="J4669">
        <v>24374</v>
      </c>
      <c r="K4669">
        <v>2024</v>
      </c>
      <c r="L4669" t="b">
        <v>0</v>
      </c>
      <c r="M4669" t="s">
        <v>51</v>
      </c>
    </row>
    <row r="4670" spans="1:13" x14ac:dyDescent="0.25">
      <c r="A4670" t="s">
        <v>6343</v>
      </c>
      <c r="B4670" t="s">
        <v>47</v>
      </c>
      <c r="C4670">
        <v>41.33</v>
      </c>
      <c r="D4670">
        <v>40.597445010000001</v>
      </c>
      <c r="E4670">
        <v>-74.487261009999997</v>
      </c>
      <c r="F4670">
        <v>3</v>
      </c>
      <c r="G4670" t="s">
        <v>15</v>
      </c>
      <c r="H4670" t="s">
        <v>202</v>
      </c>
      <c r="I4670" t="s">
        <v>2153</v>
      </c>
      <c r="J4670">
        <v>24898</v>
      </c>
      <c r="K4670">
        <v>2024</v>
      </c>
      <c r="L4670" t="b">
        <v>0</v>
      </c>
      <c r="M4670" t="s">
        <v>53</v>
      </c>
    </row>
    <row r="4671" spans="1:13" x14ac:dyDescent="0.25">
      <c r="A4671" t="s">
        <v>6344</v>
      </c>
      <c r="B4671" t="s">
        <v>47</v>
      </c>
      <c r="C4671">
        <v>39.380000000000003</v>
      </c>
      <c r="D4671">
        <v>40.581108299999997</v>
      </c>
      <c r="E4671">
        <v>-74.519369400000002</v>
      </c>
      <c r="F4671">
        <v>3</v>
      </c>
      <c r="G4671" t="s">
        <v>15</v>
      </c>
      <c r="H4671" t="s">
        <v>202</v>
      </c>
      <c r="I4671" t="s">
        <v>203</v>
      </c>
      <c r="J4671">
        <v>44929</v>
      </c>
      <c r="K4671">
        <v>2024</v>
      </c>
      <c r="L4671" t="b">
        <v>0</v>
      </c>
      <c r="M4671" t="s">
        <v>18</v>
      </c>
    </row>
    <row r="4672" spans="1:13" x14ac:dyDescent="0.25">
      <c r="A4672" t="s">
        <v>6345</v>
      </c>
      <c r="B4672" t="s">
        <v>47</v>
      </c>
      <c r="C4672">
        <v>39.380000000000003</v>
      </c>
      <c r="D4672">
        <v>40.581108299999997</v>
      </c>
      <c r="E4672">
        <v>-74.519369400000002</v>
      </c>
      <c r="F4672">
        <v>3</v>
      </c>
      <c r="G4672" t="s">
        <v>15</v>
      </c>
      <c r="H4672" t="s">
        <v>202</v>
      </c>
      <c r="I4672" t="s">
        <v>203</v>
      </c>
      <c r="J4672">
        <v>21683</v>
      </c>
      <c r="K4672">
        <v>2024</v>
      </c>
      <c r="L4672" t="b">
        <v>0</v>
      </c>
      <c r="M4672" t="s">
        <v>51</v>
      </c>
    </row>
    <row r="4673" spans="1:13" x14ac:dyDescent="0.25">
      <c r="A4673" t="s">
        <v>6346</v>
      </c>
      <c r="B4673" t="s">
        <v>47</v>
      </c>
      <c r="C4673">
        <v>39.380000000000003</v>
      </c>
      <c r="D4673">
        <v>40.581108299999997</v>
      </c>
      <c r="E4673">
        <v>-74.519369400000002</v>
      </c>
      <c r="F4673">
        <v>3</v>
      </c>
      <c r="G4673" t="s">
        <v>15</v>
      </c>
      <c r="H4673" t="s">
        <v>202</v>
      </c>
      <c r="I4673" t="s">
        <v>203</v>
      </c>
      <c r="J4673">
        <v>23247</v>
      </c>
      <c r="K4673">
        <v>2024</v>
      </c>
      <c r="L4673" t="b">
        <v>0</v>
      </c>
      <c r="M4673" t="s">
        <v>53</v>
      </c>
    </row>
    <row r="4674" spans="1:13" x14ac:dyDescent="0.25">
      <c r="A4674" t="s">
        <v>6347</v>
      </c>
      <c r="B4674" t="s">
        <v>30</v>
      </c>
      <c r="C4674">
        <v>29.99</v>
      </c>
      <c r="D4674">
        <v>40.366300150000001</v>
      </c>
      <c r="E4674">
        <v>-74.297963019999997</v>
      </c>
      <c r="F4674">
        <v>2</v>
      </c>
      <c r="G4674" t="s">
        <v>15</v>
      </c>
      <c r="H4674" t="s">
        <v>37</v>
      </c>
      <c r="I4674" t="s">
        <v>853</v>
      </c>
      <c r="J4674">
        <v>49825</v>
      </c>
      <c r="K4674">
        <v>2024</v>
      </c>
      <c r="L4674" t="b">
        <v>0</v>
      </c>
      <c r="M4674" t="s">
        <v>18</v>
      </c>
    </row>
    <row r="4675" spans="1:13" x14ac:dyDescent="0.25">
      <c r="A4675" t="s">
        <v>6348</v>
      </c>
      <c r="B4675" t="s">
        <v>30</v>
      </c>
      <c r="C4675">
        <v>29.99</v>
      </c>
      <c r="D4675">
        <v>40.366300150000001</v>
      </c>
      <c r="E4675">
        <v>-74.297963019999997</v>
      </c>
      <c r="F4675">
        <v>2</v>
      </c>
      <c r="G4675" t="s">
        <v>15</v>
      </c>
      <c r="H4675" t="s">
        <v>37</v>
      </c>
      <c r="I4675" t="s">
        <v>853</v>
      </c>
      <c r="J4675">
        <v>24757</v>
      </c>
      <c r="K4675">
        <v>2024</v>
      </c>
      <c r="L4675" t="b">
        <v>0</v>
      </c>
      <c r="M4675" t="s">
        <v>20</v>
      </c>
    </row>
    <row r="4676" spans="1:13" x14ac:dyDescent="0.25">
      <c r="A4676" t="s">
        <v>6349</v>
      </c>
      <c r="B4676" t="s">
        <v>30</v>
      </c>
      <c r="C4676">
        <v>29.99</v>
      </c>
      <c r="D4676">
        <v>40.366300150000001</v>
      </c>
      <c r="E4676">
        <v>-74.297963019999997</v>
      </c>
      <c r="F4676">
        <v>2</v>
      </c>
      <c r="G4676" t="s">
        <v>15</v>
      </c>
      <c r="H4676" t="s">
        <v>37</v>
      </c>
      <c r="I4676" t="s">
        <v>853</v>
      </c>
      <c r="J4676">
        <v>25067</v>
      </c>
      <c r="K4676">
        <v>2024</v>
      </c>
      <c r="L4676" t="b">
        <v>0</v>
      </c>
      <c r="M4676" t="s">
        <v>22</v>
      </c>
    </row>
    <row r="4677" spans="1:13" x14ac:dyDescent="0.25">
      <c r="A4677" t="s">
        <v>6350</v>
      </c>
      <c r="B4677" t="s">
        <v>6351</v>
      </c>
      <c r="C4677">
        <v>6.37</v>
      </c>
      <c r="D4677">
        <v>40.556943259999997</v>
      </c>
      <c r="E4677">
        <v>-74.68157764</v>
      </c>
      <c r="F4677">
        <v>3</v>
      </c>
      <c r="G4677" t="s">
        <v>15</v>
      </c>
      <c r="H4677" t="s">
        <v>202</v>
      </c>
      <c r="I4677" t="s">
        <v>203</v>
      </c>
      <c r="J4677">
        <v>5871</v>
      </c>
      <c r="K4677">
        <v>2024</v>
      </c>
      <c r="L4677" t="b">
        <v>0</v>
      </c>
      <c r="M4677" t="s">
        <v>18</v>
      </c>
    </row>
    <row r="4678" spans="1:13" x14ac:dyDescent="0.25">
      <c r="A4678" t="s">
        <v>6352</v>
      </c>
      <c r="B4678" t="s">
        <v>6351</v>
      </c>
      <c r="C4678">
        <v>6.37</v>
      </c>
      <c r="D4678">
        <v>40.556943259999997</v>
      </c>
      <c r="E4678">
        <v>-74.68157764</v>
      </c>
      <c r="F4678">
        <v>3</v>
      </c>
      <c r="G4678" t="s">
        <v>15</v>
      </c>
      <c r="H4678" t="s">
        <v>202</v>
      </c>
      <c r="I4678" t="s">
        <v>203</v>
      </c>
      <c r="J4678">
        <v>2927</v>
      </c>
      <c r="K4678">
        <v>2024</v>
      </c>
      <c r="L4678" t="b">
        <v>0</v>
      </c>
      <c r="M4678" t="s">
        <v>20</v>
      </c>
    </row>
    <row r="4679" spans="1:13" x14ac:dyDescent="0.25">
      <c r="A4679" t="s">
        <v>6353</v>
      </c>
      <c r="B4679" t="s">
        <v>6351</v>
      </c>
      <c r="C4679">
        <v>6.37</v>
      </c>
      <c r="D4679">
        <v>40.556943259999997</v>
      </c>
      <c r="E4679">
        <v>-74.68157764</v>
      </c>
      <c r="F4679">
        <v>3</v>
      </c>
      <c r="G4679" t="s">
        <v>15</v>
      </c>
      <c r="H4679" t="s">
        <v>202</v>
      </c>
      <c r="I4679" t="s">
        <v>203</v>
      </c>
      <c r="J4679">
        <v>2944</v>
      </c>
      <c r="K4679">
        <v>2024</v>
      </c>
      <c r="L4679" t="b">
        <v>0</v>
      </c>
      <c r="M4679" t="s">
        <v>22</v>
      </c>
    </row>
    <row r="4680" spans="1:13" x14ac:dyDescent="0.25">
      <c r="A4680" t="s">
        <v>6354</v>
      </c>
      <c r="B4680" t="s">
        <v>47</v>
      </c>
      <c r="C4680">
        <v>48.54</v>
      </c>
      <c r="D4680">
        <v>40.665195089999997</v>
      </c>
      <c r="E4680">
        <v>-74.386235909999996</v>
      </c>
      <c r="F4680">
        <v>3</v>
      </c>
      <c r="G4680" t="s">
        <v>15</v>
      </c>
      <c r="H4680" t="s">
        <v>207</v>
      </c>
      <c r="I4680" t="s">
        <v>4399</v>
      </c>
      <c r="J4680">
        <v>46216</v>
      </c>
      <c r="K4680">
        <v>2024</v>
      </c>
      <c r="L4680" t="b">
        <v>0</v>
      </c>
      <c r="M4680" t="s">
        <v>18</v>
      </c>
    </row>
    <row r="4681" spans="1:13" x14ac:dyDescent="0.25">
      <c r="A4681" t="s">
        <v>6355</v>
      </c>
      <c r="B4681" t="s">
        <v>47</v>
      </c>
      <c r="C4681">
        <v>48.54</v>
      </c>
      <c r="D4681">
        <v>40.665195089999997</v>
      </c>
      <c r="E4681">
        <v>-74.386235909999996</v>
      </c>
      <c r="F4681">
        <v>3</v>
      </c>
      <c r="G4681" t="s">
        <v>15</v>
      </c>
      <c r="H4681" t="s">
        <v>207</v>
      </c>
      <c r="I4681" t="s">
        <v>4399</v>
      </c>
      <c r="J4681">
        <v>23193</v>
      </c>
      <c r="K4681">
        <v>2024</v>
      </c>
      <c r="L4681" t="b">
        <v>0</v>
      </c>
      <c r="M4681" t="s">
        <v>51</v>
      </c>
    </row>
    <row r="4682" spans="1:13" x14ac:dyDescent="0.25">
      <c r="A4682" t="s">
        <v>6356</v>
      </c>
      <c r="B4682" t="s">
        <v>47</v>
      </c>
      <c r="C4682">
        <v>48.54</v>
      </c>
      <c r="D4682">
        <v>40.665195089999997</v>
      </c>
      <c r="E4682">
        <v>-74.386235909999996</v>
      </c>
      <c r="F4682">
        <v>3</v>
      </c>
      <c r="G4682" t="s">
        <v>15</v>
      </c>
      <c r="H4682" t="s">
        <v>207</v>
      </c>
      <c r="I4682" t="s">
        <v>4399</v>
      </c>
      <c r="J4682">
        <v>23023</v>
      </c>
      <c r="K4682">
        <v>2024</v>
      </c>
      <c r="L4682" t="b">
        <v>0</v>
      </c>
      <c r="M4682" t="s">
        <v>53</v>
      </c>
    </row>
    <row r="4683" spans="1:13" x14ac:dyDescent="0.25">
      <c r="A4683" t="s">
        <v>6357</v>
      </c>
      <c r="B4683" t="s">
        <v>6358</v>
      </c>
      <c r="C4683">
        <v>1.1399999999999999</v>
      </c>
      <c r="D4683">
        <v>40.604679320000002</v>
      </c>
      <c r="E4683">
        <v>-74.266211069999997</v>
      </c>
      <c r="F4683">
        <v>5</v>
      </c>
      <c r="G4683" t="s">
        <v>15</v>
      </c>
      <c r="H4683" t="s">
        <v>207</v>
      </c>
      <c r="I4683" t="s">
        <v>2207</v>
      </c>
      <c r="J4683">
        <v>8189</v>
      </c>
      <c r="K4683">
        <v>2024</v>
      </c>
      <c r="L4683" t="b">
        <v>0</v>
      </c>
      <c r="M4683" t="s">
        <v>18</v>
      </c>
    </row>
    <row r="4684" spans="1:13" x14ac:dyDescent="0.25">
      <c r="A4684" t="s">
        <v>6359</v>
      </c>
      <c r="B4684" t="s">
        <v>6358</v>
      </c>
      <c r="C4684">
        <v>1.1399999999999999</v>
      </c>
      <c r="D4684">
        <v>40.604679320000002</v>
      </c>
      <c r="E4684">
        <v>-74.266211069999997</v>
      </c>
      <c r="F4684">
        <v>5</v>
      </c>
      <c r="G4684" t="s">
        <v>15</v>
      </c>
      <c r="H4684" t="s">
        <v>207</v>
      </c>
      <c r="I4684" t="s">
        <v>2207</v>
      </c>
      <c r="J4684">
        <v>4350</v>
      </c>
      <c r="K4684">
        <v>2024</v>
      </c>
      <c r="L4684" t="b">
        <v>0</v>
      </c>
      <c r="M4684" t="s">
        <v>51</v>
      </c>
    </row>
    <row r="4685" spans="1:13" x14ac:dyDescent="0.25">
      <c r="A4685" t="s">
        <v>6360</v>
      </c>
      <c r="B4685" t="s">
        <v>6358</v>
      </c>
      <c r="C4685">
        <v>1.1399999999999999</v>
      </c>
      <c r="D4685">
        <v>40.604679320000002</v>
      </c>
      <c r="E4685">
        <v>-74.266211069999997</v>
      </c>
      <c r="F4685">
        <v>5</v>
      </c>
      <c r="G4685" t="s">
        <v>15</v>
      </c>
      <c r="H4685" t="s">
        <v>207</v>
      </c>
      <c r="I4685" t="s">
        <v>2207</v>
      </c>
      <c r="J4685">
        <v>3838</v>
      </c>
      <c r="K4685">
        <v>2024</v>
      </c>
      <c r="L4685" t="b">
        <v>0</v>
      </c>
      <c r="M4685" t="s">
        <v>53</v>
      </c>
    </row>
    <row r="4686" spans="1:13" x14ac:dyDescent="0.25">
      <c r="A4686" t="s">
        <v>6361</v>
      </c>
      <c r="B4686" t="s">
        <v>6362</v>
      </c>
      <c r="C4686">
        <v>0.21</v>
      </c>
      <c r="D4686">
        <v>40.562713899999999</v>
      </c>
      <c r="E4686">
        <v>-74.328155600000002</v>
      </c>
      <c r="F4686">
        <v>4</v>
      </c>
      <c r="G4686" t="s">
        <v>15</v>
      </c>
      <c r="H4686" t="s">
        <v>37</v>
      </c>
      <c r="I4686" t="s">
        <v>862</v>
      </c>
      <c r="J4686">
        <v>8611</v>
      </c>
      <c r="K4686">
        <v>2024</v>
      </c>
      <c r="L4686" t="b">
        <v>0</v>
      </c>
      <c r="M4686" t="s">
        <v>18</v>
      </c>
    </row>
    <row r="4687" spans="1:13" x14ac:dyDescent="0.25">
      <c r="A4687" t="s">
        <v>6363</v>
      </c>
      <c r="B4687" t="s">
        <v>6362</v>
      </c>
      <c r="C4687">
        <v>0.21</v>
      </c>
      <c r="D4687">
        <v>40.562713899999999</v>
      </c>
      <c r="E4687">
        <v>-74.328155600000002</v>
      </c>
      <c r="F4687">
        <v>4</v>
      </c>
      <c r="G4687" t="s">
        <v>15</v>
      </c>
      <c r="H4687" t="s">
        <v>37</v>
      </c>
      <c r="I4687" t="s">
        <v>862</v>
      </c>
      <c r="J4687">
        <v>3897</v>
      </c>
      <c r="K4687">
        <v>2024</v>
      </c>
      <c r="L4687" t="b">
        <v>0</v>
      </c>
      <c r="M4687" t="s">
        <v>20</v>
      </c>
    </row>
    <row r="4688" spans="1:13" x14ac:dyDescent="0.25">
      <c r="A4688" t="s">
        <v>6364</v>
      </c>
      <c r="B4688" t="s">
        <v>6362</v>
      </c>
      <c r="C4688">
        <v>0.21</v>
      </c>
      <c r="D4688">
        <v>40.562713899999999</v>
      </c>
      <c r="E4688">
        <v>-74.328155600000002</v>
      </c>
      <c r="F4688">
        <v>4</v>
      </c>
      <c r="G4688" t="s">
        <v>15</v>
      </c>
      <c r="H4688" t="s">
        <v>37</v>
      </c>
      <c r="I4688" t="s">
        <v>862</v>
      </c>
      <c r="J4688">
        <v>4714</v>
      </c>
      <c r="K4688">
        <v>2024</v>
      </c>
      <c r="L4688" t="b">
        <v>0</v>
      </c>
      <c r="M4688" t="s">
        <v>22</v>
      </c>
    </row>
    <row r="4689" spans="1:13" x14ac:dyDescent="0.25">
      <c r="A4689" t="s">
        <v>6365</v>
      </c>
      <c r="B4689" t="s">
        <v>6366</v>
      </c>
      <c r="C4689">
        <v>2.2799999999999998</v>
      </c>
      <c r="D4689">
        <v>40.567088900000002</v>
      </c>
      <c r="E4689">
        <v>-74.328797199999997</v>
      </c>
      <c r="F4689">
        <v>4</v>
      </c>
      <c r="G4689" t="s">
        <v>15</v>
      </c>
      <c r="H4689" t="s">
        <v>37</v>
      </c>
      <c r="I4689" t="s">
        <v>862</v>
      </c>
      <c r="J4689">
        <v>11092</v>
      </c>
      <c r="K4689">
        <v>2024</v>
      </c>
      <c r="L4689" t="b">
        <v>0</v>
      </c>
      <c r="M4689" t="s">
        <v>18</v>
      </c>
    </row>
    <row r="4690" spans="1:13" x14ac:dyDescent="0.25">
      <c r="A4690" t="s">
        <v>6367</v>
      </c>
      <c r="B4690" t="s">
        <v>6366</v>
      </c>
      <c r="C4690">
        <v>2.2799999999999998</v>
      </c>
      <c r="D4690">
        <v>40.567088900000002</v>
      </c>
      <c r="E4690">
        <v>-74.328797199999997</v>
      </c>
      <c r="F4690">
        <v>4</v>
      </c>
      <c r="G4690" t="s">
        <v>15</v>
      </c>
      <c r="H4690" t="s">
        <v>37</v>
      </c>
      <c r="I4690" t="s">
        <v>862</v>
      </c>
      <c r="J4690">
        <v>7082</v>
      </c>
      <c r="K4690">
        <v>2024</v>
      </c>
      <c r="L4690" t="b">
        <v>0</v>
      </c>
      <c r="M4690" t="s">
        <v>20</v>
      </c>
    </row>
    <row r="4691" spans="1:13" x14ac:dyDescent="0.25">
      <c r="A4691" t="s">
        <v>6368</v>
      </c>
      <c r="B4691" t="s">
        <v>6366</v>
      </c>
      <c r="C4691">
        <v>2.2799999999999998</v>
      </c>
      <c r="D4691">
        <v>40.567088900000002</v>
      </c>
      <c r="E4691">
        <v>-74.328797199999997</v>
      </c>
      <c r="F4691">
        <v>4</v>
      </c>
      <c r="G4691" t="s">
        <v>15</v>
      </c>
      <c r="H4691" t="s">
        <v>37</v>
      </c>
      <c r="I4691" t="s">
        <v>862</v>
      </c>
      <c r="J4691">
        <v>4011</v>
      </c>
      <c r="K4691">
        <v>2024</v>
      </c>
      <c r="L4691" t="b">
        <v>0</v>
      </c>
      <c r="M4691" t="s">
        <v>22</v>
      </c>
    </row>
    <row r="4692" spans="1:13" x14ac:dyDescent="0.25">
      <c r="A4692" t="s">
        <v>6369</v>
      </c>
      <c r="B4692" t="s">
        <v>6366</v>
      </c>
      <c r="C4692">
        <v>2.74</v>
      </c>
      <c r="D4692">
        <v>40.571527799999998</v>
      </c>
      <c r="E4692">
        <v>-74.322586099999995</v>
      </c>
      <c r="F4692">
        <v>4</v>
      </c>
      <c r="G4692" t="s">
        <v>15</v>
      </c>
      <c r="H4692" t="s">
        <v>37</v>
      </c>
      <c r="I4692" t="s">
        <v>862</v>
      </c>
      <c r="J4692">
        <v>9762</v>
      </c>
      <c r="K4692">
        <v>2024</v>
      </c>
      <c r="L4692" t="b">
        <v>0</v>
      </c>
      <c r="M4692" t="s">
        <v>18</v>
      </c>
    </row>
    <row r="4693" spans="1:13" x14ac:dyDescent="0.25">
      <c r="A4693" t="s">
        <v>6370</v>
      </c>
      <c r="B4693" t="s">
        <v>6366</v>
      </c>
      <c r="C4693">
        <v>2.74</v>
      </c>
      <c r="D4693">
        <v>40.571527799999998</v>
      </c>
      <c r="E4693">
        <v>-74.322586099999995</v>
      </c>
      <c r="F4693">
        <v>4</v>
      </c>
      <c r="G4693" t="s">
        <v>15</v>
      </c>
      <c r="H4693" t="s">
        <v>37</v>
      </c>
      <c r="I4693" t="s">
        <v>862</v>
      </c>
      <c r="J4693">
        <v>4719</v>
      </c>
      <c r="K4693">
        <v>2024</v>
      </c>
      <c r="L4693" t="b">
        <v>0</v>
      </c>
      <c r="M4693" t="s">
        <v>51</v>
      </c>
    </row>
    <row r="4694" spans="1:13" x14ac:dyDescent="0.25">
      <c r="A4694" t="s">
        <v>6371</v>
      </c>
      <c r="B4694" t="s">
        <v>6366</v>
      </c>
      <c r="C4694">
        <v>2.74</v>
      </c>
      <c r="D4694">
        <v>40.571527799999998</v>
      </c>
      <c r="E4694">
        <v>-74.322586099999995</v>
      </c>
      <c r="F4694">
        <v>4</v>
      </c>
      <c r="G4694" t="s">
        <v>15</v>
      </c>
      <c r="H4694" t="s">
        <v>37</v>
      </c>
      <c r="I4694" t="s">
        <v>862</v>
      </c>
      <c r="J4694">
        <v>5043</v>
      </c>
      <c r="K4694">
        <v>2024</v>
      </c>
      <c r="L4694" t="b">
        <v>0</v>
      </c>
      <c r="M4694" t="s">
        <v>53</v>
      </c>
    </row>
    <row r="4695" spans="1:13" x14ac:dyDescent="0.25">
      <c r="A4695" t="s">
        <v>6372</v>
      </c>
      <c r="B4695" t="s">
        <v>6373</v>
      </c>
      <c r="C4695">
        <v>0.05</v>
      </c>
      <c r="D4695">
        <v>40.4957694</v>
      </c>
      <c r="E4695">
        <v>-74.442061100000004</v>
      </c>
      <c r="F4695">
        <v>5</v>
      </c>
      <c r="G4695" t="s">
        <v>15</v>
      </c>
      <c r="H4695" t="s">
        <v>37</v>
      </c>
      <c r="I4695" t="s">
        <v>164</v>
      </c>
      <c r="J4695">
        <v>9252</v>
      </c>
      <c r="K4695">
        <v>2024</v>
      </c>
      <c r="L4695" t="b">
        <v>0</v>
      </c>
      <c r="M4695" t="s">
        <v>18</v>
      </c>
    </row>
    <row r="4696" spans="1:13" x14ac:dyDescent="0.25">
      <c r="A4696" t="s">
        <v>6374</v>
      </c>
      <c r="B4696" t="s">
        <v>6373</v>
      </c>
      <c r="C4696">
        <v>0.05</v>
      </c>
      <c r="D4696">
        <v>40.4957694</v>
      </c>
      <c r="E4696">
        <v>-74.442061100000004</v>
      </c>
      <c r="F4696">
        <v>5</v>
      </c>
      <c r="G4696" t="s">
        <v>15</v>
      </c>
      <c r="H4696" t="s">
        <v>37</v>
      </c>
      <c r="I4696" t="s">
        <v>164</v>
      </c>
      <c r="J4696">
        <v>5023</v>
      </c>
      <c r="K4696">
        <v>2024</v>
      </c>
      <c r="L4696" t="b">
        <v>0</v>
      </c>
      <c r="M4696" t="s">
        <v>20</v>
      </c>
    </row>
    <row r="4697" spans="1:13" x14ac:dyDescent="0.25">
      <c r="A4697" t="s">
        <v>6375</v>
      </c>
      <c r="B4697" t="s">
        <v>6373</v>
      </c>
      <c r="C4697">
        <v>0.05</v>
      </c>
      <c r="D4697">
        <v>40.4957694</v>
      </c>
      <c r="E4697">
        <v>-74.442061100000004</v>
      </c>
      <c r="F4697">
        <v>5</v>
      </c>
      <c r="G4697" t="s">
        <v>15</v>
      </c>
      <c r="H4697" t="s">
        <v>37</v>
      </c>
      <c r="I4697" t="s">
        <v>164</v>
      </c>
      <c r="J4697">
        <v>4229</v>
      </c>
      <c r="K4697">
        <v>2024</v>
      </c>
      <c r="L4697" t="b">
        <v>0</v>
      </c>
      <c r="M4697" t="s">
        <v>22</v>
      </c>
    </row>
    <row r="4698" spans="1:13" x14ac:dyDescent="0.25">
      <c r="A4698" t="s">
        <v>6376</v>
      </c>
      <c r="B4698" t="s">
        <v>2999</v>
      </c>
      <c r="C4698">
        <v>0.45</v>
      </c>
      <c r="D4698">
        <v>40.495347199999998</v>
      </c>
      <c r="E4698">
        <v>-74.442438899999999</v>
      </c>
      <c r="F4698">
        <v>5</v>
      </c>
      <c r="G4698" t="s">
        <v>15</v>
      </c>
      <c r="H4698" t="s">
        <v>37</v>
      </c>
      <c r="I4698" t="s">
        <v>164</v>
      </c>
      <c r="J4698">
        <v>3877</v>
      </c>
      <c r="K4698">
        <v>2024</v>
      </c>
      <c r="L4698" t="b">
        <v>0</v>
      </c>
      <c r="M4698" t="s">
        <v>27</v>
      </c>
    </row>
    <row r="4699" spans="1:13" x14ac:dyDescent="0.25">
      <c r="A4699" t="s">
        <v>6377</v>
      </c>
      <c r="B4699" t="s">
        <v>2999</v>
      </c>
      <c r="C4699">
        <v>0.45</v>
      </c>
      <c r="D4699">
        <v>40.495347199999998</v>
      </c>
      <c r="E4699">
        <v>-74.442438899999999</v>
      </c>
      <c r="F4699">
        <v>5</v>
      </c>
      <c r="G4699" t="s">
        <v>15</v>
      </c>
      <c r="H4699" t="s">
        <v>37</v>
      </c>
      <c r="I4699" t="s">
        <v>164</v>
      </c>
      <c r="J4699">
        <v>3877</v>
      </c>
      <c r="K4699">
        <v>2024</v>
      </c>
      <c r="L4699" t="b">
        <v>0</v>
      </c>
      <c r="M4699" t="s">
        <v>51</v>
      </c>
    </row>
    <row r="4700" spans="1:13" x14ac:dyDescent="0.25">
      <c r="A4700" t="s">
        <v>6378</v>
      </c>
      <c r="B4700" t="s">
        <v>4167</v>
      </c>
      <c r="C4700">
        <v>42.33</v>
      </c>
      <c r="D4700">
        <v>40.459674999999997</v>
      </c>
      <c r="E4700">
        <v>-74.396324000000007</v>
      </c>
      <c r="F4700">
        <v>4</v>
      </c>
      <c r="G4700" t="s">
        <v>15</v>
      </c>
      <c r="H4700" t="s">
        <v>37</v>
      </c>
      <c r="I4700" t="s">
        <v>6108</v>
      </c>
      <c r="J4700">
        <v>15136</v>
      </c>
      <c r="K4700">
        <v>2024</v>
      </c>
      <c r="L4700" t="b">
        <v>0</v>
      </c>
      <c r="M4700" t="s">
        <v>18</v>
      </c>
    </row>
    <row r="4701" spans="1:13" x14ac:dyDescent="0.25">
      <c r="A4701" t="s">
        <v>6379</v>
      </c>
      <c r="B4701" t="s">
        <v>4167</v>
      </c>
      <c r="C4701">
        <v>42.33</v>
      </c>
      <c r="D4701">
        <v>40.459674999999997</v>
      </c>
      <c r="E4701">
        <v>-74.396324000000007</v>
      </c>
      <c r="F4701">
        <v>4</v>
      </c>
      <c r="G4701" t="s">
        <v>15</v>
      </c>
      <c r="H4701" t="s">
        <v>37</v>
      </c>
      <c r="I4701" t="s">
        <v>6108</v>
      </c>
      <c r="J4701">
        <v>8438</v>
      </c>
      <c r="K4701">
        <v>2024</v>
      </c>
      <c r="L4701" t="b">
        <v>0</v>
      </c>
      <c r="M4701" t="s">
        <v>20</v>
      </c>
    </row>
    <row r="4702" spans="1:13" x14ac:dyDescent="0.25">
      <c r="A4702" t="s">
        <v>6380</v>
      </c>
      <c r="B4702" t="s">
        <v>4167</v>
      </c>
      <c r="C4702">
        <v>42.33</v>
      </c>
      <c r="D4702">
        <v>40.459674999999997</v>
      </c>
      <c r="E4702">
        <v>-74.396324000000007</v>
      </c>
      <c r="F4702">
        <v>4</v>
      </c>
      <c r="G4702" t="s">
        <v>15</v>
      </c>
      <c r="H4702" t="s">
        <v>37</v>
      </c>
      <c r="I4702" t="s">
        <v>6108</v>
      </c>
      <c r="J4702">
        <v>6699</v>
      </c>
      <c r="K4702">
        <v>2024</v>
      </c>
      <c r="L4702" t="b">
        <v>0</v>
      </c>
      <c r="M4702" t="s">
        <v>22</v>
      </c>
    </row>
    <row r="4703" spans="1:13" x14ac:dyDescent="0.25">
      <c r="A4703" t="s">
        <v>6381</v>
      </c>
      <c r="B4703" t="s">
        <v>6382</v>
      </c>
      <c r="C4703">
        <v>0.96</v>
      </c>
      <c r="D4703">
        <v>40.464371999999997</v>
      </c>
      <c r="E4703">
        <v>-74.481689000000003</v>
      </c>
      <c r="F4703">
        <v>4</v>
      </c>
      <c r="G4703" t="s">
        <v>15</v>
      </c>
      <c r="H4703" t="s">
        <v>37</v>
      </c>
      <c r="I4703" t="s">
        <v>494</v>
      </c>
      <c r="J4703">
        <v>16942</v>
      </c>
      <c r="K4703">
        <v>2024</v>
      </c>
      <c r="L4703" t="b">
        <v>0</v>
      </c>
      <c r="M4703" t="s">
        <v>18</v>
      </c>
    </row>
    <row r="4704" spans="1:13" x14ac:dyDescent="0.25">
      <c r="A4704" t="s">
        <v>6383</v>
      </c>
      <c r="B4704" t="s">
        <v>6382</v>
      </c>
      <c r="C4704">
        <v>0.96</v>
      </c>
      <c r="D4704">
        <v>40.464371999999997</v>
      </c>
      <c r="E4704">
        <v>-74.481689000000003</v>
      </c>
      <c r="F4704">
        <v>4</v>
      </c>
      <c r="G4704" t="s">
        <v>15</v>
      </c>
      <c r="H4704" t="s">
        <v>37</v>
      </c>
      <c r="I4704" t="s">
        <v>494</v>
      </c>
      <c r="J4704">
        <v>7824</v>
      </c>
      <c r="K4704">
        <v>2024</v>
      </c>
      <c r="L4704" t="b">
        <v>0</v>
      </c>
      <c r="M4704" t="s">
        <v>20</v>
      </c>
    </row>
    <row r="4705" spans="1:13" x14ac:dyDescent="0.25">
      <c r="A4705" t="s">
        <v>6384</v>
      </c>
      <c r="B4705" t="s">
        <v>6382</v>
      </c>
      <c r="C4705">
        <v>0.96</v>
      </c>
      <c r="D4705">
        <v>40.464371999999997</v>
      </c>
      <c r="E4705">
        <v>-74.481689000000003</v>
      </c>
      <c r="F4705">
        <v>4</v>
      </c>
      <c r="G4705" t="s">
        <v>15</v>
      </c>
      <c r="H4705" t="s">
        <v>37</v>
      </c>
      <c r="I4705" t="s">
        <v>494</v>
      </c>
      <c r="J4705">
        <v>9118</v>
      </c>
      <c r="K4705">
        <v>2024</v>
      </c>
      <c r="L4705" t="b">
        <v>0</v>
      </c>
      <c r="M4705" t="s">
        <v>22</v>
      </c>
    </row>
    <row r="4706" spans="1:13" x14ac:dyDescent="0.25">
      <c r="A4706" t="s">
        <v>6385</v>
      </c>
      <c r="B4706" t="s">
        <v>6386</v>
      </c>
      <c r="C4706">
        <v>0.89</v>
      </c>
      <c r="D4706">
        <v>39.366922856000002</v>
      </c>
      <c r="E4706">
        <v>-74.429158156</v>
      </c>
      <c r="F4706">
        <v>6</v>
      </c>
      <c r="G4706" t="s">
        <v>15</v>
      </c>
      <c r="H4706" t="s">
        <v>225</v>
      </c>
      <c r="I4706" t="s">
        <v>2436</v>
      </c>
      <c r="J4706">
        <v>788</v>
      </c>
      <c r="K4706">
        <v>2024</v>
      </c>
      <c r="L4706" t="b">
        <v>0</v>
      </c>
      <c r="M4706" t="s">
        <v>18</v>
      </c>
    </row>
    <row r="4707" spans="1:13" x14ac:dyDescent="0.25">
      <c r="A4707" t="s">
        <v>6387</v>
      </c>
      <c r="B4707" t="s">
        <v>6386</v>
      </c>
      <c r="C4707">
        <v>0.89</v>
      </c>
      <c r="D4707">
        <v>39.366922856000002</v>
      </c>
      <c r="E4707">
        <v>-74.429158156</v>
      </c>
      <c r="F4707">
        <v>6</v>
      </c>
      <c r="G4707" t="s">
        <v>15</v>
      </c>
      <c r="H4707" t="s">
        <v>225</v>
      </c>
      <c r="I4707" t="s">
        <v>2436</v>
      </c>
      <c r="J4707">
        <v>468</v>
      </c>
      <c r="K4707">
        <v>2024</v>
      </c>
      <c r="L4707" t="b">
        <v>0</v>
      </c>
      <c r="M4707" t="s">
        <v>20</v>
      </c>
    </row>
    <row r="4708" spans="1:13" x14ac:dyDescent="0.25">
      <c r="A4708" t="s">
        <v>6388</v>
      </c>
      <c r="B4708" t="s">
        <v>6386</v>
      </c>
      <c r="C4708">
        <v>0.89</v>
      </c>
      <c r="D4708">
        <v>39.366922856000002</v>
      </c>
      <c r="E4708">
        <v>-74.429158156</v>
      </c>
      <c r="F4708">
        <v>6</v>
      </c>
      <c r="G4708" t="s">
        <v>15</v>
      </c>
      <c r="H4708" t="s">
        <v>225</v>
      </c>
      <c r="I4708" t="s">
        <v>2436</v>
      </c>
      <c r="J4708">
        <v>320</v>
      </c>
      <c r="K4708">
        <v>2024</v>
      </c>
      <c r="L4708" t="b">
        <v>0</v>
      </c>
      <c r="M4708" t="s">
        <v>22</v>
      </c>
    </row>
    <row r="4709" spans="1:13" x14ac:dyDescent="0.25">
      <c r="A4709" t="s">
        <v>6389</v>
      </c>
      <c r="B4709" t="s">
        <v>6386</v>
      </c>
      <c r="C4709">
        <v>1.03</v>
      </c>
      <c r="D4709">
        <v>39.366019700000003</v>
      </c>
      <c r="E4709">
        <v>-74.431490800000006</v>
      </c>
      <c r="F4709">
        <v>6</v>
      </c>
      <c r="G4709" t="s">
        <v>15</v>
      </c>
      <c r="H4709" t="s">
        <v>225</v>
      </c>
      <c r="I4709" t="s">
        <v>2436</v>
      </c>
      <c r="J4709">
        <v>898</v>
      </c>
      <c r="K4709">
        <v>2024</v>
      </c>
      <c r="L4709" t="b">
        <v>0</v>
      </c>
      <c r="M4709" t="s">
        <v>18</v>
      </c>
    </row>
    <row r="4710" spans="1:13" x14ac:dyDescent="0.25">
      <c r="A4710" t="s">
        <v>6390</v>
      </c>
      <c r="B4710" t="s">
        <v>6386</v>
      </c>
      <c r="C4710">
        <v>1.03</v>
      </c>
      <c r="D4710">
        <v>39.366019700000003</v>
      </c>
      <c r="E4710">
        <v>-74.431490800000006</v>
      </c>
      <c r="F4710">
        <v>6</v>
      </c>
      <c r="G4710" t="s">
        <v>15</v>
      </c>
      <c r="H4710" t="s">
        <v>225</v>
      </c>
      <c r="I4710" t="s">
        <v>2436</v>
      </c>
      <c r="J4710">
        <v>558</v>
      </c>
      <c r="K4710">
        <v>2024</v>
      </c>
      <c r="L4710" t="b">
        <v>0</v>
      </c>
      <c r="M4710" t="s">
        <v>20</v>
      </c>
    </row>
    <row r="4711" spans="1:13" x14ac:dyDescent="0.25">
      <c r="A4711" t="s">
        <v>6391</v>
      </c>
      <c r="B4711" t="s">
        <v>6386</v>
      </c>
      <c r="C4711">
        <v>1.03</v>
      </c>
      <c r="D4711">
        <v>39.366019700000003</v>
      </c>
      <c r="E4711">
        <v>-74.431490800000006</v>
      </c>
      <c r="F4711">
        <v>6</v>
      </c>
      <c r="G4711" t="s">
        <v>15</v>
      </c>
      <c r="H4711" t="s">
        <v>225</v>
      </c>
      <c r="I4711" t="s">
        <v>2436</v>
      </c>
      <c r="J4711">
        <v>340</v>
      </c>
      <c r="K4711">
        <v>2024</v>
      </c>
      <c r="L4711" t="b">
        <v>0</v>
      </c>
      <c r="M4711" t="s">
        <v>22</v>
      </c>
    </row>
    <row r="4712" spans="1:13" x14ac:dyDescent="0.25">
      <c r="A4712" t="s">
        <v>6392</v>
      </c>
      <c r="B4712" t="s">
        <v>6393</v>
      </c>
      <c r="C4712">
        <v>0.06</v>
      </c>
      <c r="D4712">
        <v>39.369075500000001</v>
      </c>
      <c r="E4712">
        <v>-74.413439699999998</v>
      </c>
      <c r="F4712">
        <v>6</v>
      </c>
      <c r="G4712" t="s">
        <v>15</v>
      </c>
      <c r="H4712" t="s">
        <v>225</v>
      </c>
      <c r="I4712" t="s">
        <v>2436</v>
      </c>
      <c r="J4712">
        <v>1490</v>
      </c>
      <c r="K4712">
        <v>2024</v>
      </c>
      <c r="L4712" t="b">
        <v>0</v>
      </c>
      <c r="M4712" t="s">
        <v>18</v>
      </c>
    </row>
    <row r="4713" spans="1:13" x14ac:dyDescent="0.25">
      <c r="A4713" t="s">
        <v>6394</v>
      </c>
      <c r="B4713" t="s">
        <v>6393</v>
      </c>
      <c r="C4713">
        <v>0.06</v>
      </c>
      <c r="D4713">
        <v>39.369075500000001</v>
      </c>
      <c r="E4713">
        <v>-74.413439699999998</v>
      </c>
      <c r="F4713">
        <v>6</v>
      </c>
      <c r="G4713" t="s">
        <v>15</v>
      </c>
      <c r="H4713" t="s">
        <v>225</v>
      </c>
      <c r="I4713" t="s">
        <v>2436</v>
      </c>
      <c r="J4713">
        <v>712</v>
      </c>
      <c r="K4713">
        <v>2024</v>
      </c>
      <c r="L4713" t="b">
        <v>0</v>
      </c>
      <c r="M4713" t="s">
        <v>20</v>
      </c>
    </row>
    <row r="4714" spans="1:13" x14ac:dyDescent="0.25">
      <c r="A4714" t="s">
        <v>6395</v>
      </c>
      <c r="B4714" t="s">
        <v>6393</v>
      </c>
      <c r="C4714">
        <v>0.06</v>
      </c>
      <c r="D4714">
        <v>39.369075500000001</v>
      </c>
      <c r="E4714">
        <v>-74.413439699999998</v>
      </c>
      <c r="F4714">
        <v>6</v>
      </c>
      <c r="G4714" t="s">
        <v>15</v>
      </c>
      <c r="H4714" t="s">
        <v>225</v>
      </c>
      <c r="I4714" t="s">
        <v>2436</v>
      </c>
      <c r="J4714">
        <v>778</v>
      </c>
      <c r="K4714">
        <v>2024</v>
      </c>
      <c r="L4714" t="b">
        <v>0</v>
      </c>
      <c r="M4714" t="s">
        <v>22</v>
      </c>
    </row>
    <row r="4715" spans="1:13" x14ac:dyDescent="0.25">
      <c r="A4715" t="s">
        <v>6396</v>
      </c>
      <c r="B4715" t="s">
        <v>6393</v>
      </c>
      <c r="C4715">
        <v>0.19</v>
      </c>
      <c r="D4715">
        <v>39.370519121146202</v>
      </c>
      <c r="E4715">
        <v>-74.414467222458896</v>
      </c>
      <c r="F4715">
        <v>6</v>
      </c>
      <c r="G4715" t="s">
        <v>15</v>
      </c>
      <c r="H4715" t="s">
        <v>225</v>
      </c>
      <c r="I4715" t="s">
        <v>2436</v>
      </c>
      <c r="J4715">
        <v>2491</v>
      </c>
      <c r="K4715">
        <v>2024</v>
      </c>
      <c r="L4715" t="b">
        <v>0</v>
      </c>
      <c r="M4715" t="s">
        <v>18</v>
      </c>
    </row>
    <row r="4716" spans="1:13" x14ac:dyDescent="0.25">
      <c r="A4716" t="s">
        <v>6397</v>
      </c>
      <c r="B4716" t="s">
        <v>6393</v>
      </c>
      <c r="C4716">
        <v>0.19</v>
      </c>
      <c r="D4716">
        <v>39.370519121146202</v>
      </c>
      <c r="E4716">
        <v>-74.414467222458896</v>
      </c>
      <c r="F4716">
        <v>6</v>
      </c>
      <c r="G4716" t="s">
        <v>15</v>
      </c>
      <c r="H4716" t="s">
        <v>225</v>
      </c>
      <c r="I4716" t="s">
        <v>2436</v>
      </c>
      <c r="J4716">
        <v>1509</v>
      </c>
      <c r="K4716">
        <v>2024</v>
      </c>
      <c r="L4716" t="b">
        <v>0</v>
      </c>
      <c r="M4716" t="s">
        <v>20</v>
      </c>
    </row>
    <row r="4717" spans="1:13" x14ac:dyDescent="0.25">
      <c r="A4717" t="s">
        <v>6398</v>
      </c>
      <c r="B4717" t="s">
        <v>6393</v>
      </c>
      <c r="C4717">
        <v>0.19</v>
      </c>
      <c r="D4717">
        <v>39.370519121146202</v>
      </c>
      <c r="E4717">
        <v>-74.414467222458896</v>
      </c>
      <c r="F4717">
        <v>6</v>
      </c>
      <c r="G4717" t="s">
        <v>15</v>
      </c>
      <c r="H4717" t="s">
        <v>225</v>
      </c>
      <c r="I4717" t="s">
        <v>2436</v>
      </c>
      <c r="J4717">
        <v>983</v>
      </c>
      <c r="K4717">
        <v>2024</v>
      </c>
      <c r="L4717" t="b">
        <v>0</v>
      </c>
      <c r="M4717" t="s">
        <v>22</v>
      </c>
    </row>
    <row r="4718" spans="1:13" x14ac:dyDescent="0.25">
      <c r="A4718" t="s">
        <v>6399</v>
      </c>
      <c r="B4718" t="s">
        <v>2463</v>
      </c>
      <c r="C4718">
        <v>0.67</v>
      </c>
      <c r="D4718">
        <v>39.364612100000002</v>
      </c>
      <c r="E4718">
        <v>-74.420122899999996</v>
      </c>
      <c r="F4718">
        <v>5</v>
      </c>
      <c r="G4718" t="s">
        <v>15</v>
      </c>
      <c r="H4718" t="s">
        <v>225</v>
      </c>
      <c r="I4718" t="s">
        <v>2436</v>
      </c>
      <c r="J4718">
        <v>2150</v>
      </c>
      <c r="K4718">
        <v>2024</v>
      </c>
      <c r="L4718" t="b">
        <v>0</v>
      </c>
      <c r="M4718" t="s">
        <v>18</v>
      </c>
    </row>
    <row r="4719" spans="1:13" x14ac:dyDescent="0.25">
      <c r="A4719" t="s">
        <v>6400</v>
      </c>
      <c r="B4719" t="s">
        <v>2463</v>
      </c>
      <c r="C4719">
        <v>0.67</v>
      </c>
      <c r="D4719">
        <v>39.364612100000002</v>
      </c>
      <c r="E4719">
        <v>-74.420122899999996</v>
      </c>
      <c r="F4719">
        <v>5</v>
      </c>
      <c r="G4719" t="s">
        <v>15</v>
      </c>
      <c r="H4719" t="s">
        <v>225</v>
      </c>
      <c r="I4719" t="s">
        <v>2436</v>
      </c>
      <c r="J4719">
        <v>958</v>
      </c>
      <c r="K4719">
        <v>2024</v>
      </c>
      <c r="L4719" t="b">
        <v>0</v>
      </c>
      <c r="M4719" t="s">
        <v>20</v>
      </c>
    </row>
    <row r="4720" spans="1:13" x14ac:dyDescent="0.25">
      <c r="A4720" t="s">
        <v>6401</v>
      </c>
      <c r="B4720" t="s">
        <v>2463</v>
      </c>
      <c r="C4720">
        <v>0.67</v>
      </c>
      <c r="D4720">
        <v>39.364612100000002</v>
      </c>
      <c r="E4720">
        <v>-74.420122899999996</v>
      </c>
      <c r="F4720">
        <v>5</v>
      </c>
      <c r="G4720" t="s">
        <v>15</v>
      </c>
      <c r="H4720" t="s">
        <v>225</v>
      </c>
      <c r="I4720" t="s">
        <v>2436</v>
      </c>
      <c r="J4720">
        <v>1192</v>
      </c>
      <c r="K4720">
        <v>2024</v>
      </c>
      <c r="L4720" t="b">
        <v>0</v>
      </c>
      <c r="M4720" t="s">
        <v>22</v>
      </c>
    </row>
    <row r="4721" spans="1:13" x14ac:dyDescent="0.25">
      <c r="A4721" t="s">
        <v>6402</v>
      </c>
      <c r="B4721" t="s">
        <v>6403</v>
      </c>
      <c r="C4721">
        <v>0.16</v>
      </c>
      <c r="D4721">
        <v>39.372137512999998</v>
      </c>
      <c r="E4721">
        <v>-74.424449840999998</v>
      </c>
      <c r="F4721">
        <v>6</v>
      </c>
      <c r="G4721" t="s">
        <v>15</v>
      </c>
      <c r="H4721" t="s">
        <v>225</v>
      </c>
      <c r="I4721" t="s">
        <v>2436</v>
      </c>
      <c r="J4721">
        <v>209</v>
      </c>
      <c r="K4721">
        <v>2024</v>
      </c>
      <c r="L4721" t="b">
        <v>0</v>
      </c>
      <c r="M4721" t="s">
        <v>18</v>
      </c>
    </row>
    <row r="4722" spans="1:13" x14ac:dyDescent="0.25">
      <c r="A4722" t="s">
        <v>6404</v>
      </c>
      <c r="B4722" t="s">
        <v>6403</v>
      </c>
      <c r="C4722">
        <v>0.16</v>
      </c>
      <c r="D4722">
        <v>39.372137512999998</v>
      </c>
      <c r="E4722">
        <v>-74.424449840999998</v>
      </c>
      <c r="F4722">
        <v>6</v>
      </c>
      <c r="G4722" t="s">
        <v>15</v>
      </c>
      <c r="H4722" t="s">
        <v>225</v>
      </c>
      <c r="I4722" t="s">
        <v>2436</v>
      </c>
      <c r="J4722">
        <v>107</v>
      </c>
      <c r="K4722">
        <v>2024</v>
      </c>
      <c r="L4722" t="b">
        <v>0</v>
      </c>
      <c r="M4722" t="s">
        <v>20</v>
      </c>
    </row>
    <row r="4723" spans="1:13" x14ac:dyDescent="0.25">
      <c r="A4723" t="s">
        <v>6405</v>
      </c>
      <c r="B4723" t="s">
        <v>6403</v>
      </c>
      <c r="C4723">
        <v>0.16</v>
      </c>
      <c r="D4723">
        <v>39.372137512999998</v>
      </c>
      <c r="E4723">
        <v>-74.424449840999998</v>
      </c>
      <c r="F4723">
        <v>6</v>
      </c>
      <c r="G4723" t="s">
        <v>15</v>
      </c>
      <c r="H4723" t="s">
        <v>225</v>
      </c>
      <c r="I4723" t="s">
        <v>2436</v>
      </c>
      <c r="J4723">
        <v>102</v>
      </c>
      <c r="K4723">
        <v>2024</v>
      </c>
      <c r="L4723" t="b">
        <v>0</v>
      </c>
      <c r="M4723" t="s">
        <v>22</v>
      </c>
    </row>
    <row r="4724" spans="1:13" x14ac:dyDescent="0.25">
      <c r="A4724" t="s">
        <v>6406</v>
      </c>
      <c r="B4724" t="s">
        <v>6407</v>
      </c>
      <c r="C4724">
        <v>0.05</v>
      </c>
      <c r="D4724">
        <v>39.382813400000003</v>
      </c>
      <c r="E4724">
        <v>-74.425543399999995</v>
      </c>
      <c r="F4724">
        <v>6</v>
      </c>
      <c r="G4724" t="s">
        <v>15</v>
      </c>
      <c r="H4724" t="s">
        <v>225</v>
      </c>
      <c r="I4724" t="s">
        <v>2436</v>
      </c>
      <c r="J4724">
        <v>2260</v>
      </c>
      <c r="K4724">
        <v>2024</v>
      </c>
      <c r="L4724" t="b">
        <v>0</v>
      </c>
      <c r="M4724" t="s">
        <v>18</v>
      </c>
    </row>
    <row r="4725" spans="1:13" x14ac:dyDescent="0.25">
      <c r="A4725" t="s">
        <v>6408</v>
      </c>
      <c r="B4725" t="s">
        <v>6407</v>
      </c>
      <c r="C4725">
        <v>0.05</v>
      </c>
      <c r="D4725">
        <v>39.382813400000003</v>
      </c>
      <c r="E4725">
        <v>-74.425543399999995</v>
      </c>
      <c r="F4725">
        <v>6</v>
      </c>
      <c r="G4725" t="s">
        <v>15</v>
      </c>
      <c r="H4725" t="s">
        <v>225</v>
      </c>
      <c r="I4725" t="s">
        <v>2436</v>
      </c>
      <c r="J4725">
        <v>1913</v>
      </c>
      <c r="K4725">
        <v>2024</v>
      </c>
      <c r="L4725" t="b">
        <v>0</v>
      </c>
      <c r="M4725" t="s">
        <v>20</v>
      </c>
    </row>
    <row r="4726" spans="1:13" x14ac:dyDescent="0.25">
      <c r="A4726" t="s">
        <v>6409</v>
      </c>
      <c r="B4726" t="s">
        <v>6407</v>
      </c>
      <c r="C4726">
        <v>0.05</v>
      </c>
      <c r="D4726">
        <v>39.382813400000003</v>
      </c>
      <c r="E4726">
        <v>-74.425543399999995</v>
      </c>
      <c r="F4726">
        <v>6</v>
      </c>
      <c r="G4726" t="s">
        <v>15</v>
      </c>
      <c r="H4726" t="s">
        <v>225</v>
      </c>
      <c r="I4726" t="s">
        <v>2436</v>
      </c>
      <c r="J4726">
        <v>347</v>
      </c>
      <c r="K4726">
        <v>2024</v>
      </c>
      <c r="L4726" t="b">
        <v>0</v>
      </c>
      <c r="M4726" t="s">
        <v>22</v>
      </c>
    </row>
    <row r="4727" spans="1:13" x14ac:dyDescent="0.25">
      <c r="A4727" t="s">
        <v>6410</v>
      </c>
      <c r="B4727" t="s">
        <v>6411</v>
      </c>
      <c r="C4727">
        <v>0.06</v>
      </c>
      <c r="D4727">
        <v>39.369040400000003</v>
      </c>
      <c r="E4727">
        <v>-74.436294599999997</v>
      </c>
      <c r="F4727">
        <v>6</v>
      </c>
      <c r="G4727" t="s">
        <v>15</v>
      </c>
      <c r="H4727" t="s">
        <v>225</v>
      </c>
      <c r="I4727" t="s">
        <v>2436</v>
      </c>
      <c r="J4727">
        <v>683</v>
      </c>
      <c r="K4727">
        <v>2024</v>
      </c>
      <c r="L4727" t="b">
        <v>0</v>
      </c>
      <c r="M4727" t="s">
        <v>18</v>
      </c>
    </row>
    <row r="4728" spans="1:13" x14ac:dyDescent="0.25">
      <c r="A4728" t="s">
        <v>6412</v>
      </c>
      <c r="B4728" t="s">
        <v>6411</v>
      </c>
      <c r="C4728">
        <v>0.06</v>
      </c>
      <c r="D4728">
        <v>39.369040400000003</v>
      </c>
      <c r="E4728">
        <v>-74.436294599999997</v>
      </c>
      <c r="F4728">
        <v>6</v>
      </c>
      <c r="G4728" t="s">
        <v>15</v>
      </c>
      <c r="H4728" t="s">
        <v>225</v>
      </c>
      <c r="I4728" t="s">
        <v>2436</v>
      </c>
      <c r="J4728">
        <v>220</v>
      </c>
      <c r="K4728">
        <v>2024</v>
      </c>
      <c r="L4728" t="b">
        <v>0</v>
      </c>
      <c r="M4728" t="s">
        <v>51</v>
      </c>
    </row>
    <row r="4729" spans="1:13" x14ac:dyDescent="0.25">
      <c r="A4729" t="s">
        <v>6413</v>
      </c>
      <c r="B4729" t="s">
        <v>6411</v>
      </c>
      <c r="C4729">
        <v>0.06</v>
      </c>
      <c r="D4729">
        <v>39.369040400000003</v>
      </c>
      <c r="E4729">
        <v>-74.436294599999997</v>
      </c>
      <c r="F4729">
        <v>6</v>
      </c>
      <c r="G4729" t="s">
        <v>15</v>
      </c>
      <c r="H4729" t="s">
        <v>225</v>
      </c>
      <c r="I4729" t="s">
        <v>2436</v>
      </c>
      <c r="J4729">
        <v>463</v>
      </c>
      <c r="K4729">
        <v>2024</v>
      </c>
      <c r="L4729" t="b">
        <v>0</v>
      </c>
      <c r="M4729" t="s">
        <v>53</v>
      </c>
    </row>
    <row r="4730" spans="1:13" x14ac:dyDescent="0.25">
      <c r="A4730" t="s">
        <v>6414</v>
      </c>
      <c r="B4730" t="s">
        <v>6415</v>
      </c>
      <c r="C4730">
        <v>0.03</v>
      </c>
      <c r="D4730">
        <v>39.369579999999999</v>
      </c>
      <c r="E4730">
        <v>-74.425858000000005</v>
      </c>
      <c r="F4730">
        <v>5</v>
      </c>
      <c r="G4730" t="s">
        <v>15</v>
      </c>
      <c r="H4730" t="s">
        <v>225</v>
      </c>
      <c r="I4730" t="s">
        <v>2436</v>
      </c>
      <c r="J4730">
        <v>11023</v>
      </c>
      <c r="K4730">
        <v>2024</v>
      </c>
      <c r="L4730" t="b">
        <v>0</v>
      </c>
      <c r="M4730" t="s">
        <v>18</v>
      </c>
    </row>
    <row r="4731" spans="1:13" x14ac:dyDescent="0.25">
      <c r="A4731" t="s">
        <v>6416</v>
      </c>
      <c r="B4731" t="s">
        <v>6415</v>
      </c>
      <c r="C4731">
        <v>0.03</v>
      </c>
      <c r="D4731">
        <v>39.369579999999999</v>
      </c>
      <c r="E4731">
        <v>-74.425858000000005</v>
      </c>
      <c r="F4731">
        <v>5</v>
      </c>
      <c r="G4731" t="s">
        <v>15</v>
      </c>
      <c r="H4731" t="s">
        <v>225</v>
      </c>
      <c r="I4731" t="s">
        <v>2436</v>
      </c>
      <c r="J4731">
        <v>4998</v>
      </c>
      <c r="K4731">
        <v>2024</v>
      </c>
      <c r="L4731" t="b">
        <v>0</v>
      </c>
      <c r="M4731" t="s">
        <v>51</v>
      </c>
    </row>
    <row r="4732" spans="1:13" x14ac:dyDescent="0.25">
      <c r="A4732" t="s">
        <v>6417</v>
      </c>
      <c r="B4732" t="s">
        <v>6415</v>
      </c>
      <c r="C4732">
        <v>0.03</v>
      </c>
      <c r="D4732">
        <v>39.369579999999999</v>
      </c>
      <c r="E4732">
        <v>-74.425858000000005</v>
      </c>
      <c r="F4732">
        <v>5</v>
      </c>
      <c r="G4732" t="s">
        <v>15</v>
      </c>
      <c r="H4732" t="s">
        <v>225</v>
      </c>
      <c r="I4732" t="s">
        <v>2436</v>
      </c>
      <c r="J4732">
        <v>6025</v>
      </c>
      <c r="K4732">
        <v>2024</v>
      </c>
      <c r="L4732" t="b">
        <v>0</v>
      </c>
      <c r="M4732" t="s">
        <v>53</v>
      </c>
    </row>
    <row r="4733" spans="1:13" x14ac:dyDescent="0.25">
      <c r="A4733" t="s">
        <v>6418</v>
      </c>
      <c r="B4733" t="s">
        <v>6419</v>
      </c>
      <c r="C4733">
        <v>0.3</v>
      </c>
      <c r="D4733">
        <v>39.360760399999997</v>
      </c>
      <c r="E4733">
        <v>-74.428741400000007</v>
      </c>
      <c r="F4733">
        <v>5</v>
      </c>
      <c r="G4733" t="s">
        <v>15</v>
      </c>
      <c r="H4733" t="s">
        <v>225</v>
      </c>
      <c r="I4733" t="s">
        <v>2436</v>
      </c>
      <c r="J4733">
        <v>1242</v>
      </c>
      <c r="K4733">
        <v>2024</v>
      </c>
      <c r="L4733" t="b">
        <v>0</v>
      </c>
      <c r="M4733" t="s">
        <v>18</v>
      </c>
    </row>
    <row r="4734" spans="1:13" x14ac:dyDescent="0.25">
      <c r="A4734" t="s">
        <v>6420</v>
      </c>
      <c r="B4734" t="s">
        <v>6419</v>
      </c>
      <c r="C4734">
        <v>0.3</v>
      </c>
      <c r="D4734">
        <v>39.360760399999997</v>
      </c>
      <c r="E4734">
        <v>-74.428741400000007</v>
      </c>
      <c r="F4734">
        <v>5</v>
      </c>
      <c r="G4734" t="s">
        <v>15</v>
      </c>
      <c r="H4734" t="s">
        <v>225</v>
      </c>
      <c r="I4734" t="s">
        <v>2436</v>
      </c>
      <c r="J4734">
        <v>990</v>
      </c>
      <c r="K4734">
        <v>2024</v>
      </c>
      <c r="L4734" t="b">
        <v>0</v>
      </c>
      <c r="M4734" t="s">
        <v>20</v>
      </c>
    </row>
    <row r="4735" spans="1:13" x14ac:dyDescent="0.25">
      <c r="A4735" t="s">
        <v>6421</v>
      </c>
      <c r="B4735" t="s">
        <v>6419</v>
      </c>
      <c r="C4735">
        <v>0.3</v>
      </c>
      <c r="D4735">
        <v>39.360760399999997</v>
      </c>
      <c r="E4735">
        <v>-74.428741400000007</v>
      </c>
      <c r="F4735">
        <v>5</v>
      </c>
      <c r="G4735" t="s">
        <v>15</v>
      </c>
      <c r="H4735" t="s">
        <v>225</v>
      </c>
      <c r="I4735" t="s">
        <v>2436</v>
      </c>
      <c r="J4735">
        <v>252</v>
      </c>
      <c r="K4735">
        <v>2024</v>
      </c>
      <c r="L4735" t="b">
        <v>0</v>
      </c>
      <c r="M4735" t="s">
        <v>22</v>
      </c>
    </row>
    <row r="4736" spans="1:13" x14ac:dyDescent="0.25">
      <c r="A4736" t="s">
        <v>6422</v>
      </c>
      <c r="B4736" t="s">
        <v>6419</v>
      </c>
      <c r="C4736">
        <v>0.43</v>
      </c>
      <c r="D4736">
        <v>39.362233298</v>
      </c>
      <c r="E4736">
        <v>-74.429684076000001</v>
      </c>
      <c r="F4736">
        <v>1</v>
      </c>
      <c r="G4736" t="s">
        <v>15</v>
      </c>
      <c r="H4736" t="s">
        <v>225</v>
      </c>
      <c r="I4736" t="s">
        <v>2436</v>
      </c>
      <c r="J4736">
        <v>1762</v>
      </c>
      <c r="K4736">
        <v>2024</v>
      </c>
      <c r="L4736" t="b">
        <v>0</v>
      </c>
      <c r="M4736" t="s">
        <v>27</v>
      </c>
    </row>
    <row r="4737" spans="1:13" x14ac:dyDescent="0.25">
      <c r="A4737" t="s">
        <v>6423</v>
      </c>
      <c r="B4737" t="s">
        <v>6419</v>
      </c>
      <c r="C4737">
        <v>0.43</v>
      </c>
      <c r="D4737">
        <v>39.362233298</v>
      </c>
      <c r="E4737">
        <v>-74.429684076000001</v>
      </c>
      <c r="F4737">
        <v>1</v>
      </c>
      <c r="G4737" t="s">
        <v>15</v>
      </c>
      <c r="H4737" t="s">
        <v>225</v>
      </c>
      <c r="I4737" t="s">
        <v>2436</v>
      </c>
      <c r="J4737">
        <v>1762</v>
      </c>
      <c r="K4737">
        <v>2024</v>
      </c>
      <c r="L4737" t="b">
        <v>0</v>
      </c>
      <c r="M4737" t="s">
        <v>20</v>
      </c>
    </row>
    <row r="4738" spans="1:13" x14ac:dyDescent="0.25">
      <c r="A4738" t="s">
        <v>6424</v>
      </c>
      <c r="B4738" t="s">
        <v>6419</v>
      </c>
      <c r="C4738">
        <v>0.53</v>
      </c>
      <c r="D4738">
        <v>39.363849590999997</v>
      </c>
      <c r="E4738">
        <v>-74.430869673999993</v>
      </c>
      <c r="F4738">
        <v>5</v>
      </c>
      <c r="G4738" t="s">
        <v>15</v>
      </c>
      <c r="H4738" t="s">
        <v>225</v>
      </c>
      <c r="I4738" t="s">
        <v>2436</v>
      </c>
      <c r="J4738">
        <v>2162</v>
      </c>
      <c r="K4738">
        <v>2024</v>
      </c>
      <c r="L4738" t="b">
        <v>0</v>
      </c>
      <c r="M4738" t="s">
        <v>27</v>
      </c>
    </row>
    <row r="4739" spans="1:13" x14ac:dyDescent="0.25">
      <c r="A4739" t="s">
        <v>6425</v>
      </c>
      <c r="B4739" t="s">
        <v>6419</v>
      </c>
      <c r="C4739">
        <v>0.53</v>
      </c>
      <c r="D4739">
        <v>39.363849590999997</v>
      </c>
      <c r="E4739">
        <v>-74.430869673999993</v>
      </c>
      <c r="F4739">
        <v>5</v>
      </c>
      <c r="G4739" t="s">
        <v>15</v>
      </c>
      <c r="H4739" t="s">
        <v>225</v>
      </c>
      <c r="I4739" t="s">
        <v>2436</v>
      </c>
      <c r="J4739">
        <v>2162</v>
      </c>
      <c r="K4739">
        <v>2024</v>
      </c>
      <c r="L4739" t="b">
        <v>0</v>
      </c>
      <c r="M4739" t="s">
        <v>20</v>
      </c>
    </row>
    <row r="4740" spans="1:13" x14ac:dyDescent="0.25">
      <c r="A4740" t="s">
        <v>6426</v>
      </c>
      <c r="B4740" t="s">
        <v>6427</v>
      </c>
      <c r="C4740">
        <v>0.06</v>
      </c>
      <c r="D4740">
        <v>39.362824086000003</v>
      </c>
      <c r="E4740">
        <v>-74.423686869999997</v>
      </c>
      <c r="F4740">
        <v>5</v>
      </c>
      <c r="G4740" t="s">
        <v>15</v>
      </c>
      <c r="H4740" t="s">
        <v>225</v>
      </c>
      <c r="I4740" t="s">
        <v>2436</v>
      </c>
      <c r="J4740">
        <v>4094</v>
      </c>
      <c r="K4740">
        <v>2024</v>
      </c>
      <c r="L4740" t="b">
        <v>0</v>
      </c>
      <c r="M4740" t="s">
        <v>18</v>
      </c>
    </row>
    <row r="4741" spans="1:13" x14ac:dyDescent="0.25">
      <c r="A4741" t="s">
        <v>6428</v>
      </c>
      <c r="B4741" t="s">
        <v>6427</v>
      </c>
      <c r="C4741">
        <v>0.06</v>
      </c>
      <c r="D4741">
        <v>39.362824086000003</v>
      </c>
      <c r="E4741">
        <v>-74.423686869999997</v>
      </c>
      <c r="F4741">
        <v>5</v>
      </c>
      <c r="G4741" t="s">
        <v>15</v>
      </c>
      <c r="H4741" t="s">
        <v>225</v>
      </c>
      <c r="I4741" t="s">
        <v>2436</v>
      </c>
      <c r="J4741">
        <v>1928</v>
      </c>
      <c r="K4741">
        <v>2024</v>
      </c>
      <c r="L4741" t="b">
        <v>0</v>
      </c>
      <c r="M4741" t="s">
        <v>20</v>
      </c>
    </row>
    <row r="4742" spans="1:13" x14ac:dyDescent="0.25">
      <c r="A4742" t="s">
        <v>6429</v>
      </c>
      <c r="B4742" t="s">
        <v>6427</v>
      </c>
      <c r="C4742">
        <v>0.06</v>
      </c>
      <c r="D4742">
        <v>39.362824086000003</v>
      </c>
      <c r="E4742">
        <v>-74.423686869999997</v>
      </c>
      <c r="F4742">
        <v>5</v>
      </c>
      <c r="G4742" t="s">
        <v>15</v>
      </c>
      <c r="H4742" t="s">
        <v>225</v>
      </c>
      <c r="I4742" t="s">
        <v>2436</v>
      </c>
      <c r="J4742">
        <v>2167</v>
      </c>
      <c r="K4742">
        <v>2024</v>
      </c>
      <c r="L4742" t="b">
        <v>0</v>
      </c>
      <c r="M4742" t="s">
        <v>22</v>
      </c>
    </row>
    <row r="4743" spans="1:13" x14ac:dyDescent="0.25">
      <c r="A4743" t="s">
        <v>6430</v>
      </c>
      <c r="B4743" t="s">
        <v>6427</v>
      </c>
      <c r="C4743">
        <v>0.19</v>
      </c>
      <c r="D4743">
        <v>39.364494700000002</v>
      </c>
      <c r="E4743">
        <v>-74.424879200000007</v>
      </c>
      <c r="F4743">
        <v>5</v>
      </c>
      <c r="G4743" t="s">
        <v>15</v>
      </c>
      <c r="H4743" t="s">
        <v>225</v>
      </c>
      <c r="I4743" t="s">
        <v>2436</v>
      </c>
      <c r="J4743">
        <v>4641</v>
      </c>
      <c r="K4743">
        <v>2024</v>
      </c>
      <c r="L4743" t="b">
        <v>0</v>
      </c>
      <c r="M4743" t="s">
        <v>18</v>
      </c>
    </row>
    <row r="4744" spans="1:13" x14ac:dyDescent="0.25">
      <c r="A4744" t="s">
        <v>6431</v>
      </c>
      <c r="B4744" t="s">
        <v>6427</v>
      </c>
      <c r="C4744">
        <v>0.19</v>
      </c>
      <c r="D4744">
        <v>39.364494700000002</v>
      </c>
      <c r="E4744">
        <v>-74.424879200000007</v>
      </c>
      <c r="F4744">
        <v>5</v>
      </c>
      <c r="G4744" t="s">
        <v>15</v>
      </c>
      <c r="H4744" t="s">
        <v>225</v>
      </c>
      <c r="I4744" t="s">
        <v>2436</v>
      </c>
      <c r="J4744">
        <v>2109</v>
      </c>
      <c r="K4744">
        <v>2024</v>
      </c>
      <c r="L4744" t="b">
        <v>0</v>
      </c>
      <c r="M4744" t="s">
        <v>20</v>
      </c>
    </row>
    <row r="4745" spans="1:13" x14ac:dyDescent="0.25">
      <c r="A4745" t="s">
        <v>6432</v>
      </c>
      <c r="B4745" t="s">
        <v>6427</v>
      </c>
      <c r="C4745">
        <v>0.19</v>
      </c>
      <c r="D4745">
        <v>39.364494700000002</v>
      </c>
      <c r="E4745">
        <v>-74.424879200000007</v>
      </c>
      <c r="F4745">
        <v>5</v>
      </c>
      <c r="G4745" t="s">
        <v>15</v>
      </c>
      <c r="H4745" t="s">
        <v>225</v>
      </c>
      <c r="I4745" t="s">
        <v>2436</v>
      </c>
      <c r="J4745">
        <v>2532</v>
      </c>
      <c r="K4745">
        <v>2024</v>
      </c>
      <c r="L4745" t="b">
        <v>0</v>
      </c>
      <c r="M4745" t="s">
        <v>22</v>
      </c>
    </row>
    <row r="4746" spans="1:13" x14ac:dyDescent="0.25">
      <c r="A4746" t="s">
        <v>6433</v>
      </c>
      <c r="B4746" t="s">
        <v>6427</v>
      </c>
      <c r="C4746">
        <v>0.31</v>
      </c>
      <c r="D4746">
        <v>39.366072600000003</v>
      </c>
      <c r="E4746">
        <v>-74.425934400000003</v>
      </c>
      <c r="F4746">
        <v>5</v>
      </c>
      <c r="G4746" t="s">
        <v>15</v>
      </c>
      <c r="H4746" t="s">
        <v>225</v>
      </c>
      <c r="I4746" t="s">
        <v>2436</v>
      </c>
      <c r="J4746">
        <v>3272</v>
      </c>
      <c r="K4746">
        <v>2024</v>
      </c>
      <c r="L4746" t="b">
        <v>0</v>
      </c>
      <c r="M4746" t="s">
        <v>18</v>
      </c>
    </row>
    <row r="4747" spans="1:13" x14ac:dyDescent="0.25">
      <c r="A4747" t="s">
        <v>6434</v>
      </c>
      <c r="B4747" t="s">
        <v>6427</v>
      </c>
      <c r="C4747">
        <v>0.31</v>
      </c>
      <c r="D4747">
        <v>39.366072600000003</v>
      </c>
      <c r="E4747">
        <v>-74.425934400000003</v>
      </c>
      <c r="F4747">
        <v>5</v>
      </c>
      <c r="G4747" t="s">
        <v>15</v>
      </c>
      <c r="H4747" t="s">
        <v>225</v>
      </c>
      <c r="I4747" t="s">
        <v>2436</v>
      </c>
      <c r="J4747">
        <v>2023</v>
      </c>
      <c r="K4747">
        <v>2024</v>
      </c>
      <c r="L4747" t="b">
        <v>0</v>
      </c>
      <c r="M4747" t="s">
        <v>20</v>
      </c>
    </row>
    <row r="4748" spans="1:13" x14ac:dyDescent="0.25">
      <c r="A4748" t="s">
        <v>6435</v>
      </c>
      <c r="B4748" t="s">
        <v>6427</v>
      </c>
      <c r="C4748">
        <v>0.31</v>
      </c>
      <c r="D4748">
        <v>39.366072600000003</v>
      </c>
      <c r="E4748">
        <v>-74.425934400000003</v>
      </c>
      <c r="F4748">
        <v>5</v>
      </c>
      <c r="G4748" t="s">
        <v>15</v>
      </c>
      <c r="H4748" t="s">
        <v>225</v>
      </c>
      <c r="I4748" t="s">
        <v>2436</v>
      </c>
      <c r="J4748">
        <v>1249</v>
      </c>
      <c r="K4748">
        <v>2024</v>
      </c>
      <c r="L4748" t="b">
        <v>0</v>
      </c>
      <c r="M4748" t="s">
        <v>22</v>
      </c>
    </row>
    <row r="4749" spans="1:13" x14ac:dyDescent="0.25">
      <c r="A4749" t="s">
        <v>6436</v>
      </c>
      <c r="B4749" t="s">
        <v>6437</v>
      </c>
      <c r="C4749">
        <v>0.89</v>
      </c>
      <c r="D4749">
        <v>39.374575399999998</v>
      </c>
      <c r="E4749">
        <v>-74.447615799999994</v>
      </c>
      <c r="F4749">
        <v>4</v>
      </c>
      <c r="G4749" t="s">
        <v>15</v>
      </c>
      <c r="H4749" t="s">
        <v>225</v>
      </c>
      <c r="I4749" t="s">
        <v>2436</v>
      </c>
      <c r="J4749">
        <v>4788</v>
      </c>
      <c r="K4749">
        <v>2024</v>
      </c>
      <c r="L4749" t="b">
        <v>0</v>
      </c>
      <c r="M4749" t="s">
        <v>18</v>
      </c>
    </row>
    <row r="4750" spans="1:13" x14ac:dyDescent="0.25">
      <c r="A4750" t="s">
        <v>6438</v>
      </c>
      <c r="B4750" t="s">
        <v>6437</v>
      </c>
      <c r="C4750">
        <v>0.89</v>
      </c>
      <c r="D4750">
        <v>39.374575399999998</v>
      </c>
      <c r="E4750">
        <v>-74.447615799999994</v>
      </c>
      <c r="F4750">
        <v>4</v>
      </c>
      <c r="G4750" t="s">
        <v>15</v>
      </c>
      <c r="H4750" t="s">
        <v>225</v>
      </c>
      <c r="I4750" t="s">
        <v>2436</v>
      </c>
      <c r="J4750">
        <v>2350</v>
      </c>
      <c r="K4750">
        <v>2024</v>
      </c>
      <c r="L4750" t="b">
        <v>0</v>
      </c>
      <c r="M4750" t="s">
        <v>20</v>
      </c>
    </row>
    <row r="4751" spans="1:13" x14ac:dyDescent="0.25">
      <c r="A4751" t="s">
        <v>6439</v>
      </c>
      <c r="B4751" t="s">
        <v>6437</v>
      </c>
      <c r="C4751">
        <v>0.89</v>
      </c>
      <c r="D4751">
        <v>39.374575399999998</v>
      </c>
      <c r="E4751">
        <v>-74.447615799999994</v>
      </c>
      <c r="F4751">
        <v>4</v>
      </c>
      <c r="G4751" t="s">
        <v>15</v>
      </c>
      <c r="H4751" t="s">
        <v>225</v>
      </c>
      <c r="I4751" t="s">
        <v>2436</v>
      </c>
      <c r="J4751">
        <v>2437</v>
      </c>
      <c r="K4751">
        <v>2024</v>
      </c>
      <c r="L4751" t="b">
        <v>0</v>
      </c>
      <c r="M4751" t="s">
        <v>22</v>
      </c>
    </row>
    <row r="4752" spans="1:13" x14ac:dyDescent="0.25">
      <c r="A4752" t="s">
        <v>6440</v>
      </c>
      <c r="B4752" t="s">
        <v>6441</v>
      </c>
      <c r="C4752">
        <v>0.06</v>
      </c>
      <c r="D4752">
        <v>39.356231585328203</v>
      </c>
      <c r="E4752">
        <v>-74.440050789650499</v>
      </c>
      <c r="F4752">
        <v>5</v>
      </c>
      <c r="G4752" t="s">
        <v>15</v>
      </c>
      <c r="H4752" t="s">
        <v>225</v>
      </c>
      <c r="I4752" t="s">
        <v>2436</v>
      </c>
      <c r="J4752">
        <v>750</v>
      </c>
      <c r="K4752">
        <v>2024</v>
      </c>
      <c r="L4752" t="b">
        <v>0</v>
      </c>
      <c r="M4752" t="s">
        <v>27</v>
      </c>
    </row>
    <row r="4753" spans="1:13" x14ac:dyDescent="0.25">
      <c r="A4753" t="s">
        <v>6442</v>
      </c>
      <c r="B4753" t="s">
        <v>6441</v>
      </c>
      <c r="C4753">
        <v>0.06</v>
      </c>
      <c r="D4753">
        <v>39.356231585328203</v>
      </c>
      <c r="E4753">
        <v>-74.440050789650499</v>
      </c>
      <c r="F4753">
        <v>5</v>
      </c>
      <c r="G4753" t="s">
        <v>15</v>
      </c>
      <c r="H4753" t="s">
        <v>225</v>
      </c>
      <c r="I4753" t="s">
        <v>2436</v>
      </c>
      <c r="J4753">
        <v>750</v>
      </c>
      <c r="K4753">
        <v>2024</v>
      </c>
      <c r="L4753" t="b">
        <v>0</v>
      </c>
      <c r="M4753" t="s">
        <v>20</v>
      </c>
    </row>
    <row r="4754" spans="1:13" x14ac:dyDescent="0.25">
      <c r="A4754" t="s">
        <v>6443</v>
      </c>
      <c r="B4754" t="s">
        <v>6441</v>
      </c>
      <c r="C4754">
        <v>0.3</v>
      </c>
      <c r="D4754">
        <v>39.359054607474199</v>
      </c>
      <c r="E4754">
        <v>-74.442072925336106</v>
      </c>
      <c r="F4754">
        <v>5</v>
      </c>
      <c r="G4754" t="s">
        <v>15</v>
      </c>
      <c r="H4754" t="s">
        <v>225</v>
      </c>
      <c r="I4754" t="s">
        <v>2436</v>
      </c>
      <c r="J4754">
        <v>797</v>
      </c>
      <c r="K4754">
        <v>2024</v>
      </c>
      <c r="L4754" t="b">
        <v>0</v>
      </c>
      <c r="M4754" t="s">
        <v>27</v>
      </c>
    </row>
    <row r="4755" spans="1:13" x14ac:dyDescent="0.25">
      <c r="A4755" t="s">
        <v>6444</v>
      </c>
      <c r="B4755" t="s">
        <v>6441</v>
      </c>
      <c r="C4755">
        <v>0.3</v>
      </c>
      <c r="D4755">
        <v>39.359054607474199</v>
      </c>
      <c r="E4755">
        <v>-74.442072925336106</v>
      </c>
      <c r="F4755">
        <v>5</v>
      </c>
      <c r="G4755" t="s">
        <v>15</v>
      </c>
      <c r="H4755" t="s">
        <v>225</v>
      </c>
      <c r="I4755" t="s">
        <v>2436</v>
      </c>
      <c r="J4755">
        <v>797</v>
      </c>
      <c r="K4755">
        <v>2024</v>
      </c>
      <c r="L4755" t="b">
        <v>0</v>
      </c>
      <c r="M4755" t="s">
        <v>20</v>
      </c>
    </row>
    <row r="4756" spans="1:13" x14ac:dyDescent="0.25">
      <c r="A4756" t="s">
        <v>6445</v>
      </c>
      <c r="B4756" t="s">
        <v>6446</v>
      </c>
      <c r="C4756">
        <v>0.05</v>
      </c>
      <c r="D4756">
        <v>39.359112500000002</v>
      </c>
      <c r="E4756">
        <v>-74.4384601</v>
      </c>
      <c r="F4756">
        <v>3</v>
      </c>
      <c r="G4756" t="s">
        <v>15</v>
      </c>
      <c r="H4756" t="s">
        <v>225</v>
      </c>
      <c r="I4756" t="s">
        <v>2436</v>
      </c>
      <c r="J4756">
        <v>2886</v>
      </c>
      <c r="K4756">
        <v>2024</v>
      </c>
      <c r="L4756" t="b">
        <v>0</v>
      </c>
      <c r="M4756" t="s">
        <v>27</v>
      </c>
    </row>
    <row r="4757" spans="1:13" x14ac:dyDescent="0.25">
      <c r="A4757" t="s">
        <v>6447</v>
      </c>
      <c r="B4757" t="s">
        <v>6446</v>
      </c>
      <c r="C4757">
        <v>0.05</v>
      </c>
      <c r="D4757">
        <v>39.359112500000002</v>
      </c>
      <c r="E4757">
        <v>-74.4384601</v>
      </c>
      <c r="F4757">
        <v>3</v>
      </c>
      <c r="G4757" t="s">
        <v>15</v>
      </c>
      <c r="H4757" t="s">
        <v>225</v>
      </c>
      <c r="I4757" t="s">
        <v>2436</v>
      </c>
      <c r="J4757">
        <v>2886</v>
      </c>
      <c r="K4757">
        <v>2024</v>
      </c>
      <c r="L4757" t="b">
        <v>0</v>
      </c>
      <c r="M4757" t="s">
        <v>22</v>
      </c>
    </row>
    <row r="4758" spans="1:13" x14ac:dyDescent="0.25">
      <c r="A4758" t="s">
        <v>6448</v>
      </c>
      <c r="B4758" t="s">
        <v>2435</v>
      </c>
      <c r="C4758">
        <v>0.05</v>
      </c>
      <c r="D4758">
        <v>39.359251299999997</v>
      </c>
      <c r="E4758">
        <v>-74.432532600000002</v>
      </c>
      <c r="F4758">
        <v>5</v>
      </c>
      <c r="G4758" t="s">
        <v>15</v>
      </c>
      <c r="H4758" t="s">
        <v>225</v>
      </c>
      <c r="I4758" t="s">
        <v>2436</v>
      </c>
      <c r="J4758">
        <v>1006</v>
      </c>
      <c r="K4758">
        <v>2024</v>
      </c>
      <c r="L4758" t="b">
        <v>0</v>
      </c>
      <c r="M4758" t="s">
        <v>27</v>
      </c>
    </row>
    <row r="4759" spans="1:13" x14ac:dyDescent="0.25">
      <c r="A4759" t="s">
        <v>6449</v>
      </c>
      <c r="B4759" t="s">
        <v>2435</v>
      </c>
      <c r="C4759">
        <v>0.05</v>
      </c>
      <c r="D4759">
        <v>39.359251299999997</v>
      </c>
      <c r="E4759">
        <v>-74.432532600000002</v>
      </c>
      <c r="F4759">
        <v>5</v>
      </c>
      <c r="G4759" t="s">
        <v>15</v>
      </c>
      <c r="H4759" t="s">
        <v>225</v>
      </c>
      <c r="I4759" t="s">
        <v>2436</v>
      </c>
      <c r="J4759">
        <v>1006</v>
      </c>
      <c r="K4759">
        <v>2024</v>
      </c>
      <c r="L4759" t="b">
        <v>0</v>
      </c>
      <c r="M4759" t="s">
        <v>20</v>
      </c>
    </row>
    <row r="4760" spans="1:13" x14ac:dyDescent="0.25">
      <c r="A4760" t="s">
        <v>6450</v>
      </c>
      <c r="B4760" t="s">
        <v>6451</v>
      </c>
      <c r="C4760">
        <v>0.45</v>
      </c>
      <c r="D4760">
        <v>39.355808543999999</v>
      </c>
      <c r="E4760">
        <v>-74.448675976999994</v>
      </c>
      <c r="F4760">
        <v>4</v>
      </c>
      <c r="G4760" t="s">
        <v>15</v>
      </c>
      <c r="H4760" t="s">
        <v>225</v>
      </c>
      <c r="I4760" t="s">
        <v>2436</v>
      </c>
      <c r="J4760">
        <v>8681</v>
      </c>
      <c r="K4760">
        <v>2024</v>
      </c>
      <c r="L4760" t="b">
        <v>0</v>
      </c>
      <c r="M4760" t="s">
        <v>27</v>
      </c>
    </row>
    <row r="4761" spans="1:13" x14ac:dyDescent="0.25">
      <c r="A4761" t="s">
        <v>6452</v>
      </c>
      <c r="B4761" t="s">
        <v>6451</v>
      </c>
      <c r="C4761">
        <v>0.45</v>
      </c>
      <c r="D4761">
        <v>39.355808543999999</v>
      </c>
      <c r="E4761">
        <v>-74.448675976999994</v>
      </c>
      <c r="F4761">
        <v>4</v>
      </c>
      <c r="G4761" t="s">
        <v>15</v>
      </c>
      <c r="H4761" t="s">
        <v>225</v>
      </c>
      <c r="I4761" t="s">
        <v>2436</v>
      </c>
      <c r="J4761">
        <v>8681</v>
      </c>
      <c r="K4761">
        <v>2024</v>
      </c>
      <c r="L4761" t="b">
        <v>0</v>
      </c>
      <c r="M4761" t="s">
        <v>51</v>
      </c>
    </row>
    <row r="4762" spans="1:13" x14ac:dyDescent="0.25">
      <c r="A4762" t="s">
        <v>6453</v>
      </c>
      <c r="B4762" t="s">
        <v>6451</v>
      </c>
      <c r="C4762">
        <v>1.95</v>
      </c>
      <c r="D4762">
        <v>39.365913747999997</v>
      </c>
      <c r="E4762">
        <v>-74.423687939000004</v>
      </c>
      <c r="F4762">
        <v>4</v>
      </c>
      <c r="G4762" t="s">
        <v>15</v>
      </c>
      <c r="H4762" t="s">
        <v>225</v>
      </c>
      <c r="I4762" t="s">
        <v>2436</v>
      </c>
      <c r="J4762">
        <v>2839</v>
      </c>
      <c r="K4762">
        <v>2024</v>
      </c>
      <c r="L4762" t="b">
        <v>0</v>
      </c>
      <c r="M4762" t="s">
        <v>27</v>
      </c>
    </row>
    <row r="4763" spans="1:13" x14ac:dyDescent="0.25">
      <c r="A4763" t="s">
        <v>6454</v>
      </c>
      <c r="B4763" t="s">
        <v>6451</v>
      </c>
      <c r="C4763">
        <v>1.95</v>
      </c>
      <c r="D4763">
        <v>39.365913747999997</v>
      </c>
      <c r="E4763">
        <v>-74.423687939000004</v>
      </c>
      <c r="F4763">
        <v>4</v>
      </c>
      <c r="G4763" t="s">
        <v>15</v>
      </c>
      <c r="H4763" t="s">
        <v>225</v>
      </c>
      <c r="I4763" t="s">
        <v>2436</v>
      </c>
      <c r="J4763">
        <v>2839</v>
      </c>
      <c r="K4763">
        <v>2024</v>
      </c>
      <c r="L4763" t="b">
        <v>0</v>
      </c>
      <c r="M4763" t="s">
        <v>51</v>
      </c>
    </row>
    <row r="4764" spans="1:13" x14ac:dyDescent="0.25">
      <c r="A4764" t="s">
        <v>6455</v>
      </c>
      <c r="B4764" t="s">
        <v>6456</v>
      </c>
      <c r="C4764">
        <v>1.34</v>
      </c>
      <c r="D4764">
        <v>39.362621300000001</v>
      </c>
      <c r="E4764">
        <v>-74.435798300000002</v>
      </c>
      <c r="F4764">
        <v>4</v>
      </c>
      <c r="G4764" t="s">
        <v>15</v>
      </c>
      <c r="H4764" t="s">
        <v>225</v>
      </c>
      <c r="I4764" t="s">
        <v>2436</v>
      </c>
      <c r="J4764">
        <v>9406</v>
      </c>
      <c r="K4764">
        <v>2024</v>
      </c>
      <c r="L4764" t="b">
        <v>0</v>
      </c>
      <c r="M4764" t="s">
        <v>27</v>
      </c>
    </row>
    <row r="4765" spans="1:13" x14ac:dyDescent="0.25">
      <c r="A4765" t="s">
        <v>6457</v>
      </c>
      <c r="B4765" t="s">
        <v>6456</v>
      </c>
      <c r="C4765">
        <v>1.34</v>
      </c>
      <c r="D4765">
        <v>39.362621300000001</v>
      </c>
      <c r="E4765">
        <v>-74.435798300000002</v>
      </c>
      <c r="F4765">
        <v>4</v>
      </c>
      <c r="G4765" t="s">
        <v>15</v>
      </c>
      <c r="H4765" t="s">
        <v>225</v>
      </c>
      <c r="I4765" t="s">
        <v>2436</v>
      </c>
      <c r="J4765">
        <v>9406</v>
      </c>
      <c r="K4765">
        <v>2024</v>
      </c>
      <c r="L4765" t="b">
        <v>0</v>
      </c>
      <c r="M4765" t="s">
        <v>53</v>
      </c>
    </row>
    <row r="4766" spans="1:13" x14ac:dyDescent="0.25">
      <c r="A4766" t="s">
        <v>6458</v>
      </c>
      <c r="B4766" t="s">
        <v>6456</v>
      </c>
      <c r="C4766">
        <v>1.63</v>
      </c>
      <c r="D4766">
        <v>39.360673800000001</v>
      </c>
      <c r="E4766">
        <v>-74.440598100000003</v>
      </c>
      <c r="F4766">
        <v>4</v>
      </c>
      <c r="G4766" t="s">
        <v>15</v>
      </c>
      <c r="H4766" t="s">
        <v>225</v>
      </c>
      <c r="I4766" t="s">
        <v>2436</v>
      </c>
      <c r="J4766">
        <v>7885</v>
      </c>
      <c r="K4766">
        <v>2024</v>
      </c>
      <c r="L4766" t="b">
        <v>0</v>
      </c>
      <c r="M4766" t="s">
        <v>27</v>
      </c>
    </row>
    <row r="4767" spans="1:13" x14ac:dyDescent="0.25">
      <c r="A4767" t="s">
        <v>6459</v>
      </c>
      <c r="B4767" t="s">
        <v>6456</v>
      </c>
      <c r="C4767">
        <v>1.63</v>
      </c>
      <c r="D4767">
        <v>39.360673800000001</v>
      </c>
      <c r="E4767">
        <v>-74.440598100000003</v>
      </c>
      <c r="F4767">
        <v>4</v>
      </c>
      <c r="G4767" t="s">
        <v>15</v>
      </c>
      <c r="H4767" t="s">
        <v>225</v>
      </c>
      <c r="I4767" t="s">
        <v>2436</v>
      </c>
      <c r="J4767">
        <v>7885</v>
      </c>
      <c r="K4767">
        <v>2024</v>
      </c>
      <c r="L4767" t="b">
        <v>0</v>
      </c>
      <c r="M4767" t="s">
        <v>53</v>
      </c>
    </row>
    <row r="4768" spans="1:13" x14ac:dyDescent="0.25">
      <c r="A4768" t="s">
        <v>6460</v>
      </c>
      <c r="B4768" t="s">
        <v>6456</v>
      </c>
      <c r="C4768">
        <v>2.68</v>
      </c>
      <c r="D4768">
        <v>39.3526831</v>
      </c>
      <c r="E4768">
        <v>-74.4542675</v>
      </c>
      <c r="F4768">
        <v>5</v>
      </c>
      <c r="G4768" t="s">
        <v>15</v>
      </c>
      <c r="H4768" t="s">
        <v>225</v>
      </c>
      <c r="I4768" t="s">
        <v>2436</v>
      </c>
      <c r="J4768">
        <v>725</v>
      </c>
      <c r="K4768">
        <v>2024</v>
      </c>
      <c r="L4768" t="b">
        <v>0</v>
      </c>
      <c r="M4768" t="s">
        <v>27</v>
      </c>
    </row>
    <row r="4769" spans="1:13" x14ac:dyDescent="0.25">
      <c r="A4769" t="s">
        <v>6461</v>
      </c>
      <c r="B4769" t="s">
        <v>6456</v>
      </c>
      <c r="C4769">
        <v>2.68</v>
      </c>
      <c r="D4769">
        <v>39.3526831</v>
      </c>
      <c r="E4769">
        <v>-74.4542675</v>
      </c>
      <c r="F4769">
        <v>5</v>
      </c>
      <c r="G4769" t="s">
        <v>15</v>
      </c>
      <c r="H4769" t="s">
        <v>225</v>
      </c>
      <c r="I4769" t="s">
        <v>2436</v>
      </c>
      <c r="J4769">
        <v>725</v>
      </c>
      <c r="K4769">
        <v>2024</v>
      </c>
      <c r="L4769" t="b">
        <v>0</v>
      </c>
      <c r="M4769" t="s">
        <v>51</v>
      </c>
    </row>
    <row r="4770" spans="1:13" x14ac:dyDescent="0.25">
      <c r="A4770" t="s">
        <v>6462</v>
      </c>
      <c r="B4770" t="s">
        <v>6463</v>
      </c>
      <c r="C4770">
        <v>0.06</v>
      </c>
      <c r="D4770">
        <v>39.3568511</v>
      </c>
      <c r="E4770">
        <v>-74.443708700000002</v>
      </c>
      <c r="F4770">
        <v>5</v>
      </c>
      <c r="G4770" t="s">
        <v>15</v>
      </c>
      <c r="H4770" t="s">
        <v>225</v>
      </c>
      <c r="I4770" t="s">
        <v>2436</v>
      </c>
      <c r="J4770">
        <v>1757</v>
      </c>
      <c r="K4770">
        <v>2024</v>
      </c>
      <c r="L4770" t="b">
        <v>0</v>
      </c>
      <c r="M4770" t="s">
        <v>27</v>
      </c>
    </row>
    <row r="4771" spans="1:13" x14ac:dyDescent="0.25">
      <c r="A4771" t="s">
        <v>6464</v>
      </c>
      <c r="B4771" t="s">
        <v>6463</v>
      </c>
      <c r="C4771">
        <v>0.06</v>
      </c>
      <c r="D4771">
        <v>39.3568511</v>
      </c>
      <c r="E4771">
        <v>-74.443708700000002</v>
      </c>
      <c r="F4771">
        <v>5</v>
      </c>
      <c r="G4771" t="s">
        <v>15</v>
      </c>
      <c r="H4771" t="s">
        <v>225</v>
      </c>
      <c r="I4771" t="s">
        <v>2436</v>
      </c>
      <c r="J4771">
        <v>1757</v>
      </c>
      <c r="K4771">
        <v>2024</v>
      </c>
      <c r="L4771" t="b">
        <v>0</v>
      </c>
      <c r="M4771" t="s">
        <v>22</v>
      </c>
    </row>
    <row r="4772" spans="1:13" x14ac:dyDescent="0.25">
      <c r="A4772" t="s">
        <v>6465</v>
      </c>
      <c r="B4772" t="s">
        <v>6466</v>
      </c>
      <c r="C4772">
        <v>0.31</v>
      </c>
      <c r="D4772">
        <v>39.358948826999999</v>
      </c>
      <c r="E4772">
        <v>-74.443567209999998</v>
      </c>
      <c r="F4772">
        <v>5</v>
      </c>
      <c r="G4772" t="s">
        <v>15</v>
      </c>
      <c r="H4772" t="s">
        <v>225</v>
      </c>
      <c r="I4772" t="s">
        <v>2436</v>
      </c>
      <c r="J4772">
        <v>1060</v>
      </c>
      <c r="K4772">
        <v>2024</v>
      </c>
      <c r="L4772" t="b">
        <v>0</v>
      </c>
      <c r="M4772" t="s">
        <v>27</v>
      </c>
    </row>
    <row r="4773" spans="1:13" x14ac:dyDescent="0.25">
      <c r="A4773" t="s">
        <v>6467</v>
      </c>
      <c r="B4773" t="s">
        <v>6466</v>
      </c>
      <c r="C4773">
        <v>0.31</v>
      </c>
      <c r="D4773">
        <v>39.358948826999999</v>
      </c>
      <c r="E4773">
        <v>-74.443567209999998</v>
      </c>
      <c r="F4773">
        <v>5</v>
      </c>
      <c r="G4773" t="s">
        <v>15</v>
      </c>
      <c r="H4773" t="s">
        <v>225</v>
      </c>
      <c r="I4773" t="s">
        <v>2436</v>
      </c>
      <c r="J4773">
        <v>1060</v>
      </c>
      <c r="K4773">
        <v>2024</v>
      </c>
      <c r="L4773" t="b">
        <v>0</v>
      </c>
      <c r="M4773" t="s">
        <v>20</v>
      </c>
    </row>
    <row r="4774" spans="1:13" x14ac:dyDescent="0.25">
      <c r="A4774" t="s">
        <v>6468</v>
      </c>
      <c r="B4774" t="s">
        <v>6469</v>
      </c>
      <c r="C4774">
        <v>0.28000000000000003</v>
      </c>
      <c r="D4774">
        <v>39.356838904999996</v>
      </c>
      <c r="E4774">
        <v>-74.438799161000006</v>
      </c>
      <c r="F4774">
        <v>5</v>
      </c>
      <c r="G4774" t="s">
        <v>15</v>
      </c>
      <c r="H4774" t="s">
        <v>225</v>
      </c>
      <c r="I4774" t="s">
        <v>2436</v>
      </c>
      <c r="J4774">
        <v>2145</v>
      </c>
      <c r="K4774">
        <v>2024</v>
      </c>
      <c r="L4774" t="b">
        <v>0</v>
      </c>
      <c r="M4774" t="s">
        <v>18</v>
      </c>
    </row>
    <row r="4775" spans="1:13" x14ac:dyDescent="0.25">
      <c r="A4775" t="s">
        <v>6470</v>
      </c>
      <c r="B4775" t="s">
        <v>6469</v>
      </c>
      <c r="C4775">
        <v>0.28000000000000003</v>
      </c>
      <c r="D4775">
        <v>39.356838904999996</v>
      </c>
      <c r="E4775">
        <v>-74.438799161000006</v>
      </c>
      <c r="F4775">
        <v>5</v>
      </c>
      <c r="G4775" t="s">
        <v>15</v>
      </c>
      <c r="H4775" t="s">
        <v>225</v>
      </c>
      <c r="I4775" t="s">
        <v>2436</v>
      </c>
      <c r="J4775">
        <v>819</v>
      </c>
      <c r="K4775">
        <v>2024</v>
      </c>
      <c r="L4775" t="b">
        <v>0</v>
      </c>
      <c r="M4775" t="s">
        <v>20</v>
      </c>
    </row>
    <row r="4776" spans="1:13" x14ac:dyDescent="0.25">
      <c r="A4776" t="s">
        <v>6471</v>
      </c>
      <c r="B4776" t="s">
        <v>6469</v>
      </c>
      <c r="C4776">
        <v>0.28000000000000003</v>
      </c>
      <c r="D4776">
        <v>39.356838904999996</v>
      </c>
      <c r="E4776">
        <v>-74.438799161000006</v>
      </c>
      <c r="F4776">
        <v>5</v>
      </c>
      <c r="G4776" t="s">
        <v>15</v>
      </c>
      <c r="H4776" t="s">
        <v>225</v>
      </c>
      <c r="I4776" t="s">
        <v>2436</v>
      </c>
      <c r="J4776">
        <v>1326</v>
      </c>
      <c r="K4776">
        <v>2024</v>
      </c>
      <c r="L4776" t="b">
        <v>0</v>
      </c>
      <c r="M4776" t="s">
        <v>22</v>
      </c>
    </row>
    <row r="4777" spans="1:13" x14ac:dyDescent="0.25">
      <c r="A4777" t="s">
        <v>6472</v>
      </c>
      <c r="B4777" t="s">
        <v>6473</v>
      </c>
      <c r="C4777">
        <v>0.05</v>
      </c>
      <c r="D4777">
        <v>39.358171388999999</v>
      </c>
      <c r="E4777">
        <v>-74.434968171999998</v>
      </c>
      <c r="F4777">
        <v>5</v>
      </c>
      <c r="G4777" t="s">
        <v>15</v>
      </c>
      <c r="H4777" t="s">
        <v>225</v>
      </c>
      <c r="I4777" t="s">
        <v>2436</v>
      </c>
      <c r="J4777">
        <v>1741</v>
      </c>
      <c r="K4777">
        <v>2024</v>
      </c>
      <c r="L4777" t="b">
        <v>0</v>
      </c>
      <c r="M4777" t="s">
        <v>27</v>
      </c>
    </row>
    <row r="4778" spans="1:13" x14ac:dyDescent="0.25">
      <c r="A4778" t="s">
        <v>6474</v>
      </c>
      <c r="B4778" t="s">
        <v>6473</v>
      </c>
      <c r="C4778">
        <v>0.05</v>
      </c>
      <c r="D4778">
        <v>39.358171388999999</v>
      </c>
      <c r="E4778">
        <v>-74.434968171999998</v>
      </c>
      <c r="F4778">
        <v>5</v>
      </c>
      <c r="G4778" t="s">
        <v>15</v>
      </c>
      <c r="H4778" t="s">
        <v>225</v>
      </c>
      <c r="I4778" t="s">
        <v>2436</v>
      </c>
      <c r="J4778">
        <v>1741</v>
      </c>
      <c r="K4778">
        <v>2024</v>
      </c>
      <c r="L4778" t="b">
        <v>0</v>
      </c>
      <c r="M4778" t="s">
        <v>20</v>
      </c>
    </row>
    <row r="4779" spans="1:13" x14ac:dyDescent="0.25">
      <c r="A4779" t="s">
        <v>6475</v>
      </c>
      <c r="B4779" t="s">
        <v>6473</v>
      </c>
      <c r="C4779">
        <v>0.27</v>
      </c>
      <c r="D4779">
        <v>39.361092200000002</v>
      </c>
      <c r="E4779">
        <v>-74.436936900000006</v>
      </c>
      <c r="F4779">
        <v>5</v>
      </c>
      <c r="G4779" t="s">
        <v>15</v>
      </c>
      <c r="H4779" t="s">
        <v>225</v>
      </c>
      <c r="I4779" t="s">
        <v>2436</v>
      </c>
      <c r="J4779">
        <v>2380</v>
      </c>
      <c r="K4779">
        <v>2024</v>
      </c>
      <c r="L4779" t="b">
        <v>0</v>
      </c>
      <c r="M4779" t="s">
        <v>18</v>
      </c>
    </row>
    <row r="4780" spans="1:13" x14ac:dyDescent="0.25">
      <c r="A4780" t="s">
        <v>6476</v>
      </c>
      <c r="B4780" t="s">
        <v>6473</v>
      </c>
      <c r="C4780">
        <v>0.27</v>
      </c>
      <c r="D4780">
        <v>39.361092200000002</v>
      </c>
      <c r="E4780">
        <v>-74.436936900000006</v>
      </c>
      <c r="F4780">
        <v>5</v>
      </c>
      <c r="G4780" t="s">
        <v>15</v>
      </c>
      <c r="H4780" t="s">
        <v>225</v>
      </c>
      <c r="I4780" t="s">
        <v>2436</v>
      </c>
      <c r="J4780">
        <v>1706</v>
      </c>
      <c r="K4780">
        <v>2024</v>
      </c>
      <c r="L4780" t="b">
        <v>0</v>
      </c>
      <c r="M4780" t="s">
        <v>20</v>
      </c>
    </row>
    <row r="4781" spans="1:13" x14ac:dyDescent="0.25">
      <c r="A4781" t="s">
        <v>6477</v>
      </c>
      <c r="B4781" t="s">
        <v>6473</v>
      </c>
      <c r="C4781">
        <v>0.27</v>
      </c>
      <c r="D4781">
        <v>39.361092200000002</v>
      </c>
      <c r="E4781">
        <v>-74.436936900000006</v>
      </c>
      <c r="F4781">
        <v>5</v>
      </c>
      <c r="G4781" t="s">
        <v>15</v>
      </c>
      <c r="H4781" t="s">
        <v>225</v>
      </c>
      <c r="I4781" t="s">
        <v>2436</v>
      </c>
      <c r="J4781">
        <v>674</v>
      </c>
      <c r="K4781">
        <v>2024</v>
      </c>
      <c r="L4781" t="b">
        <v>0</v>
      </c>
      <c r="M4781" t="s">
        <v>22</v>
      </c>
    </row>
    <row r="4782" spans="1:13" x14ac:dyDescent="0.25">
      <c r="A4782" t="s">
        <v>6478</v>
      </c>
      <c r="B4782" t="s">
        <v>4609</v>
      </c>
      <c r="C4782">
        <v>1.1499999999999999</v>
      </c>
      <c r="D4782">
        <v>39.358701304</v>
      </c>
      <c r="E4782">
        <v>-74.433732203000005</v>
      </c>
      <c r="F4782">
        <v>4</v>
      </c>
      <c r="G4782" t="s">
        <v>15</v>
      </c>
      <c r="H4782" t="s">
        <v>225</v>
      </c>
      <c r="I4782" t="s">
        <v>2436</v>
      </c>
      <c r="J4782">
        <v>1913</v>
      </c>
      <c r="K4782">
        <v>2024</v>
      </c>
      <c r="L4782" t="b">
        <v>0</v>
      </c>
      <c r="M4782" t="s">
        <v>27</v>
      </c>
    </row>
    <row r="4783" spans="1:13" x14ac:dyDescent="0.25">
      <c r="A4783" t="s">
        <v>6479</v>
      </c>
      <c r="B4783" t="s">
        <v>4609</v>
      </c>
      <c r="C4783">
        <v>1.1499999999999999</v>
      </c>
      <c r="D4783">
        <v>39.358701304</v>
      </c>
      <c r="E4783">
        <v>-74.433732203000005</v>
      </c>
      <c r="F4783">
        <v>4</v>
      </c>
      <c r="G4783" t="s">
        <v>15</v>
      </c>
      <c r="H4783" t="s">
        <v>225</v>
      </c>
      <c r="I4783" t="s">
        <v>2436</v>
      </c>
      <c r="J4783">
        <v>1913</v>
      </c>
      <c r="K4783">
        <v>2024</v>
      </c>
      <c r="L4783" t="b">
        <v>0</v>
      </c>
      <c r="M4783" t="s">
        <v>22</v>
      </c>
    </row>
    <row r="4784" spans="1:13" x14ac:dyDescent="0.25">
      <c r="A4784" t="s">
        <v>6480</v>
      </c>
      <c r="B4784" t="s">
        <v>6481</v>
      </c>
      <c r="C4784">
        <v>0.76</v>
      </c>
      <c r="D4784">
        <v>39.363477799999998</v>
      </c>
      <c r="E4784">
        <v>-74.432163900000006</v>
      </c>
      <c r="F4784">
        <v>5</v>
      </c>
      <c r="G4784" t="s">
        <v>15</v>
      </c>
      <c r="H4784" t="s">
        <v>225</v>
      </c>
      <c r="I4784" t="s">
        <v>2436</v>
      </c>
      <c r="J4784">
        <v>1335</v>
      </c>
      <c r="K4784">
        <v>2024</v>
      </c>
      <c r="L4784" t="b">
        <v>0</v>
      </c>
      <c r="M4784" t="s">
        <v>27</v>
      </c>
    </row>
    <row r="4785" spans="1:13" x14ac:dyDescent="0.25">
      <c r="A4785" t="s">
        <v>6482</v>
      </c>
      <c r="B4785" t="s">
        <v>6481</v>
      </c>
      <c r="C4785">
        <v>0.76</v>
      </c>
      <c r="D4785">
        <v>39.363477799999998</v>
      </c>
      <c r="E4785">
        <v>-74.432163900000006</v>
      </c>
      <c r="F4785">
        <v>5</v>
      </c>
      <c r="G4785" t="s">
        <v>15</v>
      </c>
      <c r="H4785" t="s">
        <v>225</v>
      </c>
      <c r="I4785" t="s">
        <v>2436</v>
      </c>
      <c r="J4785">
        <v>1335</v>
      </c>
      <c r="K4785">
        <v>2024</v>
      </c>
      <c r="L4785" t="b">
        <v>0</v>
      </c>
      <c r="M4785" t="s">
        <v>22</v>
      </c>
    </row>
    <row r="4786" spans="1:13" x14ac:dyDescent="0.25">
      <c r="A4786" t="s">
        <v>6483</v>
      </c>
      <c r="B4786" t="s">
        <v>6481</v>
      </c>
      <c r="C4786">
        <v>0.9</v>
      </c>
      <c r="D4786">
        <v>39.361646296000004</v>
      </c>
      <c r="E4786">
        <v>-74.430993130000004</v>
      </c>
      <c r="F4786">
        <v>5</v>
      </c>
      <c r="G4786" t="s">
        <v>15</v>
      </c>
      <c r="H4786" t="s">
        <v>225</v>
      </c>
      <c r="I4786" t="s">
        <v>2436</v>
      </c>
      <c r="J4786">
        <v>1378</v>
      </c>
      <c r="K4786">
        <v>2024</v>
      </c>
      <c r="L4786" t="b">
        <v>0</v>
      </c>
      <c r="M4786" t="s">
        <v>27</v>
      </c>
    </row>
    <row r="4787" spans="1:13" x14ac:dyDescent="0.25">
      <c r="A4787" t="s">
        <v>6484</v>
      </c>
      <c r="B4787" t="s">
        <v>6481</v>
      </c>
      <c r="C4787">
        <v>0.9</v>
      </c>
      <c r="D4787">
        <v>39.361646296000004</v>
      </c>
      <c r="E4787">
        <v>-74.430993130000004</v>
      </c>
      <c r="F4787">
        <v>5</v>
      </c>
      <c r="G4787" t="s">
        <v>15</v>
      </c>
      <c r="H4787" t="s">
        <v>225</v>
      </c>
      <c r="I4787" t="s">
        <v>2436</v>
      </c>
      <c r="J4787">
        <v>1378</v>
      </c>
      <c r="K4787">
        <v>2024</v>
      </c>
      <c r="L4787" t="b">
        <v>0</v>
      </c>
      <c r="M4787" t="s">
        <v>22</v>
      </c>
    </row>
    <row r="4788" spans="1:13" x14ac:dyDescent="0.25">
      <c r="A4788" t="s">
        <v>6485</v>
      </c>
      <c r="B4788" t="s">
        <v>6481</v>
      </c>
      <c r="C4788">
        <v>1</v>
      </c>
      <c r="D4788">
        <v>39.3602451</v>
      </c>
      <c r="E4788">
        <v>-74.430001799999999</v>
      </c>
      <c r="F4788">
        <v>5</v>
      </c>
      <c r="G4788" t="s">
        <v>15</v>
      </c>
      <c r="H4788" t="s">
        <v>225</v>
      </c>
      <c r="I4788" t="s">
        <v>2436</v>
      </c>
      <c r="J4788">
        <v>1170</v>
      </c>
      <c r="K4788">
        <v>2024</v>
      </c>
      <c r="L4788" t="b">
        <v>0</v>
      </c>
      <c r="M4788" t="s">
        <v>18</v>
      </c>
    </row>
    <row r="4789" spans="1:13" x14ac:dyDescent="0.25">
      <c r="A4789" t="s">
        <v>6486</v>
      </c>
      <c r="B4789" t="s">
        <v>6481</v>
      </c>
      <c r="C4789">
        <v>1</v>
      </c>
      <c r="D4789">
        <v>39.3602451</v>
      </c>
      <c r="E4789">
        <v>-74.430001799999999</v>
      </c>
      <c r="F4789">
        <v>5</v>
      </c>
      <c r="G4789" t="s">
        <v>15</v>
      </c>
      <c r="H4789" t="s">
        <v>225</v>
      </c>
      <c r="I4789" t="s">
        <v>2436</v>
      </c>
      <c r="J4789">
        <v>330</v>
      </c>
      <c r="K4789">
        <v>2024</v>
      </c>
      <c r="L4789" t="b">
        <v>0</v>
      </c>
      <c r="M4789" t="s">
        <v>20</v>
      </c>
    </row>
    <row r="4790" spans="1:13" x14ac:dyDescent="0.25">
      <c r="A4790" t="s">
        <v>6487</v>
      </c>
      <c r="B4790" t="s">
        <v>6481</v>
      </c>
      <c r="C4790">
        <v>1</v>
      </c>
      <c r="D4790">
        <v>39.3602451</v>
      </c>
      <c r="E4790">
        <v>-74.430001799999999</v>
      </c>
      <c r="F4790">
        <v>5</v>
      </c>
      <c r="G4790" t="s">
        <v>15</v>
      </c>
      <c r="H4790" t="s">
        <v>225</v>
      </c>
      <c r="I4790" t="s">
        <v>2436</v>
      </c>
      <c r="J4790">
        <v>840</v>
      </c>
      <c r="K4790">
        <v>2024</v>
      </c>
      <c r="L4790" t="b">
        <v>0</v>
      </c>
      <c r="M4790" t="s">
        <v>22</v>
      </c>
    </row>
    <row r="4791" spans="1:13" x14ac:dyDescent="0.25">
      <c r="A4791" t="s">
        <v>6488</v>
      </c>
      <c r="B4791" t="s">
        <v>6489</v>
      </c>
      <c r="C4791">
        <v>0.67</v>
      </c>
      <c r="D4791">
        <v>39.364402253999998</v>
      </c>
      <c r="E4791">
        <v>-74.429652192000006</v>
      </c>
      <c r="F4791">
        <v>5</v>
      </c>
      <c r="G4791" t="s">
        <v>15</v>
      </c>
      <c r="H4791" t="s">
        <v>225</v>
      </c>
      <c r="I4791" t="s">
        <v>2436</v>
      </c>
      <c r="J4791">
        <v>1497</v>
      </c>
      <c r="K4791">
        <v>2024</v>
      </c>
      <c r="L4791" t="b">
        <v>0</v>
      </c>
      <c r="M4791" t="s">
        <v>27</v>
      </c>
    </row>
    <row r="4792" spans="1:13" x14ac:dyDescent="0.25">
      <c r="A4792" t="s">
        <v>6490</v>
      </c>
      <c r="B4792" t="s">
        <v>6489</v>
      </c>
      <c r="C4792">
        <v>0.67</v>
      </c>
      <c r="D4792">
        <v>39.364402253999998</v>
      </c>
      <c r="E4792">
        <v>-74.429652192000006</v>
      </c>
      <c r="F4792">
        <v>5</v>
      </c>
      <c r="G4792" t="s">
        <v>15</v>
      </c>
      <c r="H4792" t="s">
        <v>225</v>
      </c>
      <c r="I4792" t="s">
        <v>2436</v>
      </c>
      <c r="J4792">
        <v>1497</v>
      </c>
      <c r="K4792">
        <v>2024</v>
      </c>
      <c r="L4792" t="b">
        <v>0</v>
      </c>
      <c r="M4792" t="s">
        <v>22</v>
      </c>
    </row>
    <row r="4793" spans="1:13" x14ac:dyDescent="0.25">
      <c r="A4793" t="s">
        <v>6491</v>
      </c>
      <c r="B4793" t="s">
        <v>6489</v>
      </c>
      <c r="C4793">
        <v>0.76</v>
      </c>
      <c r="D4793">
        <v>39.363231399999997</v>
      </c>
      <c r="E4793">
        <v>-74.428815</v>
      </c>
      <c r="F4793">
        <v>5</v>
      </c>
      <c r="G4793" t="s">
        <v>15</v>
      </c>
      <c r="H4793" t="s">
        <v>225</v>
      </c>
      <c r="I4793" t="s">
        <v>2436</v>
      </c>
      <c r="J4793">
        <v>1988</v>
      </c>
      <c r="K4793">
        <v>2024</v>
      </c>
      <c r="L4793" t="b">
        <v>0</v>
      </c>
      <c r="M4793" t="s">
        <v>27</v>
      </c>
    </row>
    <row r="4794" spans="1:13" x14ac:dyDescent="0.25">
      <c r="A4794" t="s">
        <v>6492</v>
      </c>
      <c r="B4794" t="s">
        <v>6489</v>
      </c>
      <c r="C4794">
        <v>0.76</v>
      </c>
      <c r="D4794">
        <v>39.363231399999997</v>
      </c>
      <c r="E4794">
        <v>-74.428815</v>
      </c>
      <c r="F4794">
        <v>5</v>
      </c>
      <c r="G4794" t="s">
        <v>15</v>
      </c>
      <c r="H4794" t="s">
        <v>225</v>
      </c>
      <c r="I4794" t="s">
        <v>2436</v>
      </c>
      <c r="J4794">
        <v>1988</v>
      </c>
      <c r="K4794">
        <v>2024</v>
      </c>
      <c r="L4794" t="b">
        <v>0</v>
      </c>
      <c r="M4794" t="s">
        <v>22</v>
      </c>
    </row>
    <row r="4795" spans="1:13" x14ac:dyDescent="0.25">
      <c r="A4795" t="s">
        <v>6493</v>
      </c>
      <c r="B4795" t="s">
        <v>6489</v>
      </c>
      <c r="C4795">
        <v>0.91</v>
      </c>
      <c r="D4795">
        <v>39.361380400000002</v>
      </c>
      <c r="E4795">
        <v>-74.427566799999994</v>
      </c>
      <c r="F4795">
        <v>5</v>
      </c>
      <c r="G4795" t="s">
        <v>15</v>
      </c>
      <c r="H4795" t="s">
        <v>225</v>
      </c>
      <c r="I4795" t="s">
        <v>2436</v>
      </c>
      <c r="J4795">
        <v>1348</v>
      </c>
      <c r="K4795">
        <v>2024</v>
      </c>
      <c r="L4795" t="b">
        <v>0</v>
      </c>
      <c r="M4795" t="s">
        <v>18</v>
      </c>
    </row>
    <row r="4796" spans="1:13" x14ac:dyDescent="0.25">
      <c r="A4796" t="s">
        <v>6494</v>
      </c>
      <c r="B4796" t="s">
        <v>6489</v>
      </c>
      <c r="C4796">
        <v>0.91</v>
      </c>
      <c r="D4796">
        <v>39.361380400000002</v>
      </c>
      <c r="E4796">
        <v>-74.427566799999994</v>
      </c>
      <c r="F4796">
        <v>5</v>
      </c>
      <c r="G4796" t="s">
        <v>15</v>
      </c>
      <c r="H4796" t="s">
        <v>225</v>
      </c>
      <c r="I4796" t="s">
        <v>2436</v>
      </c>
      <c r="J4796">
        <v>382</v>
      </c>
      <c r="K4796">
        <v>2024</v>
      </c>
      <c r="L4796" t="b">
        <v>0</v>
      </c>
      <c r="M4796" t="s">
        <v>20</v>
      </c>
    </row>
    <row r="4797" spans="1:13" x14ac:dyDescent="0.25">
      <c r="A4797" t="s">
        <v>6495</v>
      </c>
      <c r="B4797" t="s">
        <v>6489</v>
      </c>
      <c r="C4797">
        <v>0.91</v>
      </c>
      <c r="D4797">
        <v>39.361380400000002</v>
      </c>
      <c r="E4797">
        <v>-74.427566799999994</v>
      </c>
      <c r="F4797">
        <v>5</v>
      </c>
      <c r="G4797" t="s">
        <v>15</v>
      </c>
      <c r="H4797" t="s">
        <v>225</v>
      </c>
      <c r="I4797" t="s">
        <v>2436</v>
      </c>
      <c r="J4797">
        <v>967</v>
      </c>
      <c r="K4797">
        <v>2024</v>
      </c>
      <c r="L4797" t="b">
        <v>0</v>
      </c>
      <c r="M4797" t="s">
        <v>22</v>
      </c>
    </row>
    <row r="4798" spans="1:13" x14ac:dyDescent="0.25">
      <c r="A4798" t="s">
        <v>6496</v>
      </c>
      <c r="B4798" t="s">
        <v>4612</v>
      </c>
      <c r="C4798">
        <v>0.06</v>
      </c>
      <c r="D4798">
        <v>39.361844099999999</v>
      </c>
      <c r="E4798">
        <v>-74.426298799999998</v>
      </c>
      <c r="F4798">
        <v>4</v>
      </c>
      <c r="G4798" t="s">
        <v>15</v>
      </c>
      <c r="H4798" t="s">
        <v>225</v>
      </c>
      <c r="I4798" t="s">
        <v>2436</v>
      </c>
      <c r="J4798">
        <v>1280</v>
      </c>
      <c r="K4798">
        <v>2024</v>
      </c>
      <c r="L4798" t="b">
        <v>0</v>
      </c>
      <c r="M4798" t="s">
        <v>27</v>
      </c>
    </row>
    <row r="4799" spans="1:13" x14ac:dyDescent="0.25">
      <c r="A4799" t="s">
        <v>6497</v>
      </c>
      <c r="B4799" t="s">
        <v>4612</v>
      </c>
      <c r="C4799">
        <v>0.06</v>
      </c>
      <c r="D4799">
        <v>39.361844099999999</v>
      </c>
      <c r="E4799">
        <v>-74.426298799999998</v>
      </c>
      <c r="F4799">
        <v>4</v>
      </c>
      <c r="G4799" t="s">
        <v>15</v>
      </c>
      <c r="H4799" t="s">
        <v>225</v>
      </c>
      <c r="I4799" t="s">
        <v>2436</v>
      </c>
      <c r="J4799">
        <v>1280</v>
      </c>
      <c r="K4799">
        <v>2024</v>
      </c>
      <c r="L4799" t="b">
        <v>0</v>
      </c>
      <c r="M4799" t="s">
        <v>20</v>
      </c>
    </row>
    <row r="4800" spans="1:13" x14ac:dyDescent="0.25">
      <c r="A4800" t="s">
        <v>6498</v>
      </c>
      <c r="B4800" t="s">
        <v>6499</v>
      </c>
      <c r="C4800">
        <v>0.1</v>
      </c>
      <c r="D4800">
        <v>39.369047500000001</v>
      </c>
      <c r="E4800">
        <v>-74.429513099999994</v>
      </c>
      <c r="F4800">
        <v>5</v>
      </c>
      <c r="G4800" t="s">
        <v>15</v>
      </c>
      <c r="H4800" t="s">
        <v>225</v>
      </c>
      <c r="I4800" t="s">
        <v>2436</v>
      </c>
      <c r="J4800">
        <v>4786</v>
      </c>
      <c r="K4800">
        <v>2024</v>
      </c>
      <c r="L4800" t="b">
        <v>0</v>
      </c>
      <c r="M4800" t="s">
        <v>18</v>
      </c>
    </row>
    <row r="4801" spans="1:13" x14ac:dyDescent="0.25">
      <c r="A4801" t="s">
        <v>6500</v>
      </c>
      <c r="B4801" t="s">
        <v>6499</v>
      </c>
      <c r="C4801">
        <v>0.1</v>
      </c>
      <c r="D4801">
        <v>39.369047500000001</v>
      </c>
      <c r="E4801">
        <v>-74.429513099999994</v>
      </c>
      <c r="F4801">
        <v>5</v>
      </c>
      <c r="G4801" t="s">
        <v>15</v>
      </c>
      <c r="H4801" t="s">
        <v>225</v>
      </c>
      <c r="I4801" t="s">
        <v>2436</v>
      </c>
      <c r="J4801">
        <v>2196</v>
      </c>
      <c r="K4801">
        <v>2024</v>
      </c>
      <c r="L4801" t="b">
        <v>0</v>
      </c>
      <c r="M4801" t="s">
        <v>20</v>
      </c>
    </row>
    <row r="4802" spans="1:13" x14ac:dyDescent="0.25">
      <c r="A4802" t="s">
        <v>6501</v>
      </c>
      <c r="B4802" t="s">
        <v>6499</v>
      </c>
      <c r="C4802">
        <v>0.1</v>
      </c>
      <c r="D4802">
        <v>39.369047500000001</v>
      </c>
      <c r="E4802">
        <v>-74.429513099999994</v>
      </c>
      <c r="F4802">
        <v>5</v>
      </c>
      <c r="G4802" t="s">
        <v>15</v>
      </c>
      <c r="H4802" t="s">
        <v>225</v>
      </c>
      <c r="I4802" t="s">
        <v>2436</v>
      </c>
      <c r="J4802">
        <v>2590</v>
      </c>
      <c r="K4802">
        <v>2024</v>
      </c>
      <c r="L4802" t="b">
        <v>0</v>
      </c>
      <c r="M4802" t="s">
        <v>22</v>
      </c>
    </row>
    <row r="4803" spans="1:13" x14ac:dyDescent="0.25">
      <c r="A4803" t="s">
        <v>6502</v>
      </c>
      <c r="B4803" t="s">
        <v>6499</v>
      </c>
      <c r="C4803">
        <v>0.51</v>
      </c>
      <c r="D4803">
        <v>39.3641036</v>
      </c>
      <c r="E4803">
        <v>-74.426180400000007</v>
      </c>
      <c r="F4803">
        <v>5</v>
      </c>
      <c r="G4803" t="s">
        <v>15</v>
      </c>
      <c r="H4803" t="s">
        <v>225</v>
      </c>
      <c r="I4803" t="s">
        <v>2436</v>
      </c>
      <c r="J4803">
        <v>6594</v>
      </c>
      <c r="K4803">
        <v>2024</v>
      </c>
      <c r="L4803" t="b">
        <v>0</v>
      </c>
      <c r="M4803" t="s">
        <v>18</v>
      </c>
    </row>
    <row r="4804" spans="1:13" x14ac:dyDescent="0.25">
      <c r="A4804" t="s">
        <v>6503</v>
      </c>
      <c r="B4804" t="s">
        <v>6499</v>
      </c>
      <c r="C4804">
        <v>0.51</v>
      </c>
      <c r="D4804">
        <v>39.3641036</v>
      </c>
      <c r="E4804">
        <v>-74.426180400000007</v>
      </c>
      <c r="F4804">
        <v>5</v>
      </c>
      <c r="G4804" t="s">
        <v>15</v>
      </c>
      <c r="H4804" t="s">
        <v>225</v>
      </c>
      <c r="I4804" t="s">
        <v>2436</v>
      </c>
      <c r="J4804">
        <v>2881</v>
      </c>
      <c r="K4804">
        <v>2024</v>
      </c>
      <c r="L4804" t="b">
        <v>0</v>
      </c>
      <c r="M4804" t="s">
        <v>20</v>
      </c>
    </row>
    <row r="4805" spans="1:13" x14ac:dyDescent="0.25">
      <c r="A4805" t="s">
        <v>6504</v>
      </c>
      <c r="B4805" t="s">
        <v>6499</v>
      </c>
      <c r="C4805">
        <v>0.51</v>
      </c>
      <c r="D4805">
        <v>39.3641036</v>
      </c>
      <c r="E4805">
        <v>-74.426180400000007</v>
      </c>
      <c r="F4805">
        <v>5</v>
      </c>
      <c r="G4805" t="s">
        <v>15</v>
      </c>
      <c r="H4805" t="s">
        <v>225</v>
      </c>
      <c r="I4805" t="s">
        <v>2436</v>
      </c>
      <c r="J4805">
        <v>3713</v>
      </c>
      <c r="K4805">
        <v>2024</v>
      </c>
      <c r="L4805" t="b">
        <v>0</v>
      </c>
      <c r="M4805" t="s">
        <v>22</v>
      </c>
    </row>
    <row r="4806" spans="1:13" x14ac:dyDescent="0.25">
      <c r="A4806" t="s">
        <v>6505</v>
      </c>
      <c r="B4806" t="s">
        <v>6499</v>
      </c>
      <c r="C4806">
        <v>0.65</v>
      </c>
      <c r="D4806">
        <v>39.3623970319832</v>
      </c>
      <c r="E4806">
        <v>-74.425046961681801</v>
      </c>
      <c r="F4806">
        <v>5</v>
      </c>
      <c r="G4806" t="s">
        <v>15</v>
      </c>
      <c r="H4806" t="s">
        <v>225</v>
      </c>
      <c r="I4806" t="s">
        <v>2436</v>
      </c>
      <c r="J4806">
        <v>4851</v>
      </c>
      <c r="K4806">
        <v>2024</v>
      </c>
      <c r="L4806" t="b">
        <v>0</v>
      </c>
      <c r="M4806" t="s">
        <v>18</v>
      </c>
    </row>
    <row r="4807" spans="1:13" x14ac:dyDescent="0.25">
      <c r="A4807" t="s">
        <v>6506</v>
      </c>
      <c r="B4807" t="s">
        <v>6499</v>
      </c>
      <c r="C4807">
        <v>0.65</v>
      </c>
      <c r="D4807">
        <v>39.3623970319832</v>
      </c>
      <c r="E4807">
        <v>-74.425046961681801</v>
      </c>
      <c r="F4807">
        <v>5</v>
      </c>
      <c r="G4807" t="s">
        <v>15</v>
      </c>
      <c r="H4807" t="s">
        <v>225</v>
      </c>
      <c r="I4807" t="s">
        <v>2436</v>
      </c>
      <c r="J4807">
        <v>2270</v>
      </c>
      <c r="K4807">
        <v>2024</v>
      </c>
      <c r="L4807" t="b">
        <v>0</v>
      </c>
      <c r="M4807" t="s">
        <v>20</v>
      </c>
    </row>
    <row r="4808" spans="1:13" x14ac:dyDescent="0.25">
      <c r="A4808" t="s">
        <v>6507</v>
      </c>
      <c r="B4808" t="s">
        <v>6499</v>
      </c>
      <c r="C4808">
        <v>0.65</v>
      </c>
      <c r="D4808">
        <v>39.3623970319832</v>
      </c>
      <c r="E4808">
        <v>-74.425046961681801</v>
      </c>
      <c r="F4808">
        <v>5</v>
      </c>
      <c r="G4808" t="s">
        <v>15</v>
      </c>
      <c r="H4808" t="s">
        <v>225</v>
      </c>
      <c r="I4808" t="s">
        <v>2436</v>
      </c>
      <c r="J4808">
        <v>2581</v>
      </c>
      <c r="K4808">
        <v>2024</v>
      </c>
      <c r="L4808" t="b">
        <v>0</v>
      </c>
      <c r="M4808" t="s">
        <v>22</v>
      </c>
    </row>
    <row r="4809" spans="1:13" x14ac:dyDescent="0.25">
      <c r="A4809" t="s">
        <v>6508</v>
      </c>
      <c r="B4809" t="s">
        <v>6509</v>
      </c>
      <c r="C4809">
        <v>0.32</v>
      </c>
      <c r="D4809">
        <v>39.367375000000003</v>
      </c>
      <c r="E4809">
        <v>-74.432229899999996</v>
      </c>
      <c r="F4809">
        <v>6</v>
      </c>
      <c r="G4809" t="s">
        <v>15</v>
      </c>
      <c r="H4809" t="s">
        <v>225</v>
      </c>
      <c r="I4809" t="s">
        <v>2436</v>
      </c>
      <c r="J4809">
        <v>1651</v>
      </c>
      <c r="K4809">
        <v>2024</v>
      </c>
      <c r="L4809" t="b">
        <v>0</v>
      </c>
      <c r="M4809" t="s">
        <v>18</v>
      </c>
    </row>
    <row r="4810" spans="1:13" x14ac:dyDescent="0.25">
      <c r="A4810" t="s">
        <v>6510</v>
      </c>
      <c r="B4810" t="s">
        <v>6509</v>
      </c>
      <c r="C4810">
        <v>0.32</v>
      </c>
      <c r="D4810">
        <v>39.367375000000003</v>
      </c>
      <c r="E4810">
        <v>-74.432229899999996</v>
      </c>
      <c r="F4810">
        <v>6</v>
      </c>
      <c r="G4810" t="s">
        <v>15</v>
      </c>
      <c r="H4810" t="s">
        <v>225</v>
      </c>
      <c r="I4810" t="s">
        <v>2436</v>
      </c>
      <c r="J4810">
        <v>707</v>
      </c>
      <c r="K4810">
        <v>2024</v>
      </c>
      <c r="L4810" t="b">
        <v>0</v>
      </c>
      <c r="M4810" t="s">
        <v>51</v>
      </c>
    </row>
    <row r="4811" spans="1:13" x14ac:dyDescent="0.25">
      <c r="A4811" t="s">
        <v>6511</v>
      </c>
      <c r="B4811" t="s">
        <v>6509</v>
      </c>
      <c r="C4811">
        <v>0.32</v>
      </c>
      <c r="D4811">
        <v>39.367375000000003</v>
      </c>
      <c r="E4811">
        <v>-74.432229899999996</v>
      </c>
      <c r="F4811">
        <v>6</v>
      </c>
      <c r="G4811" t="s">
        <v>15</v>
      </c>
      <c r="H4811" t="s">
        <v>225</v>
      </c>
      <c r="I4811" t="s">
        <v>2436</v>
      </c>
      <c r="J4811">
        <v>944</v>
      </c>
      <c r="K4811">
        <v>2024</v>
      </c>
      <c r="L4811" t="b">
        <v>0</v>
      </c>
      <c r="M4811" t="s">
        <v>53</v>
      </c>
    </row>
    <row r="4812" spans="1:13" x14ac:dyDescent="0.25">
      <c r="A4812" t="s">
        <v>6512</v>
      </c>
      <c r="B4812" t="s">
        <v>6509</v>
      </c>
      <c r="C4812">
        <v>0.48</v>
      </c>
      <c r="D4812">
        <v>39.366286508999998</v>
      </c>
      <c r="E4812">
        <v>-74.434773190000001</v>
      </c>
      <c r="F4812">
        <v>6</v>
      </c>
      <c r="G4812" t="s">
        <v>15</v>
      </c>
      <c r="H4812" t="s">
        <v>225</v>
      </c>
      <c r="I4812" t="s">
        <v>2436</v>
      </c>
      <c r="J4812">
        <v>1677</v>
      </c>
      <c r="K4812">
        <v>2024</v>
      </c>
      <c r="L4812" t="b">
        <v>0</v>
      </c>
      <c r="M4812" t="s">
        <v>18</v>
      </c>
    </row>
    <row r="4813" spans="1:13" x14ac:dyDescent="0.25">
      <c r="A4813" t="s">
        <v>6513</v>
      </c>
      <c r="B4813" t="s">
        <v>6509</v>
      </c>
      <c r="C4813">
        <v>0.48</v>
      </c>
      <c r="D4813">
        <v>39.366286508999998</v>
      </c>
      <c r="E4813">
        <v>-74.434773190000001</v>
      </c>
      <c r="F4813">
        <v>6</v>
      </c>
      <c r="G4813" t="s">
        <v>15</v>
      </c>
      <c r="H4813" t="s">
        <v>225</v>
      </c>
      <c r="I4813" t="s">
        <v>2436</v>
      </c>
      <c r="J4813">
        <v>887</v>
      </c>
      <c r="K4813">
        <v>2024</v>
      </c>
      <c r="L4813" t="b">
        <v>0</v>
      </c>
      <c r="M4813" t="s">
        <v>51</v>
      </c>
    </row>
    <row r="4814" spans="1:13" x14ac:dyDescent="0.25">
      <c r="A4814" t="s">
        <v>6514</v>
      </c>
      <c r="B4814" t="s">
        <v>6509</v>
      </c>
      <c r="C4814">
        <v>0.48</v>
      </c>
      <c r="D4814">
        <v>39.366286508999998</v>
      </c>
      <c r="E4814">
        <v>-74.434773190000001</v>
      </c>
      <c r="F4814">
        <v>6</v>
      </c>
      <c r="G4814" t="s">
        <v>15</v>
      </c>
      <c r="H4814" t="s">
        <v>225</v>
      </c>
      <c r="I4814" t="s">
        <v>2436</v>
      </c>
      <c r="J4814">
        <v>790</v>
      </c>
      <c r="K4814">
        <v>2024</v>
      </c>
      <c r="L4814" t="b">
        <v>0</v>
      </c>
      <c r="M4814" t="s">
        <v>53</v>
      </c>
    </row>
    <row r="4815" spans="1:13" x14ac:dyDescent="0.25">
      <c r="A4815" t="s">
        <v>6515</v>
      </c>
      <c r="B4815" t="s">
        <v>6516</v>
      </c>
      <c r="C4815">
        <v>5.59</v>
      </c>
      <c r="D4815">
        <v>39.351326823999997</v>
      </c>
      <c r="E4815">
        <v>-74.452590329000003</v>
      </c>
      <c r="F4815">
        <v>3</v>
      </c>
      <c r="G4815" t="s">
        <v>15</v>
      </c>
      <c r="H4815" t="s">
        <v>225</v>
      </c>
      <c r="I4815" t="s">
        <v>2436</v>
      </c>
      <c r="J4815">
        <v>3454</v>
      </c>
      <c r="K4815">
        <v>2024</v>
      </c>
      <c r="L4815" t="b">
        <v>0</v>
      </c>
      <c r="M4815" t="s">
        <v>18</v>
      </c>
    </row>
    <row r="4816" spans="1:13" x14ac:dyDescent="0.25">
      <c r="A4816" t="s">
        <v>6517</v>
      </c>
      <c r="B4816" t="s">
        <v>6516</v>
      </c>
      <c r="C4816">
        <v>5.59</v>
      </c>
      <c r="D4816">
        <v>39.351326823999997</v>
      </c>
      <c r="E4816">
        <v>-74.452590329000003</v>
      </c>
      <c r="F4816">
        <v>3</v>
      </c>
      <c r="G4816" t="s">
        <v>15</v>
      </c>
      <c r="H4816" t="s">
        <v>225</v>
      </c>
      <c r="I4816" t="s">
        <v>2436</v>
      </c>
      <c r="J4816">
        <v>2595</v>
      </c>
      <c r="K4816">
        <v>2024</v>
      </c>
      <c r="L4816" t="b">
        <v>0</v>
      </c>
      <c r="M4816" t="s">
        <v>20</v>
      </c>
    </row>
    <row r="4817" spans="1:13" x14ac:dyDescent="0.25">
      <c r="A4817" t="s">
        <v>6518</v>
      </c>
      <c r="B4817" t="s">
        <v>6516</v>
      </c>
      <c r="C4817">
        <v>5.59</v>
      </c>
      <c r="D4817">
        <v>39.351326823999997</v>
      </c>
      <c r="E4817">
        <v>-74.452590329000003</v>
      </c>
      <c r="F4817">
        <v>3</v>
      </c>
      <c r="G4817" t="s">
        <v>15</v>
      </c>
      <c r="H4817" t="s">
        <v>225</v>
      </c>
      <c r="I4817" t="s">
        <v>2436</v>
      </c>
      <c r="J4817">
        <v>858</v>
      </c>
      <c r="K4817">
        <v>2024</v>
      </c>
      <c r="L4817" t="b">
        <v>0</v>
      </c>
      <c r="M4817" t="s">
        <v>22</v>
      </c>
    </row>
    <row r="4818" spans="1:13" x14ac:dyDescent="0.25">
      <c r="A4818" t="s">
        <v>6519</v>
      </c>
      <c r="B4818" t="s">
        <v>1539</v>
      </c>
      <c r="C4818">
        <v>2.5299999999999998</v>
      </c>
      <c r="D4818">
        <v>39.405788045000001</v>
      </c>
      <c r="E4818">
        <v>-74.559716772000002</v>
      </c>
      <c r="F4818">
        <v>4</v>
      </c>
      <c r="G4818" t="s">
        <v>15</v>
      </c>
      <c r="H4818" t="s">
        <v>225</v>
      </c>
      <c r="I4818" t="s">
        <v>265</v>
      </c>
      <c r="J4818">
        <v>13782</v>
      </c>
      <c r="K4818">
        <v>2024</v>
      </c>
      <c r="L4818" t="b">
        <v>0</v>
      </c>
      <c r="M4818" t="s">
        <v>18</v>
      </c>
    </row>
    <row r="4819" spans="1:13" x14ac:dyDescent="0.25">
      <c r="A4819" t="s">
        <v>6520</v>
      </c>
      <c r="B4819" t="s">
        <v>1539</v>
      </c>
      <c r="C4819">
        <v>2.5299999999999998</v>
      </c>
      <c r="D4819">
        <v>39.405788045000001</v>
      </c>
      <c r="E4819">
        <v>-74.559716772000002</v>
      </c>
      <c r="F4819">
        <v>4</v>
      </c>
      <c r="G4819" t="s">
        <v>15</v>
      </c>
      <c r="H4819" t="s">
        <v>225</v>
      </c>
      <c r="I4819" t="s">
        <v>265</v>
      </c>
      <c r="J4819">
        <v>4126</v>
      </c>
      <c r="K4819">
        <v>2024</v>
      </c>
      <c r="L4819" t="b">
        <v>0</v>
      </c>
      <c r="M4819" t="s">
        <v>51</v>
      </c>
    </row>
    <row r="4820" spans="1:13" x14ac:dyDescent="0.25">
      <c r="A4820" t="s">
        <v>6521</v>
      </c>
      <c r="B4820" t="s">
        <v>1539</v>
      </c>
      <c r="C4820">
        <v>2.5299999999999998</v>
      </c>
      <c r="D4820">
        <v>39.405788045000001</v>
      </c>
      <c r="E4820">
        <v>-74.559716772000002</v>
      </c>
      <c r="F4820">
        <v>4</v>
      </c>
      <c r="G4820" t="s">
        <v>15</v>
      </c>
      <c r="H4820" t="s">
        <v>225</v>
      </c>
      <c r="I4820" t="s">
        <v>265</v>
      </c>
      <c r="J4820">
        <v>9656</v>
      </c>
      <c r="K4820">
        <v>2024</v>
      </c>
      <c r="L4820" t="b">
        <v>0</v>
      </c>
      <c r="M4820" t="s">
        <v>53</v>
      </c>
    </row>
    <row r="4821" spans="1:13" x14ac:dyDescent="0.25">
      <c r="A4821" t="s">
        <v>6522</v>
      </c>
      <c r="B4821" t="s">
        <v>1544</v>
      </c>
      <c r="C4821">
        <v>0.84</v>
      </c>
      <c r="D4821">
        <v>39.361030800000002</v>
      </c>
      <c r="E4821">
        <v>-74.677731800000004</v>
      </c>
      <c r="F4821">
        <v>5</v>
      </c>
      <c r="G4821" t="s">
        <v>15</v>
      </c>
      <c r="H4821" t="s">
        <v>225</v>
      </c>
      <c r="I4821" t="s">
        <v>265</v>
      </c>
      <c r="J4821">
        <v>1529</v>
      </c>
      <c r="K4821">
        <v>2024</v>
      </c>
      <c r="L4821" t="b">
        <v>0</v>
      </c>
      <c r="M4821" t="s">
        <v>18</v>
      </c>
    </row>
    <row r="4822" spans="1:13" x14ac:dyDescent="0.25">
      <c r="A4822" t="s">
        <v>6523</v>
      </c>
      <c r="B4822" t="s">
        <v>1544</v>
      </c>
      <c r="C4822">
        <v>0.84</v>
      </c>
      <c r="D4822">
        <v>39.361030800000002</v>
      </c>
      <c r="E4822">
        <v>-74.677731800000004</v>
      </c>
      <c r="F4822">
        <v>5</v>
      </c>
      <c r="G4822" t="s">
        <v>15</v>
      </c>
      <c r="H4822" t="s">
        <v>225</v>
      </c>
      <c r="I4822" t="s">
        <v>265</v>
      </c>
      <c r="J4822">
        <v>777</v>
      </c>
      <c r="K4822">
        <v>2024</v>
      </c>
      <c r="L4822" t="b">
        <v>0</v>
      </c>
      <c r="M4822" t="s">
        <v>51</v>
      </c>
    </row>
    <row r="4823" spans="1:13" x14ac:dyDescent="0.25">
      <c r="A4823" t="s">
        <v>6524</v>
      </c>
      <c r="B4823" t="s">
        <v>1544</v>
      </c>
      <c r="C4823">
        <v>0.84</v>
      </c>
      <c r="D4823">
        <v>39.361030800000002</v>
      </c>
      <c r="E4823">
        <v>-74.677731800000004</v>
      </c>
      <c r="F4823">
        <v>5</v>
      </c>
      <c r="G4823" t="s">
        <v>15</v>
      </c>
      <c r="H4823" t="s">
        <v>225</v>
      </c>
      <c r="I4823" t="s">
        <v>265</v>
      </c>
      <c r="J4823">
        <v>752</v>
      </c>
      <c r="K4823">
        <v>2024</v>
      </c>
      <c r="L4823" t="b">
        <v>0</v>
      </c>
      <c r="M4823" t="s">
        <v>53</v>
      </c>
    </row>
    <row r="4824" spans="1:13" x14ac:dyDescent="0.25">
      <c r="A4824" t="s">
        <v>6525</v>
      </c>
      <c r="B4824" t="s">
        <v>1544</v>
      </c>
      <c r="C4824">
        <v>1.76</v>
      </c>
      <c r="D4824">
        <v>39.358851039999998</v>
      </c>
      <c r="E4824">
        <v>-74.661110616000002</v>
      </c>
      <c r="F4824">
        <v>5</v>
      </c>
      <c r="G4824" t="s">
        <v>15</v>
      </c>
      <c r="H4824" t="s">
        <v>225</v>
      </c>
      <c r="I4824" t="s">
        <v>265</v>
      </c>
      <c r="J4824">
        <v>2686</v>
      </c>
      <c r="K4824">
        <v>2024</v>
      </c>
      <c r="L4824" t="b">
        <v>0</v>
      </c>
      <c r="M4824" t="s">
        <v>18</v>
      </c>
    </row>
    <row r="4825" spans="1:13" x14ac:dyDescent="0.25">
      <c r="A4825" t="s">
        <v>6526</v>
      </c>
      <c r="B4825" t="s">
        <v>1544</v>
      </c>
      <c r="C4825">
        <v>1.76</v>
      </c>
      <c r="D4825">
        <v>39.358851039999998</v>
      </c>
      <c r="E4825">
        <v>-74.661110616000002</v>
      </c>
      <c r="F4825">
        <v>5</v>
      </c>
      <c r="G4825" t="s">
        <v>15</v>
      </c>
      <c r="H4825" t="s">
        <v>225</v>
      </c>
      <c r="I4825" t="s">
        <v>265</v>
      </c>
      <c r="J4825">
        <v>1405</v>
      </c>
      <c r="K4825">
        <v>2024</v>
      </c>
      <c r="L4825" t="b">
        <v>0</v>
      </c>
      <c r="M4825" t="s">
        <v>51</v>
      </c>
    </row>
    <row r="4826" spans="1:13" x14ac:dyDescent="0.25">
      <c r="A4826" t="s">
        <v>6527</v>
      </c>
      <c r="B4826" t="s">
        <v>1544</v>
      </c>
      <c r="C4826">
        <v>1.76</v>
      </c>
      <c r="D4826">
        <v>39.358851039999998</v>
      </c>
      <c r="E4826">
        <v>-74.661110616000002</v>
      </c>
      <c r="F4826">
        <v>5</v>
      </c>
      <c r="G4826" t="s">
        <v>15</v>
      </c>
      <c r="H4826" t="s">
        <v>225</v>
      </c>
      <c r="I4826" t="s">
        <v>265</v>
      </c>
      <c r="J4826">
        <v>1281</v>
      </c>
      <c r="K4826">
        <v>2024</v>
      </c>
      <c r="L4826" t="b">
        <v>0</v>
      </c>
      <c r="M4826" t="s">
        <v>53</v>
      </c>
    </row>
    <row r="4827" spans="1:13" x14ac:dyDescent="0.25">
      <c r="A4827" t="s">
        <v>6528</v>
      </c>
      <c r="B4827" t="s">
        <v>6529</v>
      </c>
      <c r="C4827">
        <v>1.83</v>
      </c>
      <c r="D4827">
        <v>39.434090906999998</v>
      </c>
      <c r="E4827">
        <v>-74.588304637999997</v>
      </c>
      <c r="F4827">
        <v>4</v>
      </c>
      <c r="G4827" t="s">
        <v>15</v>
      </c>
      <c r="H4827" t="s">
        <v>225</v>
      </c>
      <c r="I4827" t="s">
        <v>265</v>
      </c>
      <c r="J4827">
        <v>17136</v>
      </c>
      <c r="K4827">
        <v>2024</v>
      </c>
      <c r="L4827" t="b">
        <v>0</v>
      </c>
      <c r="M4827" t="s">
        <v>18</v>
      </c>
    </row>
    <row r="4828" spans="1:13" x14ac:dyDescent="0.25">
      <c r="A4828" t="s">
        <v>6530</v>
      </c>
      <c r="B4828" t="s">
        <v>6529</v>
      </c>
      <c r="C4828">
        <v>1.83</v>
      </c>
      <c r="D4828">
        <v>39.434090906999998</v>
      </c>
      <c r="E4828">
        <v>-74.588304637999997</v>
      </c>
      <c r="F4828">
        <v>4</v>
      </c>
      <c r="G4828" t="s">
        <v>15</v>
      </c>
      <c r="H4828" t="s">
        <v>225</v>
      </c>
      <c r="I4828" t="s">
        <v>265</v>
      </c>
      <c r="J4828">
        <v>8346</v>
      </c>
      <c r="K4828">
        <v>2024</v>
      </c>
      <c r="L4828" t="b">
        <v>0</v>
      </c>
      <c r="M4828" t="s">
        <v>51</v>
      </c>
    </row>
    <row r="4829" spans="1:13" x14ac:dyDescent="0.25">
      <c r="A4829" t="s">
        <v>6531</v>
      </c>
      <c r="B4829" t="s">
        <v>6529</v>
      </c>
      <c r="C4829">
        <v>1.83</v>
      </c>
      <c r="D4829">
        <v>39.434090906999998</v>
      </c>
      <c r="E4829">
        <v>-74.588304637999997</v>
      </c>
      <c r="F4829">
        <v>4</v>
      </c>
      <c r="G4829" t="s">
        <v>15</v>
      </c>
      <c r="H4829" t="s">
        <v>225</v>
      </c>
      <c r="I4829" t="s">
        <v>265</v>
      </c>
      <c r="J4829">
        <v>8791</v>
      </c>
      <c r="K4829">
        <v>2024</v>
      </c>
      <c r="L4829" t="b">
        <v>0</v>
      </c>
      <c r="M4829" t="s">
        <v>53</v>
      </c>
    </row>
    <row r="4830" spans="1:13" x14ac:dyDescent="0.25">
      <c r="A4830" t="s">
        <v>6532</v>
      </c>
      <c r="B4830" t="s">
        <v>1578</v>
      </c>
      <c r="C4830">
        <v>8.24</v>
      </c>
      <c r="D4830">
        <v>39.396117103000002</v>
      </c>
      <c r="E4830">
        <v>-74.557058529000003</v>
      </c>
      <c r="F4830">
        <v>4</v>
      </c>
      <c r="G4830" t="s">
        <v>15</v>
      </c>
      <c r="H4830" t="s">
        <v>225</v>
      </c>
      <c r="I4830" t="s">
        <v>265</v>
      </c>
      <c r="J4830">
        <v>14790</v>
      </c>
      <c r="K4830">
        <v>2024</v>
      </c>
      <c r="L4830" t="b">
        <v>0</v>
      </c>
      <c r="M4830" t="s">
        <v>18</v>
      </c>
    </row>
    <row r="4831" spans="1:13" x14ac:dyDescent="0.25">
      <c r="A4831" t="s">
        <v>6533</v>
      </c>
      <c r="B4831" t="s">
        <v>1578</v>
      </c>
      <c r="C4831">
        <v>8.24</v>
      </c>
      <c r="D4831">
        <v>39.396117103000002</v>
      </c>
      <c r="E4831">
        <v>-74.557058529000003</v>
      </c>
      <c r="F4831">
        <v>4</v>
      </c>
      <c r="G4831" t="s">
        <v>15</v>
      </c>
      <c r="H4831" t="s">
        <v>225</v>
      </c>
      <c r="I4831" t="s">
        <v>265</v>
      </c>
      <c r="J4831">
        <v>8086</v>
      </c>
      <c r="K4831">
        <v>2024</v>
      </c>
      <c r="L4831" t="b">
        <v>0</v>
      </c>
      <c r="M4831" t="s">
        <v>20</v>
      </c>
    </row>
    <row r="4832" spans="1:13" x14ac:dyDescent="0.25">
      <c r="A4832" t="s">
        <v>6534</v>
      </c>
      <c r="B4832" t="s">
        <v>1578</v>
      </c>
      <c r="C4832">
        <v>8.24</v>
      </c>
      <c r="D4832">
        <v>39.396117103000002</v>
      </c>
      <c r="E4832">
        <v>-74.557058529000003</v>
      </c>
      <c r="F4832">
        <v>4</v>
      </c>
      <c r="G4832" t="s">
        <v>15</v>
      </c>
      <c r="H4832" t="s">
        <v>225</v>
      </c>
      <c r="I4832" t="s">
        <v>265</v>
      </c>
      <c r="J4832">
        <v>6704</v>
      </c>
      <c r="K4832">
        <v>2024</v>
      </c>
      <c r="L4832" t="b">
        <v>0</v>
      </c>
      <c r="M4832" t="s">
        <v>22</v>
      </c>
    </row>
    <row r="4833" spans="1:13" x14ac:dyDescent="0.25">
      <c r="A4833" t="s">
        <v>6535</v>
      </c>
      <c r="B4833" t="s">
        <v>6536</v>
      </c>
      <c r="C4833">
        <v>3.69</v>
      </c>
      <c r="D4833">
        <v>39.384601756000002</v>
      </c>
      <c r="E4833">
        <v>-74.607115098999998</v>
      </c>
      <c r="F4833">
        <v>6</v>
      </c>
      <c r="G4833" t="s">
        <v>15</v>
      </c>
      <c r="H4833" t="s">
        <v>225</v>
      </c>
      <c r="I4833" t="s">
        <v>265</v>
      </c>
      <c r="J4833">
        <v>2896</v>
      </c>
      <c r="K4833">
        <v>2024</v>
      </c>
      <c r="L4833" t="b">
        <v>0</v>
      </c>
      <c r="M4833" t="s">
        <v>18</v>
      </c>
    </row>
    <row r="4834" spans="1:13" x14ac:dyDescent="0.25">
      <c r="A4834" t="s">
        <v>6537</v>
      </c>
      <c r="B4834" t="s">
        <v>6536</v>
      </c>
      <c r="C4834">
        <v>3.69</v>
      </c>
      <c r="D4834">
        <v>39.384601756000002</v>
      </c>
      <c r="E4834">
        <v>-74.607115098999998</v>
      </c>
      <c r="F4834">
        <v>6</v>
      </c>
      <c r="G4834" t="s">
        <v>15</v>
      </c>
      <c r="H4834" t="s">
        <v>225</v>
      </c>
      <c r="I4834" t="s">
        <v>265</v>
      </c>
      <c r="J4834">
        <v>1340</v>
      </c>
      <c r="K4834">
        <v>2024</v>
      </c>
      <c r="L4834" t="b">
        <v>0</v>
      </c>
      <c r="M4834" t="s">
        <v>20</v>
      </c>
    </row>
    <row r="4835" spans="1:13" x14ac:dyDescent="0.25">
      <c r="A4835" t="s">
        <v>6538</v>
      </c>
      <c r="B4835" t="s">
        <v>6536</v>
      </c>
      <c r="C4835">
        <v>3.69</v>
      </c>
      <c r="D4835">
        <v>39.384601756000002</v>
      </c>
      <c r="E4835">
        <v>-74.607115098999998</v>
      </c>
      <c r="F4835">
        <v>6</v>
      </c>
      <c r="G4835" t="s">
        <v>15</v>
      </c>
      <c r="H4835" t="s">
        <v>225</v>
      </c>
      <c r="I4835" t="s">
        <v>265</v>
      </c>
      <c r="J4835">
        <v>1556</v>
      </c>
      <c r="K4835">
        <v>2024</v>
      </c>
      <c r="L4835" t="b">
        <v>0</v>
      </c>
      <c r="M4835" t="s">
        <v>22</v>
      </c>
    </row>
    <row r="4836" spans="1:13" x14ac:dyDescent="0.25">
      <c r="A4836" t="s">
        <v>6539</v>
      </c>
      <c r="B4836" t="s">
        <v>6540</v>
      </c>
      <c r="C4836">
        <v>7.12</v>
      </c>
      <c r="D4836">
        <v>39.524962995999999</v>
      </c>
      <c r="E4836">
        <v>-74.584352737000003</v>
      </c>
      <c r="F4836">
        <v>6</v>
      </c>
      <c r="G4836" t="s">
        <v>98</v>
      </c>
      <c r="H4836" t="s">
        <v>225</v>
      </c>
      <c r="I4836" t="s">
        <v>226</v>
      </c>
      <c r="J4836">
        <v>1120</v>
      </c>
      <c r="K4836">
        <v>2024</v>
      </c>
      <c r="L4836" t="b">
        <v>0</v>
      </c>
      <c r="M4836" t="s">
        <v>18</v>
      </c>
    </row>
    <row r="4837" spans="1:13" x14ac:dyDescent="0.25">
      <c r="A4837" t="s">
        <v>6541</v>
      </c>
      <c r="B4837" t="s">
        <v>6540</v>
      </c>
      <c r="C4837">
        <v>7.12</v>
      </c>
      <c r="D4837">
        <v>39.524962995999999</v>
      </c>
      <c r="E4837">
        <v>-74.584352737000003</v>
      </c>
      <c r="F4837">
        <v>6</v>
      </c>
      <c r="G4837" t="s">
        <v>98</v>
      </c>
      <c r="H4837" t="s">
        <v>225</v>
      </c>
      <c r="I4837" t="s">
        <v>226</v>
      </c>
      <c r="J4837">
        <v>578</v>
      </c>
      <c r="K4837">
        <v>2024</v>
      </c>
      <c r="L4837" t="b">
        <v>0</v>
      </c>
      <c r="M4837" t="s">
        <v>20</v>
      </c>
    </row>
    <row r="4838" spans="1:13" x14ac:dyDescent="0.25">
      <c r="A4838" t="s">
        <v>6542</v>
      </c>
      <c r="B4838" t="s">
        <v>6540</v>
      </c>
      <c r="C4838">
        <v>7.12</v>
      </c>
      <c r="D4838">
        <v>39.524962995999999</v>
      </c>
      <c r="E4838">
        <v>-74.584352737000003</v>
      </c>
      <c r="F4838">
        <v>6</v>
      </c>
      <c r="G4838" t="s">
        <v>98</v>
      </c>
      <c r="H4838" t="s">
        <v>225</v>
      </c>
      <c r="I4838" t="s">
        <v>226</v>
      </c>
      <c r="J4838">
        <v>542</v>
      </c>
      <c r="K4838">
        <v>2024</v>
      </c>
      <c r="L4838" t="b">
        <v>0</v>
      </c>
      <c r="M4838" t="s">
        <v>22</v>
      </c>
    </row>
    <row r="4839" spans="1:13" x14ac:dyDescent="0.25">
      <c r="A4839" t="s">
        <v>6543</v>
      </c>
      <c r="B4839" t="s">
        <v>6544</v>
      </c>
      <c r="C4839">
        <v>0.81</v>
      </c>
      <c r="D4839">
        <v>39.616569642999998</v>
      </c>
      <c r="E4839">
        <v>-74.773890214999994</v>
      </c>
      <c r="F4839">
        <v>6</v>
      </c>
      <c r="G4839" t="s">
        <v>15</v>
      </c>
      <c r="H4839" t="s">
        <v>225</v>
      </c>
      <c r="I4839" t="s">
        <v>4527</v>
      </c>
      <c r="J4839">
        <v>4143</v>
      </c>
      <c r="K4839">
        <v>2024</v>
      </c>
      <c r="L4839" t="b">
        <v>0</v>
      </c>
      <c r="M4839" t="s">
        <v>18</v>
      </c>
    </row>
    <row r="4840" spans="1:13" x14ac:dyDescent="0.25">
      <c r="A4840" t="s">
        <v>6545</v>
      </c>
      <c r="B4840" t="s">
        <v>6544</v>
      </c>
      <c r="C4840">
        <v>0.81</v>
      </c>
      <c r="D4840">
        <v>39.616569642999998</v>
      </c>
      <c r="E4840">
        <v>-74.773890214999994</v>
      </c>
      <c r="F4840">
        <v>6</v>
      </c>
      <c r="G4840" t="s">
        <v>15</v>
      </c>
      <c r="H4840" t="s">
        <v>225</v>
      </c>
      <c r="I4840" t="s">
        <v>4527</v>
      </c>
      <c r="J4840">
        <v>2066</v>
      </c>
      <c r="K4840">
        <v>2024</v>
      </c>
      <c r="L4840" t="b">
        <v>0</v>
      </c>
      <c r="M4840" t="s">
        <v>51</v>
      </c>
    </row>
    <row r="4841" spans="1:13" x14ac:dyDescent="0.25">
      <c r="A4841" t="s">
        <v>6546</v>
      </c>
      <c r="B4841" t="s">
        <v>6544</v>
      </c>
      <c r="C4841">
        <v>0.81</v>
      </c>
      <c r="D4841">
        <v>39.616569642999998</v>
      </c>
      <c r="E4841">
        <v>-74.773890214999994</v>
      </c>
      <c r="F4841">
        <v>6</v>
      </c>
      <c r="G4841" t="s">
        <v>15</v>
      </c>
      <c r="H4841" t="s">
        <v>225</v>
      </c>
      <c r="I4841" t="s">
        <v>4527</v>
      </c>
      <c r="J4841">
        <v>2077</v>
      </c>
      <c r="K4841">
        <v>2024</v>
      </c>
      <c r="L4841" t="b">
        <v>0</v>
      </c>
      <c r="M4841" t="s">
        <v>53</v>
      </c>
    </row>
    <row r="4842" spans="1:13" x14ac:dyDescent="0.25">
      <c r="A4842" t="s">
        <v>6547</v>
      </c>
      <c r="B4842" t="s">
        <v>6548</v>
      </c>
      <c r="C4842">
        <v>2.14</v>
      </c>
      <c r="D4842">
        <v>39.619164331127102</v>
      </c>
      <c r="E4842">
        <v>-74.774669710430302</v>
      </c>
      <c r="F4842">
        <v>5</v>
      </c>
      <c r="G4842" t="s">
        <v>15</v>
      </c>
      <c r="H4842" t="s">
        <v>225</v>
      </c>
      <c r="I4842" t="s">
        <v>4527</v>
      </c>
      <c r="J4842">
        <v>1707</v>
      </c>
      <c r="K4842">
        <v>2024</v>
      </c>
      <c r="L4842" t="b">
        <v>0</v>
      </c>
      <c r="M4842" t="s">
        <v>27</v>
      </c>
    </row>
    <row r="4843" spans="1:13" x14ac:dyDescent="0.25">
      <c r="A4843" t="s">
        <v>6549</v>
      </c>
      <c r="B4843" t="s">
        <v>6548</v>
      </c>
      <c r="C4843">
        <v>2.14</v>
      </c>
      <c r="D4843">
        <v>39.619164331127102</v>
      </c>
      <c r="E4843">
        <v>-74.774669710430302</v>
      </c>
      <c r="F4843">
        <v>5</v>
      </c>
      <c r="G4843" t="s">
        <v>15</v>
      </c>
      <c r="H4843" t="s">
        <v>225</v>
      </c>
      <c r="I4843" t="s">
        <v>4527</v>
      </c>
      <c r="J4843">
        <v>1707</v>
      </c>
      <c r="K4843">
        <v>2024</v>
      </c>
      <c r="L4843" t="b">
        <v>0</v>
      </c>
      <c r="M4843" t="s">
        <v>22</v>
      </c>
    </row>
    <row r="4844" spans="1:13" x14ac:dyDescent="0.25">
      <c r="A4844" t="s">
        <v>6550</v>
      </c>
      <c r="B4844" t="s">
        <v>6551</v>
      </c>
      <c r="C4844">
        <v>0.47</v>
      </c>
      <c r="D4844">
        <v>39.640087647999998</v>
      </c>
      <c r="E4844">
        <v>-74.810113104999999</v>
      </c>
      <c r="F4844">
        <v>5</v>
      </c>
      <c r="G4844" t="s">
        <v>15</v>
      </c>
      <c r="H4844" t="s">
        <v>225</v>
      </c>
      <c r="I4844" t="s">
        <v>4527</v>
      </c>
      <c r="J4844">
        <v>6148</v>
      </c>
      <c r="K4844">
        <v>2024</v>
      </c>
      <c r="L4844" t="b">
        <v>0</v>
      </c>
      <c r="M4844" t="s">
        <v>18</v>
      </c>
    </row>
    <row r="4845" spans="1:13" x14ac:dyDescent="0.25">
      <c r="A4845" t="s">
        <v>6552</v>
      </c>
      <c r="B4845" t="s">
        <v>6551</v>
      </c>
      <c r="C4845">
        <v>0.47</v>
      </c>
      <c r="D4845">
        <v>39.640087647999998</v>
      </c>
      <c r="E4845">
        <v>-74.810113104999999</v>
      </c>
      <c r="F4845">
        <v>5</v>
      </c>
      <c r="G4845" t="s">
        <v>15</v>
      </c>
      <c r="H4845" t="s">
        <v>225</v>
      </c>
      <c r="I4845" t="s">
        <v>4527</v>
      </c>
      <c r="J4845">
        <v>2843</v>
      </c>
      <c r="K4845">
        <v>2024</v>
      </c>
      <c r="L4845" t="b">
        <v>0</v>
      </c>
      <c r="M4845" t="s">
        <v>20</v>
      </c>
    </row>
    <row r="4846" spans="1:13" x14ac:dyDescent="0.25">
      <c r="A4846" t="s">
        <v>6553</v>
      </c>
      <c r="B4846" t="s">
        <v>6551</v>
      </c>
      <c r="C4846">
        <v>0.47</v>
      </c>
      <c r="D4846">
        <v>39.640087647999998</v>
      </c>
      <c r="E4846">
        <v>-74.810113104999999</v>
      </c>
      <c r="F4846">
        <v>5</v>
      </c>
      <c r="G4846" t="s">
        <v>15</v>
      </c>
      <c r="H4846" t="s">
        <v>225</v>
      </c>
      <c r="I4846" t="s">
        <v>4527</v>
      </c>
      <c r="J4846">
        <v>3305</v>
      </c>
      <c r="K4846">
        <v>2024</v>
      </c>
      <c r="L4846" t="b">
        <v>0</v>
      </c>
      <c r="M4846" t="s">
        <v>22</v>
      </c>
    </row>
    <row r="4847" spans="1:13" x14ac:dyDescent="0.25">
      <c r="A4847" t="s">
        <v>6554</v>
      </c>
      <c r="B4847" t="s">
        <v>6555</v>
      </c>
      <c r="C4847">
        <v>0.03</v>
      </c>
      <c r="D4847">
        <v>39.647415086999999</v>
      </c>
      <c r="E4847">
        <v>-74.789735281999995</v>
      </c>
      <c r="F4847">
        <v>5</v>
      </c>
      <c r="G4847" t="s">
        <v>15</v>
      </c>
      <c r="H4847" t="s">
        <v>225</v>
      </c>
      <c r="I4847" t="s">
        <v>4527</v>
      </c>
      <c r="J4847">
        <v>2278</v>
      </c>
      <c r="K4847">
        <v>2024</v>
      </c>
      <c r="L4847" t="b">
        <v>0</v>
      </c>
      <c r="M4847" t="s">
        <v>18</v>
      </c>
    </row>
    <row r="4848" spans="1:13" x14ac:dyDescent="0.25">
      <c r="A4848" t="s">
        <v>6556</v>
      </c>
      <c r="B4848" t="s">
        <v>6555</v>
      </c>
      <c r="C4848">
        <v>0.03</v>
      </c>
      <c r="D4848">
        <v>39.647415086999999</v>
      </c>
      <c r="E4848">
        <v>-74.789735281999995</v>
      </c>
      <c r="F4848">
        <v>5</v>
      </c>
      <c r="G4848" t="s">
        <v>15</v>
      </c>
      <c r="H4848" t="s">
        <v>225</v>
      </c>
      <c r="I4848" t="s">
        <v>4527</v>
      </c>
      <c r="J4848">
        <v>701</v>
      </c>
      <c r="K4848">
        <v>2024</v>
      </c>
      <c r="L4848" t="b">
        <v>0</v>
      </c>
      <c r="M4848" t="s">
        <v>20</v>
      </c>
    </row>
    <row r="4849" spans="1:13" x14ac:dyDescent="0.25">
      <c r="A4849" t="s">
        <v>6557</v>
      </c>
      <c r="B4849" t="s">
        <v>6555</v>
      </c>
      <c r="C4849">
        <v>0.03</v>
      </c>
      <c r="D4849">
        <v>39.647415086999999</v>
      </c>
      <c r="E4849">
        <v>-74.789735281999995</v>
      </c>
      <c r="F4849">
        <v>5</v>
      </c>
      <c r="G4849" t="s">
        <v>15</v>
      </c>
      <c r="H4849" t="s">
        <v>225</v>
      </c>
      <c r="I4849" t="s">
        <v>4527</v>
      </c>
      <c r="J4849">
        <v>1577</v>
      </c>
      <c r="K4849">
        <v>2024</v>
      </c>
      <c r="L4849" t="b">
        <v>0</v>
      </c>
      <c r="M4849" t="s">
        <v>22</v>
      </c>
    </row>
    <row r="4850" spans="1:13" x14ac:dyDescent="0.25">
      <c r="A4850" t="s">
        <v>6558</v>
      </c>
      <c r="B4850" t="s">
        <v>6559</v>
      </c>
      <c r="C4850">
        <v>0.61</v>
      </c>
      <c r="D4850">
        <v>39.353254442999997</v>
      </c>
      <c r="E4850">
        <v>-74.57350624</v>
      </c>
      <c r="F4850">
        <v>5</v>
      </c>
      <c r="G4850" t="s">
        <v>15</v>
      </c>
      <c r="H4850" t="s">
        <v>225</v>
      </c>
      <c r="I4850" t="s">
        <v>592</v>
      </c>
      <c r="J4850">
        <v>1521</v>
      </c>
      <c r="K4850">
        <v>2024</v>
      </c>
      <c r="L4850" t="b">
        <v>0</v>
      </c>
      <c r="M4850" t="s">
        <v>18</v>
      </c>
    </row>
    <row r="4851" spans="1:13" x14ac:dyDescent="0.25">
      <c r="A4851" t="s">
        <v>6560</v>
      </c>
      <c r="B4851" t="s">
        <v>6559</v>
      </c>
      <c r="C4851">
        <v>0.61</v>
      </c>
      <c r="D4851">
        <v>39.353254442999997</v>
      </c>
      <c r="E4851">
        <v>-74.57350624</v>
      </c>
      <c r="F4851">
        <v>5</v>
      </c>
      <c r="G4851" t="s">
        <v>15</v>
      </c>
      <c r="H4851" t="s">
        <v>225</v>
      </c>
      <c r="I4851" t="s">
        <v>592</v>
      </c>
      <c r="J4851">
        <v>784</v>
      </c>
      <c r="K4851">
        <v>2024</v>
      </c>
      <c r="L4851" t="b">
        <v>0</v>
      </c>
      <c r="M4851" t="s">
        <v>51</v>
      </c>
    </row>
    <row r="4852" spans="1:13" x14ac:dyDescent="0.25">
      <c r="A4852" t="s">
        <v>6561</v>
      </c>
      <c r="B4852" t="s">
        <v>6559</v>
      </c>
      <c r="C4852">
        <v>0.61</v>
      </c>
      <c r="D4852">
        <v>39.353254442999997</v>
      </c>
      <c r="E4852">
        <v>-74.57350624</v>
      </c>
      <c r="F4852">
        <v>5</v>
      </c>
      <c r="G4852" t="s">
        <v>15</v>
      </c>
      <c r="H4852" t="s">
        <v>225</v>
      </c>
      <c r="I4852" t="s">
        <v>592</v>
      </c>
      <c r="J4852">
        <v>737</v>
      </c>
      <c r="K4852">
        <v>2024</v>
      </c>
      <c r="L4852" t="b">
        <v>0</v>
      </c>
      <c r="M4852" t="s">
        <v>53</v>
      </c>
    </row>
    <row r="4853" spans="1:13" x14ac:dyDescent="0.25">
      <c r="A4853" t="s">
        <v>6562</v>
      </c>
      <c r="B4853" t="s">
        <v>6563</v>
      </c>
      <c r="C4853">
        <v>0.22</v>
      </c>
      <c r="D4853">
        <v>39.335607299999999</v>
      </c>
      <c r="E4853">
        <v>-74.498833399999995</v>
      </c>
      <c r="F4853">
        <v>5</v>
      </c>
      <c r="G4853" t="s">
        <v>15</v>
      </c>
      <c r="H4853" t="s">
        <v>225</v>
      </c>
      <c r="I4853" t="s">
        <v>1557</v>
      </c>
      <c r="J4853">
        <v>768</v>
      </c>
      <c r="K4853">
        <v>2024</v>
      </c>
      <c r="L4853" t="b">
        <v>0</v>
      </c>
      <c r="M4853" t="s">
        <v>27</v>
      </c>
    </row>
    <row r="4854" spans="1:13" x14ac:dyDescent="0.25">
      <c r="A4854" t="s">
        <v>6564</v>
      </c>
      <c r="B4854" t="s">
        <v>6563</v>
      </c>
      <c r="C4854">
        <v>0.22</v>
      </c>
      <c r="D4854">
        <v>39.335607299999999</v>
      </c>
      <c r="E4854">
        <v>-74.498833399999995</v>
      </c>
      <c r="F4854">
        <v>5</v>
      </c>
      <c r="G4854" t="s">
        <v>15</v>
      </c>
      <c r="H4854" t="s">
        <v>225</v>
      </c>
      <c r="I4854" t="s">
        <v>1557</v>
      </c>
      <c r="J4854">
        <v>768</v>
      </c>
      <c r="K4854">
        <v>2024</v>
      </c>
      <c r="L4854" t="b">
        <v>0</v>
      </c>
      <c r="M4854" t="s">
        <v>20</v>
      </c>
    </row>
    <row r="4855" spans="1:13" x14ac:dyDescent="0.25">
      <c r="A4855" t="s">
        <v>6565</v>
      </c>
      <c r="B4855" t="s">
        <v>6566</v>
      </c>
      <c r="C4855">
        <v>5.62</v>
      </c>
      <c r="D4855">
        <v>39.580693148999998</v>
      </c>
      <c r="E4855">
        <v>-74.710223995000007</v>
      </c>
      <c r="F4855">
        <v>5</v>
      </c>
      <c r="G4855" t="s">
        <v>15</v>
      </c>
      <c r="H4855" t="s">
        <v>225</v>
      </c>
      <c r="I4855" t="s">
        <v>230</v>
      </c>
      <c r="J4855">
        <v>1319</v>
      </c>
      <c r="K4855">
        <v>2024</v>
      </c>
      <c r="L4855" t="b">
        <v>0</v>
      </c>
      <c r="M4855" t="s">
        <v>18</v>
      </c>
    </row>
    <row r="4856" spans="1:13" x14ac:dyDescent="0.25">
      <c r="A4856" t="s">
        <v>6567</v>
      </c>
      <c r="B4856" t="s">
        <v>6566</v>
      </c>
      <c r="C4856">
        <v>5.62</v>
      </c>
      <c r="D4856">
        <v>39.580693148999998</v>
      </c>
      <c r="E4856">
        <v>-74.710223995000007</v>
      </c>
      <c r="F4856">
        <v>5</v>
      </c>
      <c r="G4856" t="s">
        <v>15</v>
      </c>
      <c r="H4856" t="s">
        <v>225</v>
      </c>
      <c r="I4856" t="s">
        <v>230</v>
      </c>
      <c r="J4856">
        <v>631</v>
      </c>
      <c r="K4856">
        <v>2024</v>
      </c>
      <c r="L4856" t="b">
        <v>0</v>
      </c>
      <c r="M4856" t="s">
        <v>20</v>
      </c>
    </row>
    <row r="4857" spans="1:13" x14ac:dyDescent="0.25">
      <c r="A4857" t="s">
        <v>6568</v>
      </c>
      <c r="B4857" t="s">
        <v>6566</v>
      </c>
      <c r="C4857">
        <v>5.62</v>
      </c>
      <c r="D4857">
        <v>39.580693148999998</v>
      </c>
      <c r="E4857">
        <v>-74.710223995000007</v>
      </c>
      <c r="F4857">
        <v>5</v>
      </c>
      <c r="G4857" t="s">
        <v>15</v>
      </c>
      <c r="H4857" t="s">
        <v>225</v>
      </c>
      <c r="I4857" t="s">
        <v>230</v>
      </c>
      <c r="J4857">
        <v>688</v>
      </c>
      <c r="K4857">
        <v>2024</v>
      </c>
      <c r="L4857" t="b">
        <v>0</v>
      </c>
      <c r="M4857" t="s">
        <v>22</v>
      </c>
    </row>
    <row r="4858" spans="1:13" x14ac:dyDescent="0.25">
      <c r="A4858" t="s">
        <v>6569</v>
      </c>
      <c r="B4858" t="s">
        <v>6570</v>
      </c>
      <c r="C4858">
        <v>3.26</v>
      </c>
      <c r="D4858">
        <v>39.3724907</v>
      </c>
      <c r="E4858">
        <v>-74.567725600000003</v>
      </c>
      <c r="F4858">
        <v>5</v>
      </c>
      <c r="G4858" t="s">
        <v>15</v>
      </c>
      <c r="H4858" t="s">
        <v>225</v>
      </c>
      <c r="I4858" t="s">
        <v>1548</v>
      </c>
      <c r="J4858">
        <v>2419</v>
      </c>
      <c r="K4858">
        <v>2024</v>
      </c>
      <c r="L4858" t="b">
        <v>0</v>
      </c>
      <c r="M4858" t="s">
        <v>18</v>
      </c>
    </row>
    <row r="4859" spans="1:13" x14ac:dyDescent="0.25">
      <c r="A4859" t="s">
        <v>6571</v>
      </c>
      <c r="B4859" t="s">
        <v>6570</v>
      </c>
      <c r="C4859">
        <v>3.26</v>
      </c>
      <c r="D4859">
        <v>39.3724907</v>
      </c>
      <c r="E4859">
        <v>-74.567725600000003</v>
      </c>
      <c r="F4859">
        <v>5</v>
      </c>
      <c r="G4859" t="s">
        <v>15</v>
      </c>
      <c r="H4859" t="s">
        <v>225</v>
      </c>
      <c r="I4859" t="s">
        <v>1548</v>
      </c>
      <c r="J4859">
        <v>1426</v>
      </c>
      <c r="K4859">
        <v>2024</v>
      </c>
      <c r="L4859" t="b">
        <v>0</v>
      </c>
      <c r="M4859" t="s">
        <v>20</v>
      </c>
    </row>
    <row r="4860" spans="1:13" x14ac:dyDescent="0.25">
      <c r="A4860" t="s">
        <v>6572</v>
      </c>
      <c r="B4860" t="s">
        <v>6570</v>
      </c>
      <c r="C4860">
        <v>3.26</v>
      </c>
      <c r="D4860">
        <v>39.3724907</v>
      </c>
      <c r="E4860">
        <v>-74.567725600000003</v>
      </c>
      <c r="F4860">
        <v>5</v>
      </c>
      <c r="G4860" t="s">
        <v>15</v>
      </c>
      <c r="H4860" t="s">
        <v>225</v>
      </c>
      <c r="I4860" t="s">
        <v>1548</v>
      </c>
      <c r="J4860">
        <v>993</v>
      </c>
      <c r="K4860">
        <v>2024</v>
      </c>
      <c r="L4860" t="b">
        <v>0</v>
      </c>
      <c r="M4860" t="s">
        <v>22</v>
      </c>
    </row>
    <row r="4861" spans="1:13" x14ac:dyDescent="0.25">
      <c r="A4861" t="s">
        <v>6573</v>
      </c>
      <c r="B4861" t="s">
        <v>6574</v>
      </c>
      <c r="C4861">
        <v>0.21</v>
      </c>
      <c r="D4861">
        <v>39.398437024000003</v>
      </c>
      <c r="E4861">
        <v>-74.521287067000003</v>
      </c>
      <c r="F4861">
        <v>5</v>
      </c>
      <c r="G4861" t="s">
        <v>15</v>
      </c>
      <c r="H4861" t="s">
        <v>225</v>
      </c>
      <c r="I4861" t="s">
        <v>1540</v>
      </c>
      <c r="J4861">
        <v>1398</v>
      </c>
      <c r="K4861">
        <v>2024</v>
      </c>
      <c r="L4861" t="b">
        <v>0</v>
      </c>
      <c r="M4861" t="s">
        <v>18</v>
      </c>
    </row>
    <row r="4862" spans="1:13" x14ac:dyDescent="0.25">
      <c r="A4862" t="s">
        <v>6575</v>
      </c>
      <c r="B4862" t="s">
        <v>6574</v>
      </c>
      <c r="C4862">
        <v>0.21</v>
      </c>
      <c r="D4862">
        <v>39.398437024000003</v>
      </c>
      <c r="E4862">
        <v>-74.521287067000003</v>
      </c>
      <c r="F4862">
        <v>5</v>
      </c>
      <c r="G4862" t="s">
        <v>15</v>
      </c>
      <c r="H4862" t="s">
        <v>225</v>
      </c>
      <c r="I4862" t="s">
        <v>1540</v>
      </c>
      <c r="J4862">
        <v>445</v>
      </c>
      <c r="K4862">
        <v>2024</v>
      </c>
      <c r="L4862" t="b">
        <v>0</v>
      </c>
      <c r="M4862" t="s">
        <v>20</v>
      </c>
    </row>
    <row r="4863" spans="1:13" x14ac:dyDescent="0.25">
      <c r="A4863" t="s">
        <v>6576</v>
      </c>
      <c r="B4863" t="s">
        <v>6574</v>
      </c>
      <c r="C4863">
        <v>0.21</v>
      </c>
      <c r="D4863">
        <v>39.398437024000003</v>
      </c>
      <c r="E4863">
        <v>-74.521287067000003</v>
      </c>
      <c r="F4863">
        <v>5</v>
      </c>
      <c r="G4863" t="s">
        <v>15</v>
      </c>
      <c r="H4863" t="s">
        <v>225</v>
      </c>
      <c r="I4863" t="s">
        <v>1540</v>
      </c>
      <c r="J4863">
        <v>954</v>
      </c>
      <c r="K4863">
        <v>2024</v>
      </c>
      <c r="L4863" t="b">
        <v>0</v>
      </c>
      <c r="M4863" t="s">
        <v>22</v>
      </c>
    </row>
    <row r="4864" spans="1:13" x14ac:dyDescent="0.25">
      <c r="A4864" t="s">
        <v>6577</v>
      </c>
      <c r="B4864" t="s">
        <v>6578</v>
      </c>
      <c r="C4864">
        <v>1.1200000000000001</v>
      </c>
      <c r="D4864">
        <v>39.332883000000002</v>
      </c>
      <c r="E4864">
        <v>-74.594519000000005</v>
      </c>
      <c r="F4864">
        <v>4</v>
      </c>
      <c r="G4864" t="s">
        <v>15</v>
      </c>
      <c r="H4864" t="s">
        <v>225</v>
      </c>
      <c r="I4864" t="s">
        <v>2427</v>
      </c>
      <c r="J4864">
        <v>14805</v>
      </c>
      <c r="K4864">
        <v>2024</v>
      </c>
      <c r="L4864" t="b">
        <v>0</v>
      </c>
      <c r="M4864" t="s">
        <v>18</v>
      </c>
    </row>
    <row r="4865" spans="1:13" x14ac:dyDescent="0.25">
      <c r="A4865" t="s">
        <v>6579</v>
      </c>
      <c r="B4865" t="s">
        <v>6578</v>
      </c>
      <c r="C4865">
        <v>1.1200000000000001</v>
      </c>
      <c r="D4865">
        <v>39.332883000000002</v>
      </c>
      <c r="E4865">
        <v>-74.594519000000005</v>
      </c>
      <c r="F4865">
        <v>4</v>
      </c>
      <c r="G4865" t="s">
        <v>15</v>
      </c>
      <c r="H4865" t="s">
        <v>225</v>
      </c>
      <c r="I4865" t="s">
        <v>2427</v>
      </c>
      <c r="J4865">
        <v>6482</v>
      </c>
      <c r="K4865">
        <v>2024</v>
      </c>
      <c r="L4865" t="b">
        <v>0</v>
      </c>
      <c r="M4865" t="s">
        <v>20</v>
      </c>
    </row>
    <row r="4866" spans="1:13" x14ac:dyDescent="0.25">
      <c r="A4866" t="s">
        <v>6580</v>
      </c>
      <c r="B4866" t="s">
        <v>6578</v>
      </c>
      <c r="C4866">
        <v>1.1200000000000001</v>
      </c>
      <c r="D4866">
        <v>39.332883000000002</v>
      </c>
      <c r="E4866">
        <v>-74.594519000000005</v>
      </c>
      <c r="F4866">
        <v>4</v>
      </c>
      <c r="G4866" t="s">
        <v>15</v>
      </c>
      <c r="H4866" t="s">
        <v>225</v>
      </c>
      <c r="I4866" t="s">
        <v>2427</v>
      </c>
      <c r="J4866">
        <v>8323</v>
      </c>
      <c r="K4866">
        <v>2024</v>
      </c>
      <c r="L4866" t="b">
        <v>0</v>
      </c>
      <c r="M4866" t="s">
        <v>22</v>
      </c>
    </row>
    <row r="4867" spans="1:13" x14ac:dyDescent="0.25">
      <c r="A4867" t="s">
        <v>6581</v>
      </c>
      <c r="B4867" t="s">
        <v>6582</v>
      </c>
      <c r="C4867">
        <v>0.78</v>
      </c>
      <c r="D4867">
        <v>39.316419600000003</v>
      </c>
      <c r="E4867">
        <v>-74.589328399999999</v>
      </c>
      <c r="F4867">
        <v>4</v>
      </c>
      <c r="G4867" t="s">
        <v>15</v>
      </c>
      <c r="H4867" t="s">
        <v>225</v>
      </c>
      <c r="I4867" t="s">
        <v>2427</v>
      </c>
      <c r="J4867">
        <v>4470</v>
      </c>
      <c r="K4867">
        <v>2024</v>
      </c>
      <c r="L4867" t="b">
        <v>0</v>
      </c>
      <c r="M4867" t="s">
        <v>18</v>
      </c>
    </row>
    <row r="4868" spans="1:13" x14ac:dyDescent="0.25">
      <c r="A4868" t="s">
        <v>6583</v>
      </c>
      <c r="B4868" t="s">
        <v>6582</v>
      </c>
      <c r="C4868">
        <v>0.78</v>
      </c>
      <c r="D4868">
        <v>39.316419600000003</v>
      </c>
      <c r="E4868">
        <v>-74.589328399999999</v>
      </c>
      <c r="F4868">
        <v>4</v>
      </c>
      <c r="G4868" t="s">
        <v>15</v>
      </c>
      <c r="H4868" t="s">
        <v>225</v>
      </c>
      <c r="I4868" t="s">
        <v>2427</v>
      </c>
      <c r="J4868">
        <v>2495</v>
      </c>
      <c r="K4868">
        <v>2024</v>
      </c>
      <c r="L4868" t="b">
        <v>0</v>
      </c>
      <c r="M4868" t="s">
        <v>20</v>
      </c>
    </row>
    <row r="4869" spans="1:13" x14ac:dyDescent="0.25">
      <c r="A4869" t="s">
        <v>6584</v>
      </c>
      <c r="B4869" t="s">
        <v>6582</v>
      </c>
      <c r="C4869">
        <v>0.78</v>
      </c>
      <c r="D4869">
        <v>39.316419600000003</v>
      </c>
      <c r="E4869">
        <v>-74.589328399999999</v>
      </c>
      <c r="F4869">
        <v>4</v>
      </c>
      <c r="G4869" t="s">
        <v>15</v>
      </c>
      <c r="H4869" t="s">
        <v>225</v>
      </c>
      <c r="I4869" t="s">
        <v>2427</v>
      </c>
      <c r="J4869">
        <v>1975</v>
      </c>
      <c r="K4869">
        <v>2024</v>
      </c>
      <c r="L4869" t="b">
        <v>0</v>
      </c>
      <c r="M4869" t="s">
        <v>22</v>
      </c>
    </row>
    <row r="4870" spans="1:13" x14ac:dyDescent="0.25">
      <c r="A4870" t="s">
        <v>6585</v>
      </c>
      <c r="B4870" t="s">
        <v>6586</v>
      </c>
      <c r="C4870">
        <v>0.01</v>
      </c>
      <c r="D4870">
        <v>39.340554099999999</v>
      </c>
      <c r="E4870">
        <v>-74.478677099999999</v>
      </c>
      <c r="F4870">
        <v>5</v>
      </c>
      <c r="G4870" t="s">
        <v>15</v>
      </c>
      <c r="H4870" t="s">
        <v>225</v>
      </c>
      <c r="I4870" t="s">
        <v>6587</v>
      </c>
      <c r="J4870">
        <v>1705</v>
      </c>
      <c r="K4870">
        <v>2024</v>
      </c>
      <c r="L4870" t="b">
        <v>0</v>
      </c>
      <c r="M4870" t="s">
        <v>27</v>
      </c>
    </row>
    <row r="4871" spans="1:13" x14ac:dyDescent="0.25">
      <c r="A4871" t="s">
        <v>6588</v>
      </c>
      <c r="B4871" t="s">
        <v>6586</v>
      </c>
      <c r="C4871">
        <v>0.01</v>
      </c>
      <c r="D4871">
        <v>39.340554099999999</v>
      </c>
      <c r="E4871">
        <v>-74.478677099999999</v>
      </c>
      <c r="F4871">
        <v>5</v>
      </c>
      <c r="G4871" t="s">
        <v>15</v>
      </c>
      <c r="H4871" t="s">
        <v>225</v>
      </c>
      <c r="I4871" t="s">
        <v>6587</v>
      </c>
      <c r="J4871">
        <v>1705</v>
      </c>
      <c r="K4871">
        <v>2024</v>
      </c>
      <c r="L4871" t="b">
        <v>0</v>
      </c>
      <c r="M4871" t="s">
        <v>22</v>
      </c>
    </row>
    <row r="4872" spans="1:13" x14ac:dyDescent="0.25">
      <c r="A4872" t="s">
        <v>6589</v>
      </c>
      <c r="B4872" t="s">
        <v>120</v>
      </c>
      <c r="C4872">
        <v>54.92</v>
      </c>
      <c r="D4872">
        <v>39.580136312</v>
      </c>
      <c r="E4872">
        <v>-74.455497510000001</v>
      </c>
      <c r="F4872">
        <v>4</v>
      </c>
      <c r="G4872" t="s">
        <v>98</v>
      </c>
      <c r="H4872" t="s">
        <v>92</v>
      </c>
      <c r="I4872" t="s">
        <v>125</v>
      </c>
      <c r="J4872">
        <v>10220</v>
      </c>
      <c r="K4872">
        <v>2024</v>
      </c>
      <c r="L4872" t="b">
        <v>0</v>
      </c>
      <c r="M4872" t="s">
        <v>18</v>
      </c>
    </row>
    <row r="4873" spans="1:13" x14ac:dyDescent="0.25">
      <c r="A4873" t="s">
        <v>6590</v>
      </c>
      <c r="B4873" t="s">
        <v>120</v>
      </c>
      <c r="C4873">
        <v>54.92</v>
      </c>
      <c r="D4873">
        <v>39.580136312</v>
      </c>
      <c r="E4873">
        <v>-74.455497510000001</v>
      </c>
      <c r="F4873">
        <v>4</v>
      </c>
      <c r="G4873" t="s">
        <v>98</v>
      </c>
      <c r="H4873" t="s">
        <v>92</v>
      </c>
      <c r="I4873" t="s">
        <v>125</v>
      </c>
      <c r="J4873">
        <v>5336</v>
      </c>
      <c r="K4873">
        <v>2024</v>
      </c>
      <c r="L4873" t="b">
        <v>0</v>
      </c>
      <c r="M4873" t="s">
        <v>20</v>
      </c>
    </row>
    <row r="4874" spans="1:13" x14ac:dyDescent="0.25">
      <c r="A4874" t="s">
        <v>6591</v>
      </c>
      <c r="B4874" t="s">
        <v>120</v>
      </c>
      <c r="C4874">
        <v>54.92</v>
      </c>
      <c r="D4874">
        <v>39.580136312</v>
      </c>
      <c r="E4874">
        <v>-74.455497510000001</v>
      </c>
      <c r="F4874">
        <v>4</v>
      </c>
      <c r="G4874" t="s">
        <v>98</v>
      </c>
      <c r="H4874" t="s">
        <v>92</v>
      </c>
      <c r="I4874" t="s">
        <v>125</v>
      </c>
      <c r="J4874">
        <v>4884</v>
      </c>
      <c r="K4874">
        <v>2024</v>
      </c>
      <c r="L4874" t="b">
        <v>0</v>
      </c>
      <c r="M4874" t="s">
        <v>22</v>
      </c>
    </row>
    <row r="4875" spans="1:13" x14ac:dyDescent="0.25">
      <c r="A4875" t="s">
        <v>6592</v>
      </c>
      <c r="B4875" t="s">
        <v>6593</v>
      </c>
      <c r="C4875">
        <v>0.24</v>
      </c>
      <c r="D4875">
        <v>39.597012143999997</v>
      </c>
      <c r="E4875">
        <v>-74.435772737999997</v>
      </c>
      <c r="F4875">
        <v>5</v>
      </c>
      <c r="G4875" t="s">
        <v>98</v>
      </c>
      <c r="H4875" t="s">
        <v>92</v>
      </c>
      <c r="I4875" t="s">
        <v>125</v>
      </c>
      <c r="J4875">
        <v>1294</v>
      </c>
      <c r="K4875">
        <v>2024</v>
      </c>
      <c r="L4875" t="b">
        <v>0</v>
      </c>
      <c r="M4875" t="s">
        <v>18</v>
      </c>
    </row>
    <row r="4876" spans="1:13" x14ac:dyDescent="0.25">
      <c r="A4876" t="s">
        <v>6594</v>
      </c>
      <c r="B4876" t="s">
        <v>6593</v>
      </c>
      <c r="C4876">
        <v>0.24</v>
      </c>
      <c r="D4876">
        <v>39.597012143999997</v>
      </c>
      <c r="E4876">
        <v>-74.435772737999997</v>
      </c>
      <c r="F4876">
        <v>5</v>
      </c>
      <c r="G4876" t="s">
        <v>98</v>
      </c>
      <c r="H4876" t="s">
        <v>92</v>
      </c>
      <c r="I4876" t="s">
        <v>125</v>
      </c>
      <c r="J4876">
        <v>633</v>
      </c>
      <c r="K4876">
        <v>2024</v>
      </c>
      <c r="L4876" t="b">
        <v>0</v>
      </c>
      <c r="M4876" t="s">
        <v>20</v>
      </c>
    </row>
    <row r="4877" spans="1:13" x14ac:dyDescent="0.25">
      <c r="A4877" t="s">
        <v>6595</v>
      </c>
      <c r="B4877" t="s">
        <v>6593</v>
      </c>
      <c r="C4877">
        <v>0.24</v>
      </c>
      <c r="D4877">
        <v>39.597012143999997</v>
      </c>
      <c r="E4877">
        <v>-74.435772737999997</v>
      </c>
      <c r="F4877">
        <v>5</v>
      </c>
      <c r="G4877" t="s">
        <v>98</v>
      </c>
      <c r="H4877" t="s">
        <v>92</v>
      </c>
      <c r="I4877" t="s">
        <v>125</v>
      </c>
      <c r="J4877">
        <v>661</v>
      </c>
      <c r="K4877">
        <v>2024</v>
      </c>
      <c r="L4877" t="b">
        <v>0</v>
      </c>
      <c r="M4877" t="s">
        <v>22</v>
      </c>
    </row>
    <row r="4878" spans="1:13" x14ac:dyDescent="0.25">
      <c r="A4878" t="s">
        <v>6596</v>
      </c>
      <c r="B4878" t="s">
        <v>6597</v>
      </c>
      <c r="C4878">
        <v>0.04</v>
      </c>
      <c r="D4878">
        <v>40.146761400000003</v>
      </c>
      <c r="E4878">
        <v>-74.710186500000006</v>
      </c>
      <c r="F4878">
        <v>5</v>
      </c>
      <c r="G4878" t="s">
        <v>15</v>
      </c>
      <c r="H4878" t="s">
        <v>92</v>
      </c>
      <c r="I4878" t="s">
        <v>1703</v>
      </c>
      <c r="J4878">
        <v>1006</v>
      </c>
      <c r="K4878">
        <v>2024</v>
      </c>
      <c r="L4878" t="b">
        <v>0</v>
      </c>
      <c r="M4878" t="s">
        <v>18</v>
      </c>
    </row>
    <row r="4879" spans="1:13" x14ac:dyDescent="0.25">
      <c r="A4879" t="s">
        <v>6598</v>
      </c>
      <c r="B4879" t="s">
        <v>6597</v>
      </c>
      <c r="C4879">
        <v>0.04</v>
      </c>
      <c r="D4879">
        <v>40.146761400000003</v>
      </c>
      <c r="E4879">
        <v>-74.710186500000006</v>
      </c>
      <c r="F4879">
        <v>5</v>
      </c>
      <c r="G4879" t="s">
        <v>15</v>
      </c>
      <c r="H4879" t="s">
        <v>92</v>
      </c>
      <c r="I4879" t="s">
        <v>1703</v>
      </c>
      <c r="J4879">
        <v>427</v>
      </c>
      <c r="K4879">
        <v>2024</v>
      </c>
      <c r="L4879" t="b">
        <v>0</v>
      </c>
      <c r="M4879" t="s">
        <v>20</v>
      </c>
    </row>
    <row r="4880" spans="1:13" x14ac:dyDescent="0.25">
      <c r="A4880" t="s">
        <v>6599</v>
      </c>
      <c r="B4880" t="s">
        <v>6597</v>
      </c>
      <c r="C4880">
        <v>0.04</v>
      </c>
      <c r="D4880">
        <v>40.146761400000003</v>
      </c>
      <c r="E4880">
        <v>-74.710186500000006</v>
      </c>
      <c r="F4880">
        <v>5</v>
      </c>
      <c r="G4880" t="s">
        <v>15</v>
      </c>
      <c r="H4880" t="s">
        <v>92</v>
      </c>
      <c r="I4880" t="s">
        <v>1703</v>
      </c>
      <c r="J4880">
        <v>579</v>
      </c>
      <c r="K4880">
        <v>2024</v>
      </c>
      <c r="L4880" t="b">
        <v>0</v>
      </c>
      <c r="M4880" t="s">
        <v>22</v>
      </c>
    </row>
    <row r="4881" spans="1:13" x14ac:dyDescent="0.25">
      <c r="A4881" t="s">
        <v>6600</v>
      </c>
      <c r="B4881" t="s">
        <v>192</v>
      </c>
      <c r="C4881">
        <v>38.24</v>
      </c>
      <c r="D4881">
        <v>40.179095099999998</v>
      </c>
      <c r="E4881">
        <v>-74.704103799999999</v>
      </c>
      <c r="F4881">
        <v>3</v>
      </c>
      <c r="G4881" t="s">
        <v>15</v>
      </c>
      <c r="H4881" t="s">
        <v>92</v>
      </c>
      <c r="I4881" t="s">
        <v>6601</v>
      </c>
      <c r="J4881">
        <v>23619</v>
      </c>
      <c r="K4881">
        <v>2024</v>
      </c>
      <c r="L4881" t="b">
        <v>0</v>
      </c>
      <c r="M4881" t="s">
        <v>18</v>
      </c>
    </row>
    <row r="4882" spans="1:13" x14ac:dyDescent="0.25">
      <c r="A4882" t="s">
        <v>6602</v>
      </c>
      <c r="B4882" t="s">
        <v>192</v>
      </c>
      <c r="C4882">
        <v>38.24</v>
      </c>
      <c r="D4882">
        <v>40.179095099999998</v>
      </c>
      <c r="E4882">
        <v>-74.704103799999999</v>
      </c>
      <c r="F4882">
        <v>3</v>
      </c>
      <c r="G4882" t="s">
        <v>15</v>
      </c>
      <c r="H4882" t="s">
        <v>92</v>
      </c>
      <c r="I4882" t="s">
        <v>6601</v>
      </c>
      <c r="J4882">
        <v>12181</v>
      </c>
      <c r="K4882">
        <v>2024</v>
      </c>
      <c r="L4882" t="b">
        <v>0</v>
      </c>
      <c r="M4882" t="s">
        <v>20</v>
      </c>
    </row>
    <row r="4883" spans="1:13" x14ac:dyDescent="0.25">
      <c r="A4883" t="s">
        <v>6603</v>
      </c>
      <c r="B4883" t="s">
        <v>192</v>
      </c>
      <c r="C4883">
        <v>38.24</v>
      </c>
      <c r="D4883">
        <v>40.179095099999998</v>
      </c>
      <c r="E4883">
        <v>-74.704103799999999</v>
      </c>
      <c r="F4883">
        <v>3</v>
      </c>
      <c r="G4883" t="s">
        <v>15</v>
      </c>
      <c r="H4883" t="s">
        <v>92</v>
      </c>
      <c r="I4883" t="s">
        <v>6601</v>
      </c>
      <c r="J4883">
        <v>11438</v>
      </c>
      <c r="K4883">
        <v>2024</v>
      </c>
      <c r="L4883" t="b">
        <v>0</v>
      </c>
      <c r="M4883" t="s">
        <v>22</v>
      </c>
    </row>
    <row r="4884" spans="1:13" x14ac:dyDescent="0.25">
      <c r="A4884" t="s">
        <v>6604</v>
      </c>
      <c r="B4884" t="s">
        <v>4531</v>
      </c>
      <c r="C4884">
        <v>13.92</v>
      </c>
      <c r="D4884">
        <v>40.138004511441103</v>
      </c>
      <c r="E4884">
        <v>-74.7055635683639</v>
      </c>
      <c r="F4884">
        <v>5</v>
      </c>
      <c r="G4884" t="s">
        <v>15</v>
      </c>
      <c r="H4884" t="s">
        <v>92</v>
      </c>
      <c r="I4884" t="s">
        <v>6601</v>
      </c>
      <c r="J4884">
        <v>7664</v>
      </c>
      <c r="K4884">
        <v>2024</v>
      </c>
      <c r="L4884" t="b">
        <v>0</v>
      </c>
      <c r="M4884" t="s">
        <v>18</v>
      </c>
    </row>
    <row r="4885" spans="1:13" x14ac:dyDescent="0.25">
      <c r="A4885" t="s">
        <v>6605</v>
      </c>
      <c r="B4885" t="s">
        <v>4531</v>
      </c>
      <c r="C4885">
        <v>13.92</v>
      </c>
      <c r="D4885">
        <v>40.138004511441103</v>
      </c>
      <c r="E4885">
        <v>-74.7055635683639</v>
      </c>
      <c r="F4885">
        <v>5</v>
      </c>
      <c r="G4885" t="s">
        <v>15</v>
      </c>
      <c r="H4885" t="s">
        <v>92</v>
      </c>
      <c r="I4885" t="s">
        <v>6601</v>
      </c>
      <c r="J4885">
        <v>3604</v>
      </c>
      <c r="K4885">
        <v>2024</v>
      </c>
      <c r="L4885" t="b">
        <v>0</v>
      </c>
      <c r="M4885" t="s">
        <v>20</v>
      </c>
    </row>
    <row r="4886" spans="1:13" x14ac:dyDescent="0.25">
      <c r="A4886" t="s">
        <v>6606</v>
      </c>
      <c r="B4886" t="s">
        <v>4531</v>
      </c>
      <c r="C4886">
        <v>13.92</v>
      </c>
      <c r="D4886">
        <v>40.138004511441103</v>
      </c>
      <c r="E4886">
        <v>-74.7055635683639</v>
      </c>
      <c r="F4886">
        <v>5</v>
      </c>
      <c r="G4886" t="s">
        <v>15</v>
      </c>
      <c r="H4886" t="s">
        <v>92</v>
      </c>
      <c r="I4886" t="s">
        <v>6601</v>
      </c>
      <c r="J4886">
        <v>4060</v>
      </c>
      <c r="K4886">
        <v>2024</v>
      </c>
      <c r="L4886" t="b">
        <v>0</v>
      </c>
      <c r="M4886" t="s">
        <v>22</v>
      </c>
    </row>
    <row r="4887" spans="1:13" x14ac:dyDescent="0.25">
      <c r="A4887" t="s">
        <v>6607</v>
      </c>
      <c r="B4887" t="s">
        <v>6608</v>
      </c>
      <c r="C4887">
        <v>7.0000000000000007E-2</v>
      </c>
      <c r="D4887">
        <v>40.079051999999997</v>
      </c>
      <c r="E4887">
        <v>-74.847595999999996</v>
      </c>
      <c r="F4887">
        <v>5</v>
      </c>
      <c r="G4887" t="s">
        <v>15</v>
      </c>
      <c r="H4887" t="s">
        <v>92</v>
      </c>
      <c r="I4887" t="s">
        <v>2543</v>
      </c>
      <c r="J4887">
        <v>1337</v>
      </c>
      <c r="K4887">
        <v>2024</v>
      </c>
      <c r="L4887" t="b">
        <v>0</v>
      </c>
      <c r="M4887" t="s">
        <v>18</v>
      </c>
    </row>
    <row r="4888" spans="1:13" x14ac:dyDescent="0.25">
      <c r="A4888" t="s">
        <v>6609</v>
      </c>
      <c r="B4888" t="s">
        <v>6608</v>
      </c>
      <c r="C4888">
        <v>7.0000000000000007E-2</v>
      </c>
      <c r="D4888">
        <v>40.079051999999997</v>
      </c>
      <c r="E4888">
        <v>-74.847595999999996</v>
      </c>
      <c r="F4888">
        <v>5</v>
      </c>
      <c r="G4888" t="s">
        <v>15</v>
      </c>
      <c r="H4888" t="s">
        <v>92</v>
      </c>
      <c r="I4888" t="s">
        <v>2543</v>
      </c>
      <c r="J4888">
        <v>456</v>
      </c>
      <c r="K4888">
        <v>2024</v>
      </c>
      <c r="L4888" t="b">
        <v>0</v>
      </c>
      <c r="M4888" t="s">
        <v>20</v>
      </c>
    </row>
    <row r="4889" spans="1:13" x14ac:dyDescent="0.25">
      <c r="A4889" t="s">
        <v>6610</v>
      </c>
      <c r="B4889" t="s">
        <v>6608</v>
      </c>
      <c r="C4889">
        <v>7.0000000000000007E-2</v>
      </c>
      <c r="D4889">
        <v>40.079051999999997</v>
      </c>
      <c r="E4889">
        <v>-74.847595999999996</v>
      </c>
      <c r="F4889">
        <v>5</v>
      </c>
      <c r="G4889" t="s">
        <v>15</v>
      </c>
      <c r="H4889" t="s">
        <v>92</v>
      </c>
      <c r="I4889" t="s">
        <v>2543</v>
      </c>
      <c r="J4889">
        <v>881</v>
      </c>
      <c r="K4889">
        <v>2024</v>
      </c>
      <c r="L4889" t="b">
        <v>0</v>
      </c>
      <c r="M4889" t="s">
        <v>22</v>
      </c>
    </row>
    <row r="4890" spans="1:13" x14ac:dyDescent="0.25">
      <c r="A4890" t="s">
        <v>6611</v>
      </c>
      <c r="B4890" t="s">
        <v>1677</v>
      </c>
      <c r="C4890">
        <v>0.21</v>
      </c>
      <c r="D4890">
        <v>40.022987899999997</v>
      </c>
      <c r="E4890">
        <v>-74.934071799999998</v>
      </c>
      <c r="F4890">
        <v>5</v>
      </c>
      <c r="G4890" t="s">
        <v>15</v>
      </c>
      <c r="H4890" t="s">
        <v>92</v>
      </c>
      <c r="I4890" t="s">
        <v>1622</v>
      </c>
      <c r="J4890">
        <v>3629</v>
      </c>
      <c r="K4890">
        <v>2024</v>
      </c>
      <c r="L4890" t="b">
        <v>0</v>
      </c>
      <c r="M4890" t="s">
        <v>18</v>
      </c>
    </row>
    <row r="4891" spans="1:13" x14ac:dyDescent="0.25">
      <c r="A4891" t="s">
        <v>6612</v>
      </c>
      <c r="B4891" t="s">
        <v>1677</v>
      </c>
      <c r="C4891">
        <v>0.21</v>
      </c>
      <c r="D4891">
        <v>40.022987899999997</v>
      </c>
      <c r="E4891">
        <v>-74.934071799999998</v>
      </c>
      <c r="F4891">
        <v>5</v>
      </c>
      <c r="G4891" t="s">
        <v>15</v>
      </c>
      <c r="H4891" t="s">
        <v>92</v>
      </c>
      <c r="I4891" t="s">
        <v>1622</v>
      </c>
      <c r="J4891">
        <v>580</v>
      </c>
      <c r="K4891">
        <v>2024</v>
      </c>
      <c r="L4891" t="b">
        <v>0</v>
      </c>
      <c r="M4891" t="s">
        <v>20</v>
      </c>
    </row>
    <row r="4892" spans="1:13" x14ac:dyDescent="0.25">
      <c r="A4892" t="s">
        <v>6613</v>
      </c>
      <c r="B4892" t="s">
        <v>1677</v>
      </c>
      <c r="C4892">
        <v>0.21</v>
      </c>
      <c r="D4892">
        <v>40.022987899999997</v>
      </c>
      <c r="E4892">
        <v>-74.934071799999998</v>
      </c>
      <c r="F4892">
        <v>5</v>
      </c>
      <c r="G4892" t="s">
        <v>15</v>
      </c>
      <c r="H4892" t="s">
        <v>92</v>
      </c>
      <c r="I4892" t="s">
        <v>1622</v>
      </c>
      <c r="J4892">
        <v>3048</v>
      </c>
      <c r="K4892">
        <v>2024</v>
      </c>
      <c r="L4892" t="b">
        <v>0</v>
      </c>
      <c r="M4892" t="s">
        <v>22</v>
      </c>
    </row>
    <row r="4893" spans="1:13" x14ac:dyDescent="0.25">
      <c r="A4893" t="s">
        <v>6614</v>
      </c>
      <c r="B4893" t="s">
        <v>6615</v>
      </c>
      <c r="C4893">
        <v>1.17</v>
      </c>
      <c r="D4893">
        <v>40.009310399999997</v>
      </c>
      <c r="E4893">
        <v>-74.931184200000004</v>
      </c>
      <c r="F4893">
        <v>4</v>
      </c>
      <c r="G4893" t="s">
        <v>15</v>
      </c>
      <c r="H4893" t="s">
        <v>92</v>
      </c>
      <c r="I4893" t="s">
        <v>1622</v>
      </c>
      <c r="J4893">
        <v>12512</v>
      </c>
      <c r="K4893">
        <v>2024</v>
      </c>
      <c r="L4893" t="b">
        <v>0</v>
      </c>
      <c r="M4893" t="s">
        <v>18</v>
      </c>
    </row>
    <row r="4894" spans="1:13" x14ac:dyDescent="0.25">
      <c r="A4894" t="s">
        <v>6616</v>
      </c>
      <c r="B4894" t="s">
        <v>6615</v>
      </c>
      <c r="C4894">
        <v>1.17</v>
      </c>
      <c r="D4894">
        <v>40.009310399999997</v>
      </c>
      <c r="E4894">
        <v>-74.931184200000004</v>
      </c>
      <c r="F4894">
        <v>4</v>
      </c>
      <c r="G4894" t="s">
        <v>15</v>
      </c>
      <c r="H4894" t="s">
        <v>92</v>
      </c>
      <c r="I4894" t="s">
        <v>1622</v>
      </c>
      <c r="J4894">
        <v>6154</v>
      </c>
      <c r="K4894">
        <v>2024</v>
      </c>
      <c r="L4894" t="b">
        <v>0</v>
      </c>
      <c r="M4894" t="s">
        <v>51</v>
      </c>
    </row>
    <row r="4895" spans="1:13" x14ac:dyDescent="0.25">
      <c r="A4895" t="s">
        <v>6617</v>
      </c>
      <c r="B4895" t="s">
        <v>6615</v>
      </c>
      <c r="C4895">
        <v>1.17</v>
      </c>
      <c r="D4895">
        <v>40.009310399999997</v>
      </c>
      <c r="E4895">
        <v>-74.931184200000004</v>
      </c>
      <c r="F4895">
        <v>4</v>
      </c>
      <c r="G4895" t="s">
        <v>15</v>
      </c>
      <c r="H4895" t="s">
        <v>92</v>
      </c>
      <c r="I4895" t="s">
        <v>1622</v>
      </c>
      <c r="J4895">
        <v>6358</v>
      </c>
      <c r="K4895">
        <v>2024</v>
      </c>
      <c r="L4895" t="b">
        <v>0</v>
      </c>
      <c r="M4895" t="s">
        <v>53</v>
      </c>
    </row>
    <row r="4896" spans="1:13" x14ac:dyDescent="0.25">
      <c r="A4896" t="s">
        <v>6618</v>
      </c>
      <c r="B4896" t="s">
        <v>6619</v>
      </c>
      <c r="C4896">
        <v>2.16</v>
      </c>
      <c r="D4896">
        <v>40.0451391</v>
      </c>
      <c r="E4896">
        <v>-74.913041199999995</v>
      </c>
      <c r="F4896">
        <v>5</v>
      </c>
      <c r="G4896" t="s">
        <v>15</v>
      </c>
      <c r="H4896" t="s">
        <v>92</v>
      </c>
      <c r="I4896" t="s">
        <v>6620</v>
      </c>
      <c r="J4896">
        <v>2321</v>
      </c>
      <c r="K4896">
        <v>2024</v>
      </c>
      <c r="L4896" t="b">
        <v>0</v>
      </c>
      <c r="M4896" t="s">
        <v>18</v>
      </c>
    </row>
    <row r="4897" spans="1:13" x14ac:dyDescent="0.25">
      <c r="A4897" t="s">
        <v>6621</v>
      </c>
      <c r="B4897" t="s">
        <v>6619</v>
      </c>
      <c r="C4897">
        <v>2.16</v>
      </c>
      <c r="D4897">
        <v>40.0451391</v>
      </c>
      <c r="E4897">
        <v>-74.913041199999995</v>
      </c>
      <c r="F4897">
        <v>5</v>
      </c>
      <c r="G4897" t="s">
        <v>15</v>
      </c>
      <c r="H4897" t="s">
        <v>92</v>
      </c>
      <c r="I4897" t="s">
        <v>6620</v>
      </c>
      <c r="J4897">
        <v>583</v>
      </c>
      <c r="K4897">
        <v>2024</v>
      </c>
      <c r="L4897" t="b">
        <v>0</v>
      </c>
      <c r="M4897" t="s">
        <v>51</v>
      </c>
    </row>
    <row r="4898" spans="1:13" x14ac:dyDescent="0.25">
      <c r="A4898" t="s">
        <v>6622</v>
      </c>
      <c r="B4898" t="s">
        <v>6619</v>
      </c>
      <c r="C4898">
        <v>2.16</v>
      </c>
      <c r="D4898">
        <v>40.0451391</v>
      </c>
      <c r="E4898">
        <v>-74.913041199999995</v>
      </c>
      <c r="F4898">
        <v>5</v>
      </c>
      <c r="G4898" t="s">
        <v>15</v>
      </c>
      <c r="H4898" t="s">
        <v>92</v>
      </c>
      <c r="I4898" t="s">
        <v>6620</v>
      </c>
      <c r="J4898">
        <v>1738</v>
      </c>
      <c r="K4898">
        <v>2024</v>
      </c>
      <c r="L4898" t="b">
        <v>0</v>
      </c>
      <c r="M4898" t="s">
        <v>53</v>
      </c>
    </row>
    <row r="4899" spans="1:13" x14ac:dyDescent="0.25">
      <c r="A4899" t="s">
        <v>6623</v>
      </c>
      <c r="B4899" t="s">
        <v>6624</v>
      </c>
      <c r="C4899">
        <v>0.65</v>
      </c>
      <c r="D4899">
        <v>39.895022900000001</v>
      </c>
      <c r="E4899">
        <v>-74.939781499999995</v>
      </c>
      <c r="F4899">
        <v>6</v>
      </c>
      <c r="G4899" t="s">
        <v>15</v>
      </c>
      <c r="H4899" t="s">
        <v>92</v>
      </c>
      <c r="I4899" t="s">
        <v>310</v>
      </c>
      <c r="J4899">
        <v>7282</v>
      </c>
      <c r="K4899">
        <v>2024</v>
      </c>
      <c r="L4899" t="b">
        <v>0</v>
      </c>
      <c r="M4899" t="s">
        <v>18</v>
      </c>
    </row>
    <row r="4900" spans="1:13" x14ac:dyDescent="0.25">
      <c r="A4900" t="s">
        <v>6625</v>
      </c>
      <c r="B4900" t="s">
        <v>6624</v>
      </c>
      <c r="C4900">
        <v>0.65</v>
      </c>
      <c r="D4900">
        <v>39.895022900000001</v>
      </c>
      <c r="E4900">
        <v>-74.939781499999995</v>
      </c>
      <c r="F4900">
        <v>6</v>
      </c>
      <c r="G4900" t="s">
        <v>15</v>
      </c>
      <c r="H4900" t="s">
        <v>92</v>
      </c>
      <c r="I4900" t="s">
        <v>310</v>
      </c>
      <c r="J4900">
        <v>3485</v>
      </c>
      <c r="K4900">
        <v>2024</v>
      </c>
      <c r="L4900" t="b">
        <v>0</v>
      </c>
      <c r="M4900" t="s">
        <v>20</v>
      </c>
    </row>
    <row r="4901" spans="1:13" x14ac:dyDescent="0.25">
      <c r="A4901" t="s">
        <v>6626</v>
      </c>
      <c r="B4901" t="s">
        <v>6624</v>
      </c>
      <c r="C4901">
        <v>0.65</v>
      </c>
      <c r="D4901">
        <v>39.895022900000001</v>
      </c>
      <c r="E4901">
        <v>-74.939781499999995</v>
      </c>
      <c r="F4901">
        <v>6</v>
      </c>
      <c r="G4901" t="s">
        <v>15</v>
      </c>
      <c r="H4901" t="s">
        <v>92</v>
      </c>
      <c r="I4901" t="s">
        <v>310</v>
      </c>
      <c r="J4901">
        <v>3797</v>
      </c>
      <c r="K4901">
        <v>2024</v>
      </c>
      <c r="L4901" t="b">
        <v>0</v>
      </c>
      <c r="M4901" t="s">
        <v>22</v>
      </c>
    </row>
    <row r="4902" spans="1:13" x14ac:dyDescent="0.25">
      <c r="A4902" t="s">
        <v>6627</v>
      </c>
      <c r="B4902" t="s">
        <v>6628</v>
      </c>
      <c r="C4902">
        <v>0.69</v>
      </c>
      <c r="D4902">
        <v>39.880067605999997</v>
      </c>
      <c r="E4902">
        <v>-74.916579069999997</v>
      </c>
      <c r="F4902">
        <v>5</v>
      </c>
      <c r="G4902" t="s">
        <v>15</v>
      </c>
      <c r="H4902" t="s">
        <v>92</v>
      </c>
      <c r="I4902" t="s">
        <v>310</v>
      </c>
      <c r="J4902">
        <v>9930</v>
      </c>
      <c r="K4902">
        <v>2024</v>
      </c>
      <c r="L4902" t="b">
        <v>0</v>
      </c>
      <c r="M4902" t="s">
        <v>18</v>
      </c>
    </row>
    <row r="4903" spans="1:13" x14ac:dyDescent="0.25">
      <c r="A4903" t="s">
        <v>6629</v>
      </c>
      <c r="B4903" t="s">
        <v>6628</v>
      </c>
      <c r="C4903">
        <v>0.69</v>
      </c>
      <c r="D4903">
        <v>39.880067605999997</v>
      </c>
      <c r="E4903">
        <v>-74.916579069999997</v>
      </c>
      <c r="F4903">
        <v>5</v>
      </c>
      <c r="G4903" t="s">
        <v>15</v>
      </c>
      <c r="H4903" t="s">
        <v>92</v>
      </c>
      <c r="I4903" t="s">
        <v>310</v>
      </c>
      <c r="J4903">
        <v>3588</v>
      </c>
      <c r="K4903">
        <v>2024</v>
      </c>
      <c r="L4903" t="b">
        <v>0</v>
      </c>
      <c r="M4903" t="s">
        <v>51</v>
      </c>
    </row>
    <row r="4904" spans="1:13" x14ac:dyDescent="0.25">
      <c r="A4904" t="s">
        <v>6630</v>
      </c>
      <c r="B4904" t="s">
        <v>6628</v>
      </c>
      <c r="C4904">
        <v>0.69</v>
      </c>
      <c r="D4904">
        <v>39.880067605999997</v>
      </c>
      <c r="E4904">
        <v>-74.916579069999997</v>
      </c>
      <c r="F4904">
        <v>5</v>
      </c>
      <c r="G4904" t="s">
        <v>15</v>
      </c>
      <c r="H4904" t="s">
        <v>92</v>
      </c>
      <c r="I4904" t="s">
        <v>310</v>
      </c>
      <c r="J4904">
        <v>6342</v>
      </c>
      <c r="K4904">
        <v>2024</v>
      </c>
      <c r="L4904" t="b">
        <v>0</v>
      </c>
      <c r="M4904" t="s">
        <v>53</v>
      </c>
    </row>
    <row r="4905" spans="1:13" x14ac:dyDescent="0.25">
      <c r="A4905" t="s">
        <v>6631</v>
      </c>
      <c r="B4905" t="s">
        <v>6632</v>
      </c>
      <c r="C4905">
        <v>1.36</v>
      </c>
      <c r="D4905">
        <v>39.887805866537903</v>
      </c>
      <c r="E4905">
        <v>-74.883617741722702</v>
      </c>
      <c r="F4905">
        <v>5</v>
      </c>
      <c r="G4905" t="s">
        <v>15</v>
      </c>
      <c r="H4905" t="s">
        <v>92</v>
      </c>
      <c r="I4905" t="s">
        <v>310</v>
      </c>
      <c r="J4905">
        <v>10546</v>
      </c>
      <c r="K4905">
        <v>2024</v>
      </c>
      <c r="L4905" t="b">
        <v>0</v>
      </c>
      <c r="M4905" t="s">
        <v>18</v>
      </c>
    </row>
    <row r="4906" spans="1:13" x14ac:dyDescent="0.25">
      <c r="A4906" t="s">
        <v>6633</v>
      </c>
      <c r="B4906" t="s">
        <v>6632</v>
      </c>
      <c r="C4906">
        <v>1.36</v>
      </c>
      <c r="D4906">
        <v>39.887805866537903</v>
      </c>
      <c r="E4906">
        <v>-74.883617741722702</v>
      </c>
      <c r="F4906">
        <v>5</v>
      </c>
      <c r="G4906" t="s">
        <v>15</v>
      </c>
      <c r="H4906" t="s">
        <v>92</v>
      </c>
      <c r="I4906" t="s">
        <v>310</v>
      </c>
      <c r="J4906">
        <v>5752</v>
      </c>
      <c r="K4906">
        <v>2024</v>
      </c>
      <c r="L4906" t="b">
        <v>0</v>
      </c>
      <c r="M4906" t="s">
        <v>20</v>
      </c>
    </row>
    <row r="4907" spans="1:13" x14ac:dyDescent="0.25">
      <c r="A4907" t="s">
        <v>6634</v>
      </c>
      <c r="B4907" t="s">
        <v>6632</v>
      </c>
      <c r="C4907">
        <v>1.36</v>
      </c>
      <c r="D4907">
        <v>39.887805866537903</v>
      </c>
      <c r="E4907">
        <v>-74.883617741722702</v>
      </c>
      <c r="F4907">
        <v>5</v>
      </c>
      <c r="G4907" t="s">
        <v>15</v>
      </c>
      <c r="H4907" t="s">
        <v>92</v>
      </c>
      <c r="I4907" t="s">
        <v>310</v>
      </c>
      <c r="J4907">
        <v>4794</v>
      </c>
      <c r="K4907">
        <v>2024</v>
      </c>
      <c r="L4907" t="b">
        <v>0</v>
      </c>
      <c r="M4907" t="s">
        <v>22</v>
      </c>
    </row>
    <row r="4908" spans="1:13" x14ac:dyDescent="0.25">
      <c r="A4908" t="s">
        <v>6635</v>
      </c>
      <c r="B4908" t="s">
        <v>6632</v>
      </c>
      <c r="C4908">
        <v>2.11</v>
      </c>
      <c r="D4908">
        <v>39.898196900000002</v>
      </c>
      <c r="E4908">
        <v>-74.885133100000004</v>
      </c>
      <c r="F4908">
        <v>5</v>
      </c>
      <c r="G4908" t="s">
        <v>15</v>
      </c>
      <c r="H4908" t="s">
        <v>92</v>
      </c>
      <c r="I4908" t="s">
        <v>310</v>
      </c>
      <c r="J4908">
        <v>7224</v>
      </c>
      <c r="K4908">
        <v>2024</v>
      </c>
      <c r="L4908" t="b">
        <v>0</v>
      </c>
      <c r="M4908" t="s">
        <v>18</v>
      </c>
    </row>
    <row r="4909" spans="1:13" x14ac:dyDescent="0.25">
      <c r="A4909" t="s">
        <v>6636</v>
      </c>
      <c r="B4909" t="s">
        <v>6632</v>
      </c>
      <c r="C4909">
        <v>2.11</v>
      </c>
      <c r="D4909">
        <v>39.898196900000002</v>
      </c>
      <c r="E4909">
        <v>-74.885133100000004</v>
      </c>
      <c r="F4909">
        <v>5</v>
      </c>
      <c r="G4909" t="s">
        <v>15</v>
      </c>
      <c r="H4909" t="s">
        <v>92</v>
      </c>
      <c r="I4909" t="s">
        <v>310</v>
      </c>
      <c r="J4909">
        <v>3344</v>
      </c>
      <c r="K4909">
        <v>2024</v>
      </c>
      <c r="L4909" t="b">
        <v>0</v>
      </c>
      <c r="M4909" t="s">
        <v>20</v>
      </c>
    </row>
    <row r="4910" spans="1:13" x14ac:dyDescent="0.25">
      <c r="A4910" t="s">
        <v>6637</v>
      </c>
      <c r="B4910" t="s">
        <v>6632</v>
      </c>
      <c r="C4910">
        <v>2.11</v>
      </c>
      <c r="D4910">
        <v>39.898196900000002</v>
      </c>
      <c r="E4910">
        <v>-74.885133100000004</v>
      </c>
      <c r="F4910">
        <v>5</v>
      </c>
      <c r="G4910" t="s">
        <v>15</v>
      </c>
      <c r="H4910" t="s">
        <v>92</v>
      </c>
      <c r="I4910" t="s">
        <v>310</v>
      </c>
      <c r="J4910">
        <v>3880</v>
      </c>
      <c r="K4910">
        <v>2024</v>
      </c>
      <c r="L4910" t="b">
        <v>0</v>
      </c>
      <c r="M4910" t="s">
        <v>22</v>
      </c>
    </row>
    <row r="4911" spans="1:13" x14ac:dyDescent="0.25">
      <c r="A4911" t="s">
        <v>6638</v>
      </c>
      <c r="B4911" t="s">
        <v>6639</v>
      </c>
      <c r="C4911">
        <v>0.61</v>
      </c>
      <c r="D4911">
        <v>39.906580001000002</v>
      </c>
      <c r="E4911">
        <v>-74.940427002000007</v>
      </c>
      <c r="F4911">
        <v>6</v>
      </c>
      <c r="G4911" t="s">
        <v>15</v>
      </c>
      <c r="H4911" t="s">
        <v>92</v>
      </c>
      <c r="I4911" t="s">
        <v>310</v>
      </c>
      <c r="J4911">
        <v>6297</v>
      </c>
      <c r="K4911">
        <v>2024</v>
      </c>
      <c r="L4911" t="b">
        <v>0</v>
      </c>
      <c r="M4911" t="s">
        <v>18</v>
      </c>
    </row>
    <row r="4912" spans="1:13" x14ac:dyDescent="0.25">
      <c r="A4912" t="s">
        <v>6640</v>
      </c>
      <c r="B4912" t="s">
        <v>6639</v>
      </c>
      <c r="C4912">
        <v>0.61</v>
      </c>
      <c r="D4912">
        <v>39.906580001000002</v>
      </c>
      <c r="E4912">
        <v>-74.940427002000007</v>
      </c>
      <c r="F4912">
        <v>6</v>
      </c>
      <c r="G4912" t="s">
        <v>15</v>
      </c>
      <c r="H4912" t="s">
        <v>92</v>
      </c>
      <c r="I4912" t="s">
        <v>310</v>
      </c>
      <c r="J4912">
        <v>3643</v>
      </c>
      <c r="K4912">
        <v>2024</v>
      </c>
      <c r="L4912" t="b">
        <v>0</v>
      </c>
      <c r="M4912" t="s">
        <v>20</v>
      </c>
    </row>
    <row r="4913" spans="1:13" x14ac:dyDescent="0.25">
      <c r="A4913" t="s">
        <v>6641</v>
      </c>
      <c r="B4913" t="s">
        <v>6639</v>
      </c>
      <c r="C4913">
        <v>0.61</v>
      </c>
      <c r="D4913">
        <v>39.906580001000002</v>
      </c>
      <c r="E4913">
        <v>-74.940427002000007</v>
      </c>
      <c r="F4913">
        <v>6</v>
      </c>
      <c r="G4913" t="s">
        <v>15</v>
      </c>
      <c r="H4913" t="s">
        <v>92</v>
      </c>
      <c r="I4913" t="s">
        <v>310</v>
      </c>
      <c r="J4913">
        <v>2653</v>
      </c>
      <c r="K4913">
        <v>2024</v>
      </c>
      <c r="L4913" t="b">
        <v>0</v>
      </c>
      <c r="M4913" t="s">
        <v>22</v>
      </c>
    </row>
    <row r="4914" spans="1:13" x14ac:dyDescent="0.25">
      <c r="A4914" t="s">
        <v>6642</v>
      </c>
      <c r="B4914" t="s">
        <v>1725</v>
      </c>
      <c r="C4914">
        <v>7.1</v>
      </c>
      <c r="D4914">
        <v>39.978294499999997</v>
      </c>
      <c r="E4914">
        <v>-74.841113800000002</v>
      </c>
      <c r="F4914">
        <v>4</v>
      </c>
      <c r="G4914" t="s">
        <v>15</v>
      </c>
      <c r="H4914" t="s">
        <v>92</v>
      </c>
      <c r="I4914" t="s">
        <v>2538</v>
      </c>
      <c r="J4914">
        <v>4401</v>
      </c>
      <c r="K4914">
        <v>2024</v>
      </c>
      <c r="L4914" t="b">
        <v>0</v>
      </c>
      <c r="M4914" t="s">
        <v>18</v>
      </c>
    </row>
    <row r="4915" spans="1:13" x14ac:dyDescent="0.25">
      <c r="A4915" t="s">
        <v>6643</v>
      </c>
      <c r="B4915" t="s">
        <v>1725</v>
      </c>
      <c r="C4915">
        <v>7.1</v>
      </c>
      <c r="D4915">
        <v>39.978294499999997</v>
      </c>
      <c r="E4915">
        <v>-74.841113800000002</v>
      </c>
      <c r="F4915">
        <v>4</v>
      </c>
      <c r="G4915" t="s">
        <v>15</v>
      </c>
      <c r="H4915" t="s">
        <v>92</v>
      </c>
      <c r="I4915" t="s">
        <v>2538</v>
      </c>
      <c r="J4915">
        <v>2146</v>
      </c>
      <c r="K4915">
        <v>2024</v>
      </c>
      <c r="L4915" t="b">
        <v>0</v>
      </c>
      <c r="M4915" t="s">
        <v>51</v>
      </c>
    </row>
    <row r="4916" spans="1:13" x14ac:dyDescent="0.25">
      <c r="A4916" t="s">
        <v>6644</v>
      </c>
      <c r="B4916" t="s">
        <v>1725</v>
      </c>
      <c r="C4916">
        <v>7.1</v>
      </c>
      <c r="D4916">
        <v>39.978294499999997</v>
      </c>
      <c r="E4916">
        <v>-74.841113800000002</v>
      </c>
      <c r="F4916">
        <v>4</v>
      </c>
      <c r="G4916" t="s">
        <v>15</v>
      </c>
      <c r="H4916" t="s">
        <v>92</v>
      </c>
      <c r="I4916" t="s">
        <v>2538</v>
      </c>
      <c r="J4916">
        <v>2255</v>
      </c>
      <c r="K4916">
        <v>2024</v>
      </c>
      <c r="L4916" t="b">
        <v>0</v>
      </c>
      <c r="M4916" t="s">
        <v>53</v>
      </c>
    </row>
    <row r="4917" spans="1:13" x14ac:dyDescent="0.25">
      <c r="A4917" t="s">
        <v>6645</v>
      </c>
      <c r="B4917" t="s">
        <v>6646</v>
      </c>
      <c r="C4917">
        <v>0.54</v>
      </c>
      <c r="D4917">
        <v>39.980163500000003</v>
      </c>
      <c r="E4917">
        <v>-74.798428099999995</v>
      </c>
      <c r="F4917">
        <v>4</v>
      </c>
      <c r="G4917" t="s">
        <v>15</v>
      </c>
      <c r="H4917" t="s">
        <v>92</v>
      </c>
      <c r="I4917" t="s">
        <v>1681</v>
      </c>
      <c r="J4917">
        <v>6223</v>
      </c>
      <c r="K4917">
        <v>2024</v>
      </c>
      <c r="L4917" t="b">
        <v>0</v>
      </c>
      <c r="M4917" t="s">
        <v>18</v>
      </c>
    </row>
    <row r="4918" spans="1:13" x14ac:dyDescent="0.25">
      <c r="A4918" t="s">
        <v>6647</v>
      </c>
      <c r="B4918" t="s">
        <v>6646</v>
      </c>
      <c r="C4918">
        <v>0.54</v>
      </c>
      <c r="D4918">
        <v>39.980163500000003</v>
      </c>
      <c r="E4918">
        <v>-74.798428099999995</v>
      </c>
      <c r="F4918">
        <v>4</v>
      </c>
      <c r="G4918" t="s">
        <v>15</v>
      </c>
      <c r="H4918" t="s">
        <v>92</v>
      </c>
      <c r="I4918" t="s">
        <v>1681</v>
      </c>
      <c r="J4918">
        <v>3223</v>
      </c>
      <c r="K4918">
        <v>2024</v>
      </c>
      <c r="L4918" t="b">
        <v>0</v>
      </c>
      <c r="M4918" t="s">
        <v>20</v>
      </c>
    </row>
    <row r="4919" spans="1:13" x14ac:dyDescent="0.25">
      <c r="A4919" t="s">
        <v>6648</v>
      </c>
      <c r="B4919" t="s">
        <v>6646</v>
      </c>
      <c r="C4919">
        <v>0.54</v>
      </c>
      <c r="D4919">
        <v>39.980163500000003</v>
      </c>
      <c r="E4919">
        <v>-74.798428099999995</v>
      </c>
      <c r="F4919">
        <v>4</v>
      </c>
      <c r="G4919" t="s">
        <v>15</v>
      </c>
      <c r="H4919" t="s">
        <v>92</v>
      </c>
      <c r="I4919" t="s">
        <v>1681</v>
      </c>
      <c r="J4919">
        <v>3000</v>
      </c>
      <c r="K4919">
        <v>2024</v>
      </c>
      <c r="L4919" t="b">
        <v>0</v>
      </c>
      <c r="M4919" t="s">
        <v>22</v>
      </c>
    </row>
    <row r="4920" spans="1:13" x14ac:dyDescent="0.25">
      <c r="A4920" t="s">
        <v>6649</v>
      </c>
      <c r="B4920" t="s">
        <v>1733</v>
      </c>
      <c r="C4920">
        <v>2.7</v>
      </c>
      <c r="D4920">
        <v>40.112256100000003</v>
      </c>
      <c r="E4920">
        <v>-74.747214799999995</v>
      </c>
      <c r="F4920">
        <v>5</v>
      </c>
      <c r="G4920" t="s">
        <v>15</v>
      </c>
      <c r="H4920" t="s">
        <v>92</v>
      </c>
      <c r="I4920" t="s">
        <v>305</v>
      </c>
      <c r="J4920">
        <v>2413</v>
      </c>
      <c r="K4920">
        <v>2024</v>
      </c>
      <c r="L4920" t="b">
        <v>0</v>
      </c>
      <c r="M4920" t="s">
        <v>18</v>
      </c>
    </row>
    <row r="4921" spans="1:13" x14ac:dyDescent="0.25">
      <c r="A4921" t="s">
        <v>6650</v>
      </c>
      <c r="B4921" t="s">
        <v>1733</v>
      </c>
      <c r="C4921">
        <v>2.7</v>
      </c>
      <c r="D4921">
        <v>40.112256100000003</v>
      </c>
      <c r="E4921">
        <v>-74.747214799999995</v>
      </c>
      <c r="F4921">
        <v>5</v>
      </c>
      <c r="G4921" t="s">
        <v>15</v>
      </c>
      <c r="H4921" t="s">
        <v>92</v>
      </c>
      <c r="I4921" t="s">
        <v>305</v>
      </c>
      <c r="J4921">
        <v>943</v>
      </c>
      <c r="K4921">
        <v>2024</v>
      </c>
      <c r="L4921" t="b">
        <v>0</v>
      </c>
      <c r="M4921" t="s">
        <v>20</v>
      </c>
    </row>
    <row r="4922" spans="1:13" x14ac:dyDescent="0.25">
      <c r="A4922" t="s">
        <v>6651</v>
      </c>
      <c r="B4922" t="s">
        <v>1733</v>
      </c>
      <c r="C4922">
        <v>2.7</v>
      </c>
      <c r="D4922">
        <v>40.112256100000003</v>
      </c>
      <c r="E4922">
        <v>-74.747214799999995</v>
      </c>
      <c r="F4922">
        <v>5</v>
      </c>
      <c r="G4922" t="s">
        <v>15</v>
      </c>
      <c r="H4922" t="s">
        <v>92</v>
      </c>
      <c r="I4922" t="s">
        <v>305</v>
      </c>
      <c r="J4922">
        <v>1470</v>
      </c>
      <c r="K4922">
        <v>2024</v>
      </c>
      <c r="L4922" t="b">
        <v>0</v>
      </c>
      <c r="M4922" t="s">
        <v>22</v>
      </c>
    </row>
    <row r="4923" spans="1:13" x14ac:dyDescent="0.25">
      <c r="A4923" t="s">
        <v>6652</v>
      </c>
      <c r="B4923" t="s">
        <v>6653</v>
      </c>
      <c r="C4923">
        <v>13.44</v>
      </c>
      <c r="D4923">
        <v>39.943668189</v>
      </c>
      <c r="E4923">
        <v>-74.983875358000006</v>
      </c>
      <c r="F4923">
        <v>4</v>
      </c>
      <c r="G4923" t="s">
        <v>15</v>
      </c>
      <c r="H4923" t="s">
        <v>92</v>
      </c>
      <c r="I4923" t="s">
        <v>547</v>
      </c>
      <c r="J4923">
        <v>17906</v>
      </c>
      <c r="K4923">
        <v>2024</v>
      </c>
      <c r="L4923" t="b">
        <v>0</v>
      </c>
      <c r="M4923" t="s">
        <v>18</v>
      </c>
    </row>
    <row r="4924" spans="1:13" x14ac:dyDescent="0.25">
      <c r="A4924" t="s">
        <v>6654</v>
      </c>
      <c r="B4924" t="s">
        <v>6653</v>
      </c>
      <c r="C4924">
        <v>13.44</v>
      </c>
      <c r="D4924">
        <v>39.943668189</v>
      </c>
      <c r="E4924">
        <v>-74.983875358000006</v>
      </c>
      <c r="F4924">
        <v>4</v>
      </c>
      <c r="G4924" t="s">
        <v>15</v>
      </c>
      <c r="H4924" t="s">
        <v>92</v>
      </c>
      <c r="I4924" t="s">
        <v>547</v>
      </c>
      <c r="J4924">
        <v>9612</v>
      </c>
      <c r="K4924">
        <v>2024</v>
      </c>
      <c r="L4924" t="b">
        <v>0</v>
      </c>
      <c r="M4924" t="s">
        <v>20</v>
      </c>
    </row>
    <row r="4925" spans="1:13" x14ac:dyDescent="0.25">
      <c r="A4925" t="s">
        <v>6655</v>
      </c>
      <c r="B4925" t="s">
        <v>6653</v>
      </c>
      <c r="C4925">
        <v>13.44</v>
      </c>
      <c r="D4925">
        <v>39.943668189</v>
      </c>
      <c r="E4925">
        <v>-74.983875358000006</v>
      </c>
      <c r="F4925">
        <v>4</v>
      </c>
      <c r="G4925" t="s">
        <v>15</v>
      </c>
      <c r="H4925" t="s">
        <v>92</v>
      </c>
      <c r="I4925" t="s">
        <v>547</v>
      </c>
      <c r="J4925">
        <v>8295</v>
      </c>
      <c r="K4925">
        <v>2024</v>
      </c>
      <c r="L4925" t="b">
        <v>0</v>
      </c>
      <c r="M4925" t="s">
        <v>22</v>
      </c>
    </row>
    <row r="4926" spans="1:13" x14ac:dyDescent="0.25">
      <c r="A4926" t="s">
        <v>6656</v>
      </c>
      <c r="B4926" t="s">
        <v>6657</v>
      </c>
      <c r="C4926">
        <v>7.0000000000000007E-2</v>
      </c>
      <c r="D4926">
        <v>39.938239000000003</v>
      </c>
      <c r="E4926">
        <v>-74.969667000000001</v>
      </c>
      <c r="F4926">
        <v>4</v>
      </c>
      <c r="G4926" t="s">
        <v>15</v>
      </c>
      <c r="H4926" t="s">
        <v>92</v>
      </c>
      <c r="I4926" t="s">
        <v>547</v>
      </c>
      <c r="J4926">
        <v>11287</v>
      </c>
      <c r="K4926">
        <v>2024</v>
      </c>
      <c r="L4926" t="b">
        <v>0</v>
      </c>
      <c r="M4926" t="s">
        <v>18</v>
      </c>
    </row>
    <row r="4927" spans="1:13" x14ac:dyDescent="0.25">
      <c r="A4927" t="s">
        <v>6658</v>
      </c>
      <c r="B4927" t="s">
        <v>6657</v>
      </c>
      <c r="C4927">
        <v>7.0000000000000007E-2</v>
      </c>
      <c r="D4927">
        <v>39.938239000000003</v>
      </c>
      <c r="E4927">
        <v>-74.969667000000001</v>
      </c>
      <c r="F4927">
        <v>4</v>
      </c>
      <c r="G4927" t="s">
        <v>15</v>
      </c>
      <c r="H4927" t="s">
        <v>92</v>
      </c>
      <c r="I4927" t="s">
        <v>547</v>
      </c>
      <c r="J4927">
        <v>6815</v>
      </c>
      <c r="K4927">
        <v>2024</v>
      </c>
      <c r="L4927" t="b">
        <v>0</v>
      </c>
      <c r="M4927" t="s">
        <v>51</v>
      </c>
    </row>
    <row r="4928" spans="1:13" x14ac:dyDescent="0.25">
      <c r="A4928" t="s">
        <v>6659</v>
      </c>
      <c r="B4928" t="s">
        <v>6657</v>
      </c>
      <c r="C4928">
        <v>7.0000000000000007E-2</v>
      </c>
      <c r="D4928">
        <v>39.938239000000003</v>
      </c>
      <c r="E4928">
        <v>-74.969667000000001</v>
      </c>
      <c r="F4928">
        <v>4</v>
      </c>
      <c r="G4928" t="s">
        <v>15</v>
      </c>
      <c r="H4928" t="s">
        <v>92</v>
      </c>
      <c r="I4928" t="s">
        <v>547</v>
      </c>
      <c r="J4928">
        <v>4472</v>
      </c>
      <c r="K4928">
        <v>2024</v>
      </c>
      <c r="L4928" t="b">
        <v>0</v>
      </c>
      <c r="M4928" t="s">
        <v>53</v>
      </c>
    </row>
    <row r="4929" spans="1:13" x14ac:dyDescent="0.25">
      <c r="A4929" t="s">
        <v>6660</v>
      </c>
      <c r="B4929" t="s">
        <v>6661</v>
      </c>
      <c r="C4929">
        <v>1.6</v>
      </c>
      <c r="D4929">
        <v>39.962607655238997</v>
      </c>
      <c r="E4929">
        <v>-75.007317746927498</v>
      </c>
      <c r="F4929">
        <v>5</v>
      </c>
      <c r="G4929" t="s">
        <v>15</v>
      </c>
      <c r="H4929" t="s">
        <v>92</v>
      </c>
      <c r="I4929" t="s">
        <v>547</v>
      </c>
      <c r="J4929">
        <v>5335</v>
      </c>
      <c r="K4929">
        <v>2024</v>
      </c>
      <c r="L4929" t="b">
        <v>0</v>
      </c>
      <c r="M4929" t="s">
        <v>18</v>
      </c>
    </row>
    <row r="4930" spans="1:13" x14ac:dyDescent="0.25">
      <c r="A4930" t="s">
        <v>6662</v>
      </c>
      <c r="B4930" t="s">
        <v>6661</v>
      </c>
      <c r="C4930">
        <v>1.6</v>
      </c>
      <c r="D4930">
        <v>39.962607655238997</v>
      </c>
      <c r="E4930">
        <v>-75.007317746927498</v>
      </c>
      <c r="F4930">
        <v>5</v>
      </c>
      <c r="G4930" t="s">
        <v>15</v>
      </c>
      <c r="H4930" t="s">
        <v>92</v>
      </c>
      <c r="I4930" t="s">
        <v>547</v>
      </c>
      <c r="J4930">
        <v>2739</v>
      </c>
      <c r="K4930">
        <v>2024</v>
      </c>
      <c r="L4930" t="b">
        <v>0</v>
      </c>
      <c r="M4930" t="s">
        <v>20</v>
      </c>
    </row>
    <row r="4931" spans="1:13" x14ac:dyDescent="0.25">
      <c r="A4931" t="s">
        <v>6663</v>
      </c>
      <c r="B4931" t="s">
        <v>6661</v>
      </c>
      <c r="C4931">
        <v>1.6</v>
      </c>
      <c r="D4931">
        <v>39.962607655238997</v>
      </c>
      <c r="E4931">
        <v>-75.007317746927498</v>
      </c>
      <c r="F4931">
        <v>5</v>
      </c>
      <c r="G4931" t="s">
        <v>15</v>
      </c>
      <c r="H4931" t="s">
        <v>92</v>
      </c>
      <c r="I4931" t="s">
        <v>547</v>
      </c>
      <c r="J4931">
        <v>2596</v>
      </c>
      <c r="K4931">
        <v>2024</v>
      </c>
      <c r="L4931" t="b">
        <v>0</v>
      </c>
      <c r="M4931" t="s">
        <v>22</v>
      </c>
    </row>
    <row r="4932" spans="1:13" x14ac:dyDescent="0.25">
      <c r="A4932" t="s">
        <v>6664</v>
      </c>
      <c r="B4932" t="s">
        <v>1604</v>
      </c>
      <c r="C4932">
        <v>4.21</v>
      </c>
      <c r="D4932">
        <v>39.963655481000004</v>
      </c>
      <c r="E4932">
        <v>-74.934779982999999</v>
      </c>
      <c r="F4932">
        <v>4</v>
      </c>
      <c r="G4932" t="s">
        <v>15</v>
      </c>
      <c r="H4932" t="s">
        <v>92</v>
      </c>
      <c r="I4932" t="s">
        <v>1614</v>
      </c>
      <c r="J4932">
        <v>6707</v>
      </c>
      <c r="K4932">
        <v>2024</v>
      </c>
      <c r="L4932" t="b">
        <v>0</v>
      </c>
      <c r="M4932" t="s">
        <v>18</v>
      </c>
    </row>
    <row r="4933" spans="1:13" x14ac:dyDescent="0.25">
      <c r="A4933" t="s">
        <v>6665</v>
      </c>
      <c r="B4933" t="s">
        <v>1604</v>
      </c>
      <c r="C4933">
        <v>4.21</v>
      </c>
      <c r="D4933">
        <v>39.963655481000004</v>
      </c>
      <c r="E4933">
        <v>-74.934779982999999</v>
      </c>
      <c r="F4933">
        <v>4</v>
      </c>
      <c r="G4933" t="s">
        <v>15</v>
      </c>
      <c r="H4933" t="s">
        <v>92</v>
      </c>
      <c r="I4933" t="s">
        <v>1614</v>
      </c>
      <c r="J4933">
        <v>3631</v>
      </c>
      <c r="K4933">
        <v>2024</v>
      </c>
      <c r="L4933" t="b">
        <v>0</v>
      </c>
      <c r="M4933" t="s">
        <v>20</v>
      </c>
    </row>
    <row r="4934" spans="1:13" x14ac:dyDescent="0.25">
      <c r="A4934" t="s">
        <v>6666</v>
      </c>
      <c r="B4934" t="s">
        <v>1604</v>
      </c>
      <c r="C4934">
        <v>4.21</v>
      </c>
      <c r="D4934">
        <v>39.963655481000004</v>
      </c>
      <c r="E4934">
        <v>-74.934779982999999</v>
      </c>
      <c r="F4934">
        <v>4</v>
      </c>
      <c r="G4934" t="s">
        <v>15</v>
      </c>
      <c r="H4934" t="s">
        <v>92</v>
      </c>
      <c r="I4934" t="s">
        <v>1614</v>
      </c>
      <c r="J4934">
        <v>3076</v>
      </c>
      <c r="K4934">
        <v>2024</v>
      </c>
      <c r="L4934" t="b">
        <v>0</v>
      </c>
      <c r="M4934" t="s">
        <v>22</v>
      </c>
    </row>
    <row r="4935" spans="1:13" x14ac:dyDescent="0.25">
      <c r="A4935" t="s">
        <v>6667</v>
      </c>
      <c r="B4935" t="s">
        <v>6668</v>
      </c>
      <c r="C4935">
        <v>1.73</v>
      </c>
      <c r="D4935">
        <v>39.984111390000002</v>
      </c>
      <c r="E4935">
        <v>-74.963805922000006</v>
      </c>
      <c r="F4935">
        <v>5</v>
      </c>
      <c r="G4935" t="s">
        <v>15</v>
      </c>
      <c r="H4935" t="s">
        <v>92</v>
      </c>
      <c r="I4935" t="s">
        <v>1614</v>
      </c>
      <c r="J4935">
        <v>5109</v>
      </c>
      <c r="K4935">
        <v>2024</v>
      </c>
      <c r="L4935" t="b">
        <v>0</v>
      </c>
      <c r="M4935" t="s">
        <v>18</v>
      </c>
    </row>
    <row r="4936" spans="1:13" x14ac:dyDescent="0.25">
      <c r="A4936" t="s">
        <v>6669</v>
      </c>
      <c r="B4936" t="s">
        <v>6668</v>
      </c>
      <c r="C4936">
        <v>1.73</v>
      </c>
      <c r="D4936">
        <v>39.984111390000002</v>
      </c>
      <c r="E4936">
        <v>-74.963805922000006</v>
      </c>
      <c r="F4936">
        <v>5</v>
      </c>
      <c r="G4936" t="s">
        <v>15</v>
      </c>
      <c r="H4936" t="s">
        <v>92</v>
      </c>
      <c r="I4936" t="s">
        <v>1614</v>
      </c>
      <c r="J4936">
        <v>2730</v>
      </c>
      <c r="K4936">
        <v>2024</v>
      </c>
      <c r="L4936" t="b">
        <v>0</v>
      </c>
      <c r="M4936" t="s">
        <v>20</v>
      </c>
    </row>
    <row r="4937" spans="1:13" x14ac:dyDescent="0.25">
      <c r="A4937" t="s">
        <v>6670</v>
      </c>
      <c r="B4937" t="s">
        <v>6668</v>
      </c>
      <c r="C4937">
        <v>1.73</v>
      </c>
      <c r="D4937">
        <v>39.984111390000002</v>
      </c>
      <c r="E4937">
        <v>-74.963805922000006</v>
      </c>
      <c r="F4937">
        <v>5</v>
      </c>
      <c r="G4937" t="s">
        <v>15</v>
      </c>
      <c r="H4937" t="s">
        <v>92</v>
      </c>
      <c r="I4937" t="s">
        <v>1614</v>
      </c>
      <c r="J4937">
        <v>2378</v>
      </c>
      <c r="K4937">
        <v>2024</v>
      </c>
      <c r="L4937" t="b">
        <v>0</v>
      </c>
      <c r="M4937" t="s">
        <v>22</v>
      </c>
    </row>
    <row r="4938" spans="1:13" x14ac:dyDescent="0.25">
      <c r="A4938" t="s">
        <v>6671</v>
      </c>
      <c r="B4938" t="s">
        <v>6672</v>
      </c>
      <c r="C4938">
        <v>0.96</v>
      </c>
      <c r="D4938">
        <v>39.986803000999998</v>
      </c>
      <c r="E4938">
        <v>-74.894285002000004</v>
      </c>
      <c r="F4938">
        <v>5</v>
      </c>
      <c r="G4938" t="s">
        <v>15</v>
      </c>
      <c r="H4938" t="s">
        <v>92</v>
      </c>
      <c r="I4938" t="s">
        <v>1614</v>
      </c>
      <c r="J4938">
        <v>10323</v>
      </c>
      <c r="K4938">
        <v>2024</v>
      </c>
      <c r="L4938" t="b">
        <v>0</v>
      </c>
      <c r="M4938" t="s">
        <v>18</v>
      </c>
    </row>
    <row r="4939" spans="1:13" x14ac:dyDescent="0.25">
      <c r="A4939" t="s">
        <v>6673</v>
      </c>
      <c r="B4939" t="s">
        <v>6672</v>
      </c>
      <c r="C4939">
        <v>0.96</v>
      </c>
      <c r="D4939">
        <v>39.986803000999998</v>
      </c>
      <c r="E4939">
        <v>-74.894285002000004</v>
      </c>
      <c r="F4939">
        <v>5</v>
      </c>
      <c r="G4939" t="s">
        <v>15</v>
      </c>
      <c r="H4939" t="s">
        <v>92</v>
      </c>
      <c r="I4939" t="s">
        <v>1614</v>
      </c>
      <c r="J4939">
        <v>5301</v>
      </c>
      <c r="K4939">
        <v>2024</v>
      </c>
      <c r="L4939" t="b">
        <v>0</v>
      </c>
      <c r="M4939" t="s">
        <v>51</v>
      </c>
    </row>
    <row r="4940" spans="1:13" x14ac:dyDescent="0.25">
      <c r="A4940" t="s">
        <v>6674</v>
      </c>
      <c r="B4940" t="s">
        <v>6672</v>
      </c>
      <c r="C4940">
        <v>0.96</v>
      </c>
      <c r="D4940">
        <v>39.986803000999998</v>
      </c>
      <c r="E4940">
        <v>-74.894285002000004</v>
      </c>
      <c r="F4940">
        <v>5</v>
      </c>
      <c r="G4940" t="s">
        <v>15</v>
      </c>
      <c r="H4940" t="s">
        <v>92</v>
      </c>
      <c r="I4940" t="s">
        <v>1614</v>
      </c>
      <c r="J4940">
        <v>5023</v>
      </c>
      <c r="K4940">
        <v>2024</v>
      </c>
      <c r="L4940" t="b">
        <v>0</v>
      </c>
      <c r="M4940" t="s">
        <v>53</v>
      </c>
    </row>
    <row r="4941" spans="1:13" x14ac:dyDescent="0.25">
      <c r="A4941" t="s">
        <v>6675</v>
      </c>
      <c r="B4941" t="s">
        <v>6676</v>
      </c>
      <c r="C4941">
        <v>0.91</v>
      </c>
      <c r="D4941">
        <v>39.949159199999997</v>
      </c>
      <c r="E4941">
        <v>-74.951467600000001</v>
      </c>
      <c r="F4941">
        <v>5</v>
      </c>
      <c r="G4941" t="s">
        <v>15</v>
      </c>
      <c r="H4941" t="s">
        <v>92</v>
      </c>
      <c r="I4941" t="s">
        <v>1614</v>
      </c>
      <c r="J4941">
        <v>8305</v>
      </c>
      <c r="K4941">
        <v>2024</v>
      </c>
      <c r="L4941" t="b">
        <v>0</v>
      </c>
      <c r="M4941" t="s">
        <v>18</v>
      </c>
    </row>
    <row r="4942" spans="1:13" x14ac:dyDescent="0.25">
      <c r="A4942" t="s">
        <v>6677</v>
      </c>
      <c r="B4942" t="s">
        <v>6676</v>
      </c>
      <c r="C4942">
        <v>0.91</v>
      </c>
      <c r="D4942">
        <v>39.949159199999997</v>
      </c>
      <c r="E4942">
        <v>-74.951467600000001</v>
      </c>
      <c r="F4942">
        <v>5</v>
      </c>
      <c r="G4942" t="s">
        <v>15</v>
      </c>
      <c r="H4942" t="s">
        <v>92</v>
      </c>
      <c r="I4942" t="s">
        <v>1614</v>
      </c>
      <c r="J4942">
        <v>3950</v>
      </c>
      <c r="K4942">
        <v>2024</v>
      </c>
      <c r="L4942" t="b">
        <v>0</v>
      </c>
      <c r="M4942" t="s">
        <v>20</v>
      </c>
    </row>
    <row r="4943" spans="1:13" x14ac:dyDescent="0.25">
      <c r="A4943" t="s">
        <v>6678</v>
      </c>
      <c r="B4943" t="s">
        <v>6676</v>
      </c>
      <c r="C4943">
        <v>0.91</v>
      </c>
      <c r="D4943">
        <v>39.949159199999997</v>
      </c>
      <c r="E4943">
        <v>-74.951467600000001</v>
      </c>
      <c r="F4943">
        <v>5</v>
      </c>
      <c r="G4943" t="s">
        <v>15</v>
      </c>
      <c r="H4943" t="s">
        <v>92</v>
      </c>
      <c r="I4943" t="s">
        <v>1614</v>
      </c>
      <c r="J4943">
        <v>4355</v>
      </c>
      <c r="K4943">
        <v>2024</v>
      </c>
      <c r="L4943" t="b">
        <v>0</v>
      </c>
      <c r="M4943" t="s">
        <v>22</v>
      </c>
    </row>
    <row r="4944" spans="1:13" x14ac:dyDescent="0.25">
      <c r="A4944" t="s">
        <v>6679</v>
      </c>
      <c r="B4944" t="s">
        <v>2547</v>
      </c>
      <c r="C4944">
        <v>0.76</v>
      </c>
      <c r="D4944">
        <v>39.973003730000002</v>
      </c>
      <c r="E4944">
        <v>-74.966179800999996</v>
      </c>
      <c r="F4944">
        <v>5</v>
      </c>
      <c r="G4944" t="s">
        <v>15</v>
      </c>
      <c r="H4944" t="s">
        <v>92</v>
      </c>
      <c r="I4944" t="s">
        <v>1614</v>
      </c>
      <c r="J4944">
        <v>10187</v>
      </c>
      <c r="K4944">
        <v>2024</v>
      </c>
      <c r="L4944" t="b">
        <v>0</v>
      </c>
      <c r="M4944" t="s">
        <v>18</v>
      </c>
    </row>
    <row r="4945" spans="1:13" x14ac:dyDescent="0.25">
      <c r="A4945" t="s">
        <v>6680</v>
      </c>
      <c r="B4945" t="s">
        <v>2547</v>
      </c>
      <c r="C4945">
        <v>0.76</v>
      </c>
      <c r="D4945">
        <v>39.973003730000002</v>
      </c>
      <c r="E4945">
        <v>-74.966179800999996</v>
      </c>
      <c r="F4945">
        <v>5</v>
      </c>
      <c r="G4945" t="s">
        <v>15</v>
      </c>
      <c r="H4945" t="s">
        <v>92</v>
      </c>
      <c r="I4945" t="s">
        <v>1614</v>
      </c>
      <c r="J4945">
        <v>5302</v>
      </c>
      <c r="K4945">
        <v>2024</v>
      </c>
      <c r="L4945" t="b">
        <v>0</v>
      </c>
      <c r="M4945" t="s">
        <v>20</v>
      </c>
    </row>
    <row r="4946" spans="1:13" x14ac:dyDescent="0.25">
      <c r="A4946" t="s">
        <v>6681</v>
      </c>
      <c r="B4946" t="s">
        <v>2547</v>
      </c>
      <c r="C4946">
        <v>0.76</v>
      </c>
      <c r="D4946">
        <v>39.973003730000002</v>
      </c>
      <c r="E4946">
        <v>-74.966179800999996</v>
      </c>
      <c r="F4946">
        <v>5</v>
      </c>
      <c r="G4946" t="s">
        <v>15</v>
      </c>
      <c r="H4946" t="s">
        <v>92</v>
      </c>
      <c r="I4946" t="s">
        <v>1614</v>
      </c>
      <c r="J4946">
        <v>4885</v>
      </c>
      <c r="K4946">
        <v>2024</v>
      </c>
      <c r="L4946" t="b">
        <v>0</v>
      </c>
      <c r="M4946" t="s">
        <v>22</v>
      </c>
    </row>
    <row r="4947" spans="1:13" x14ac:dyDescent="0.25">
      <c r="A4947" t="s">
        <v>6682</v>
      </c>
      <c r="B4947" t="s">
        <v>2547</v>
      </c>
      <c r="C4947">
        <v>2.0499999999999998</v>
      </c>
      <c r="D4947">
        <v>39.958045720999998</v>
      </c>
      <c r="E4947">
        <v>-74.980536755000003</v>
      </c>
      <c r="F4947">
        <v>5</v>
      </c>
      <c r="G4947" t="s">
        <v>15</v>
      </c>
      <c r="H4947" t="s">
        <v>92</v>
      </c>
      <c r="I4947" t="s">
        <v>1614</v>
      </c>
      <c r="J4947">
        <v>6507</v>
      </c>
      <c r="K4947">
        <v>2024</v>
      </c>
      <c r="L4947" t="b">
        <v>0</v>
      </c>
      <c r="M4947" t="s">
        <v>18</v>
      </c>
    </row>
    <row r="4948" spans="1:13" x14ac:dyDescent="0.25">
      <c r="A4948" t="s">
        <v>6683</v>
      </c>
      <c r="B4948" t="s">
        <v>2547</v>
      </c>
      <c r="C4948">
        <v>2.0499999999999998</v>
      </c>
      <c r="D4948">
        <v>39.958045720999998</v>
      </c>
      <c r="E4948">
        <v>-74.980536755000003</v>
      </c>
      <c r="F4948">
        <v>5</v>
      </c>
      <c r="G4948" t="s">
        <v>15</v>
      </c>
      <c r="H4948" t="s">
        <v>92</v>
      </c>
      <c r="I4948" t="s">
        <v>1614</v>
      </c>
      <c r="J4948">
        <v>3229</v>
      </c>
      <c r="K4948">
        <v>2024</v>
      </c>
      <c r="L4948" t="b">
        <v>0</v>
      </c>
      <c r="M4948" t="s">
        <v>20</v>
      </c>
    </row>
    <row r="4949" spans="1:13" x14ac:dyDescent="0.25">
      <c r="A4949" t="s">
        <v>6684</v>
      </c>
      <c r="B4949" t="s">
        <v>2547</v>
      </c>
      <c r="C4949">
        <v>2.0499999999999998</v>
      </c>
      <c r="D4949">
        <v>39.958045720999998</v>
      </c>
      <c r="E4949">
        <v>-74.980536755000003</v>
      </c>
      <c r="F4949">
        <v>5</v>
      </c>
      <c r="G4949" t="s">
        <v>15</v>
      </c>
      <c r="H4949" t="s">
        <v>92</v>
      </c>
      <c r="I4949" t="s">
        <v>1614</v>
      </c>
      <c r="J4949">
        <v>3278</v>
      </c>
      <c r="K4949">
        <v>2024</v>
      </c>
      <c r="L4949" t="b">
        <v>0</v>
      </c>
      <c r="M4949" t="s">
        <v>22</v>
      </c>
    </row>
    <row r="4950" spans="1:13" x14ac:dyDescent="0.25">
      <c r="A4950" t="s">
        <v>6685</v>
      </c>
      <c r="B4950" t="s">
        <v>6686</v>
      </c>
      <c r="C4950">
        <v>0.17</v>
      </c>
      <c r="D4950">
        <v>39.974536000999997</v>
      </c>
      <c r="E4950">
        <v>-74.920361001000003</v>
      </c>
      <c r="F4950">
        <v>5</v>
      </c>
      <c r="G4950" t="s">
        <v>15</v>
      </c>
      <c r="H4950" t="s">
        <v>92</v>
      </c>
      <c r="I4950" t="s">
        <v>1614</v>
      </c>
      <c r="J4950">
        <v>9723</v>
      </c>
      <c r="K4950">
        <v>2024</v>
      </c>
      <c r="L4950" t="b">
        <v>0</v>
      </c>
      <c r="M4950" t="s">
        <v>18</v>
      </c>
    </row>
    <row r="4951" spans="1:13" x14ac:dyDescent="0.25">
      <c r="A4951" t="s">
        <v>6687</v>
      </c>
      <c r="B4951" t="s">
        <v>6686</v>
      </c>
      <c r="C4951">
        <v>0.17</v>
      </c>
      <c r="D4951">
        <v>39.974536000999997</v>
      </c>
      <c r="E4951">
        <v>-74.920361001000003</v>
      </c>
      <c r="F4951">
        <v>5</v>
      </c>
      <c r="G4951" t="s">
        <v>15</v>
      </c>
      <c r="H4951" t="s">
        <v>92</v>
      </c>
      <c r="I4951" t="s">
        <v>1614</v>
      </c>
      <c r="J4951">
        <v>4597</v>
      </c>
      <c r="K4951">
        <v>2024</v>
      </c>
      <c r="L4951" t="b">
        <v>0</v>
      </c>
      <c r="M4951" t="s">
        <v>20</v>
      </c>
    </row>
    <row r="4952" spans="1:13" x14ac:dyDescent="0.25">
      <c r="A4952" t="s">
        <v>6688</v>
      </c>
      <c r="B4952" t="s">
        <v>6686</v>
      </c>
      <c r="C4952">
        <v>0.17</v>
      </c>
      <c r="D4952">
        <v>39.974536000999997</v>
      </c>
      <c r="E4952">
        <v>-74.920361001000003</v>
      </c>
      <c r="F4952">
        <v>5</v>
      </c>
      <c r="G4952" t="s">
        <v>15</v>
      </c>
      <c r="H4952" t="s">
        <v>92</v>
      </c>
      <c r="I4952" t="s">
        <v>1614</v>
      </c>
      <c r="J4952">
        <v>5126</v>
      </c>
      <c r="K4952">
        <v>2024</v>
      </c>
      <c r="L4952" t="b">
        <v>0</v>
      </c>
      <c r="M4952" t="s">
        <v>22</v>
      </c>
    </row>
    <row r="4953" spans="1:13" x14ac:dyDescent="0.25">
      <c r="A4953" t="s">
        <v>6689</v>
      </c>
      <c r="B4953" t="s">
        <v>6686</v>
      </c>
      <c r="C4953">
        <v>1.98</v>
      </c>
      <c r="D4953">
        <v>39.996256430999999</v>
      </c>
      <c r="E4953">
        <v>-74.901273818000007</v>
      </c>
      <c r="F4953">
        <v>5</v>
      </c>
      <c r="G4953" t="s">
        <v>15</v>
      </c>
      <c r="H4953" t="s">
        <v>92</v>
      </c>
      <c r="I4953" t="s">
        <v>1614</v>
      </c>
      <c r="J4953">
        <v>1751</v>
      </c>
      <c r="K4953">
        <v>2024</v>
      </c>
      <c r="L4953" t="b">
        <v>0</v>
      </c>
      <c r="M4953" t="s">
        <v>18</v>
      </c>
    </row>
    <row r="4954" spans="1:13" x14ac:dyDescent="0.25">
      <c r="A4954" t="s">
        <v>6690</v>
      </c>
      <c r="B4954" t="s">
        <v>6686</v>
      </c>
      <c r="C4954">
        <v>1.98</v>
      </c>
      <c r="D4954">
        <v>39.996256430999999</v>
      </c>
      <c r="E4954">
        <v>-74.901273818000007</v>
      </c>
      <c r="F4954">
        <v>5</v>
      </c>
      <c r="G4954" t="s">
        <v>15</v>
      </c>
      <c r="H4954" t="s">
        <v>92</v>
      </c>
      <c r="I4954" t="s">
        <v>1614</v>
      </c>
      <c r="J4954">
        <v>814</v>
      </c>
      <c r="K4954">
        <v>2024</v>
      </c>
      <c r="L4954" t="b">
        <v>0</v>
      </c>
      <c r="M4954" t="s">
        <v>20</v>
      </c>
    </row>
    <row r="4955" spans="1:13" x14ac:dyDescent="0.25">
      <c r="A4955" t="s">
        <v>6691</v>
      </c>
      <c r="B4955" t="s">
        <v>6686</v>
      </c>
      <c r="C4955">
        <v>1.98</v>
      </c>
      <c r="D4955">
        <v>39.996256430999999</v>
      </c>
      <c r="E4955">
        <v>-74.901273818000007</v>
      </c>
      <c r="F4955">
        <v>5</v>
      </c>
      <c r="G4955" t="s">
        <v>15</v>
      </c>
      <c r="H4955" t="s">
        <v>92</v>
      </c>
      <c r="I4955" t="s">
        <v>1614</v>
      </c>
      <c r="J4955">
        <v>937</v>
      </c>
      <c r="K4955">
        <v>2024</v>
      </c>
      <c r="L4955" t="b">
        <v>0</v>
      </c>
      <c r="M4955" t="s">
        <v>22</v>
      </c>
    </row>
    <row r="4956" spans="1:13" x14ac:dyDescent="0.25">
      <c r="A4956" t="s">
        <v>6692</v>
      </c>
      <c r="B4956" t="s">
        <v>6693</v>
      </c>
      <c r="C4956">
        <v>0.06</v>
      </c>
      <c r="D4956">
        <v>39.972434753000002</v>
      </c>
      <c r="E4956">
        <v>-74.859394753000004</v>
      </c>
      <c r="F4956">
        <v>5</v>
      </c>
      <c r="G4956" t="s">
        <v>15</v>
      </c>
      <c r="H4956" t="s">
        <v>92</v>
      </c>
      <c r="I4956" t="s">
        <v>220</v>
      </c>
      <c r="J4956">
        <v>18</v>
      </c>
      <c r="K4956">
        <v>2024</v>
      </c>
      <c r="L4956" t="b">
        <v>0</v>
      </c>
      <c r="M4956" t="s">
        <v>27</v>
      </c>
    </row>
    <row r="4957" spans="1:13" x14ac:dyDescent="0.25">
      <c r="A4957" t="s">
        <v>6694</v>
      </c>
      <c r="B4957" t="s">
        <v>6693</v>
      </c>
      <c r="C4957">
        <v>0.06</v>
      </c>
      <c r="D4957">
        <v>39.972434753000002</v>
      </c>
      <c r="E4957">
        <v>-74.859394753000004</v>
      </c>
      <c r="F4957">
        <v>5</v>
      </c>
      <c r="G4957" t="s">
        <v>15</v>
      </c>
      <c r="H4957" t="s">
        <v>92</v>
      </c>
      <c r="I4957" t="s">
        <v>220</v>
      </c>
      <c r="J4957">
        <v>18</v>
      </c>
      <c r="K4957">
        <v>2024</v>
      </c>
      <c r="L4957" t="b">
        <v>0</v>
      </c>
      <c r="M4957" t="s">
        <v>53</v>
      </c>
    </row>
    <row r="4958" spans="1:13" x14ac:dyDescent="0.25">
      <c r="A4958" t="s">
        <v>6695</v>
      </c>
      <c r="B4958" t="s">
        <v>6696</v>
      </c>
      <c r="C4958">
        <v>0.15</v>
      </c>
      <c r="D4958">
        <v>39.963729618000002</v>
      </c>
      <c r="E4958">
        <v>-74.869682114</v>
      </c>
      <c r="F4958">
        <v>5</v>
      </c>
      <c r="G4958" t="s">
        <v>15</v>
      </c>
      <c r="H4958" t="s">
        <v>92</v>
      </c>
      <c r="I4958" t="s">
        <v>220</v>
      </c>
      <c r="J4958">
        <v>9145</v>
      </c>
      <c r="K4958">
        <v>2024</v>
      </c>
      <c r="L4958" t="b">
        <v>0</v>
      </c>
      <c r="M4958" t="s">
        <v>18</v>
      </c>
    </row>
    <row r="4959" spans="1:13" x14ac:dyDescent="0.25">
      <c r="A4959" t="s">
        <v>6697</v>
      </c>
      <c r="B4959" t="s">
        <v>6696</v>
      </c>
      <c r="C4959">
        <v>0.15</v>
      </c>
      <c r="D4959">
        <v>39.963729618000002</v>
      </c>
      <c r="E4959">
        <v>-74.869682114</v>
      </c>
      <c r="F4959">
        <v>5</v>
      </c>
      <c r="G4959" t="s">
        <v>15</v>
      </c>
      <c r="H4959" t="s">
        <v>92</v>
      </c>
      <c r="I4959" t="s">
        <v>220</v>
      </c>
      <c r="J4959">
        <v>4693</v>
      </c>
      <c r="K4959">
        <v>2024</v>
      </c>
      <c r="L4959" t="b">
        <v>0</v>
      </c>
      <c r="M4959" t="s">
        <v>20</v>
      </c>
    </row>
    <row r="4960" spans="1:13" x14ac:dyDescent="0.25">
      <c r="A4960" t="s">
        <v>6698</v>
      </c>
      <c r="B4960" t="s">
        <v>6696</v>
      </c>
      <c r="C4960">
        <v>0.15</v>
      </c>
      <c r="D4960">
        <v>39.963729618000002</v>
      </c>
      <c r="E4960">
        <v>-74.869682114</v>
      </c>
      <c r="F4960">
        <v>5</v>
      </c>
      <c r="G4960" t="s">
        <v>15</v>
      </c>
      <c r="H4960" t="s">
        <v>92</v>
      </c>
      <c r="I4960" t="s">
        <v>220</v>
      </c>
      <c r="J4960">
        <v>4452</v>
      </c>
      <c r="K4960">
        <v>2024</v>
      </c>
      <c r="L4960" t="b">
        <v>0</v>
      </c>
      <c r="M4960" t="s">
        <v>22</v>
      </c>
    </row>
    <row r="4961" spans="1:13" x14ac:dyDescent="0.25">
      <c r="A4961" t="s">
        <v>6699</v>
      </c>
      <c r="B4961" t="s">
        <v>6700</v>
      </c>
      <c r="C4961">
        <v>2.59</v>
      </c>
      <c r="D4961">
        <v>40.073314001</v>
      </c>
      <c r="E4961">
        <v>-74.581247000999994</v>
      </c>
      <c r="F4961">
        <v>5</v>
      </c>
      <c r="G4961" t="s">
        <v>15</v>
      </c>
      <c r="H4961" t="s">
        <v>92</v>
      </c>
      <c r="I4961" t="s">
        <v>1708</v>
      </c>
      <c r="J4961">
        <v>1733</v>
      </c>
      <c r="K4961">
        <v>2024</v>
      </c>
      <c r="L4961" t="b">
        <v>0</v>
      </c>
      <c r="M4961" t="s">
        <v>18</v>
      </c>
    </row>
    <row r="4962" spans="1:13" x14ac:dyDescent="0.25">
      <c r="A4962" t="s">
        <v>6701</v>
      </c>
      <c r="B4962" t="s">
        <v>6700</v>
      </c>
      <c r="C4962">
        <v>2.59</v>
      </c>
      <c r="D4962">
        <v>40.073314001</v>
      </c>
      <c r="E4962">
        <v>-74.581247000999994</v>
      </c>
      <c r="F4962">
        <v>5</v>
      </c>
      <c r="G4962" t="s">
        <v>15</v>
      </c>
      <c r="H4962" t="s">
        <v>92</v>
      </c>
      <c r="I4962" t="s">
        <v>1708</v>
      </c>
      <c r="J4962">
        <v>845</v>
      </c>
      <c r="K4962">
        <v>2024</v>
      </c>
      <c r="L4962" t="b">
        <v>0</v>
      </c>
      <c r="M4962" t="s">
        <v>20</v>
      </c>
    </row>
    <row r="4963" spans="1:13" x14ac:dyDescent="0.25">
      <c r="A4963" t="s">
        <v>6702</v>
      </c>
      <c r="B4963" t="s">
        <v>6700</v>
      </c>
      <c r="C4963">
        <v>2.59</v>
      </c>
      <c r="D4963">
        <v>40.073314001</v>
      </c>
      <c r="E4963">
        <v>-74.581247000999994</v>
      </c>
      <c r="F4963">
        <v>5</v>
      </c>
      <c r="G4963" t="s">
        <v>15</v>
      </c>
      <c r="H4963" t="s">
        <v>92</v>
      </c>
      <c r="I4963" t="s">
        <v>1708</v>
      </c>
      <c r="J4963">
        <v>888</v>
      </c>
      <c r="K4963">
        <v>2024</v>
      </c>
      <c r="L4963" t="b">
        <v>0</v>
      </c>
      <c r="M4963" t="s">
        <v>22</v>
      </c>
    </row>
    <row r="4964" spans="1:13" x14ac:dyDescent="0.25">
      <c r="A4964" t="s">
        <v>6703</v>
      </c>
      <c r="B4964" t="s">
        <v>6704</v>
      </c>
      <c r="C4964">
        <v>5.04</v>
      </c>
      <c r="D4964">
        <v>40.0422966</v>
      </c>
      <c r="E4964">
        <v>-74.617940599999997</v>
      </c>
      <c r="F4964">
        <v>7</v>
      </c>
      <c r="G4964" t="s">
        <v>15</v>
      </c>
      <c r="H4964" t="s">
        <v>92</v>
      </c>
      <c r="I4964" t="s">
        <v>1708</v>
      </c>
      <c r="J4964">
        <v>1761</v>
      </c>
      <c r="K4964">
        <v>2024</v>
      </c>
      <c r="L4964" t="b">
        <v>0</v>
      </c>
      <c r="M4964" t="s">
        <v>18</v>
      </c>
    </row>
    <row r="4965" spans="1:13" x14ac:dyDescent="0.25">
      <c r="A4965" t="s">
        <v>6705</v>
      </c>
      <c r="B4965" t="s">
        <v>6704</v>
      </c>
      <c r="C4965">
        <v>5.04</v>
      </c>
      <c r="D4965">
        <v>40.0422966</v>
      </c>
      <c r="E4965">
        <v>-74.617940599999997</v>
      </c>
      <c r="F4965">
        <v>7</v>
      </c>
      <c r="G4965" t="s">
        <v>15</v>
      </c>
      <c r="H4965" t="s">
        <v>92</v>
      </c>
      <c r="I4965" t="s">
        <v>1708</v>
      </c>
      <c r="J4965">
        <v>973</v>
      </c>
      <c r="K4965">
        <v>2024</v>
      </c>
      <c r="L4965" t="b">
        <v>0</v>
      </c>
      <c r="M4965" t="s">
        <v>20</v>
      </c>
    </row>
    <row r="4966" spans="1:13" x14ac:dyDescent="0.25">
      <c r="A4966" t="s">
        <v>6706</v>
      </c>
      <c r="B4966" t="s">
        <v>6704</v>
      </c>
      <c r="C4966">
        <v>5.04</v>
      </c>
      <c r="D4966">
        <v>40.0422966</v>
      </c>
      <c r="E4966">
        <v>-74.617940599999997</v>
      </c>
      <c r="F4966">
        <v>7</v>
      </c>
      <c r="G4966" t="s">
        <v>15</v>
      </c>
      <c r="H4966" t="s">
        <v>92</v>
      </c>
      <c r="I4966" t="s">
        <v>1708</v>
      </c>
      <c r="J4966">
        <v>788</v>
      </c>
      <c r="K4966">
        <v>2024</v>
      </c>
      <c r="L4966" t="b">
        <v>0</v>
      </c>
      <c r="M4966" t="s">
        <v>22</v>
      </c>
    </row>
    <row r="4967" spans="1:13" x14ac:dyDescent="0.25">
      <c r="A4967" t="s">
        <v>6707</v>
      </c>
      <c r="B4967" t="s">
        <v>6708</v>
      </c>
      <c r="C4967">
        <v>0.15</v>
      </c>
      <c r="D4967">
        <v>39.979906499999998</v>
      </c>
      <c r="E4967">
        <v>-74.681430700000007</v>
      </c>
      <c r="F4967">
        <v>5</v>
      </c>
      <c r="G4967" t="s">
        <v>15</v>
      </c>
      <c r="H4967" t="s">
        <v>92</v>
      </c>
      <c r="I4967" t="s">
        <v>1631</v>
      </c>
      <c r="J4967">
        <v>4882</v>
      </c>
      <c r="K4967">
        <v>2024</v>
      </c>
      <c r="L4967" t="b">
        <v>0</v>
      </c>
      <c r="M4967" t="s">
        <v>18</v>
      </c>
    </row>
    <row r="4968" spans="1:13" x14ac:dyDescent="0.25">
      <c r="A4968" t="s">
        <v>6709</v>
      </c>
      <c r="B4968" t="s">
        <v>6708</v>
      </c>
      <c r="C4968">
        <v>0.15</v>
      </c>
      <c r="D4968">
        <v>39.979906499999998</v>
      </c>
      <c r="E4968">
        <v>-74.681430700000007</v>
      </c>
      <c r="F4968">
        <v>5</v>
      </c>
      <c r="G4968" t="s">
        <v>15</v>
      </c>
      <c r="H4968" t="s">
        <v>92</v>
      </c>
      <c r="I4968" t="s">
        <v>1631</v>
      </c>
      <c r="J4968">
        <v>2442</v>
      </c>
      <c r="K4968">
        <v>2024</v>
      </c>
      <c r="L4968" t="b">
        <v>0</v>
      </c>
      <c r="M4968" t="s">
        <v>20</v>
      </c>
    </row>
    <row r="4969" spans="1:13" x14ac:dyDescent="0.25">
      <c r="A4969" t="s">
        <v>6710</v>
      </c>
      <c r="B4969" t="s">
        <v>6708</v>
      </c>
      <c r="C4969">
        <v>0.15</v>
      </c>
      <c r="D4969">
        <v>39.979906499999998</v>
      </c>
      <c r="E4969">
        <v>-74.681430700000007</v>
      </c>
      <c r="F4969">
        <v>5</v>
      </c>
      <c r="G4969" t="s">
        <v>15</v>
      </c>
      <c r="H4969" t="s">
        <v>92</v>
      </c>
      <c r="I4969" t="s">
        <v>1631</v>
      </c>
      <c r="J4969">
        <v>2441</v>
      </c>
      <c r="K4969">
        <v>2024</v>
      </c>
      <c r="L4969" t="b">
        <v>0</v>
      </c>
      <c r="M4969" t="s">
        <v>22</v>
      </c>
    </row>
    <row r="4970" spans="1:13" x14ac:dyDescent="0.25">
      <c r="A4970" t="s">
        <v>6711</v>
      </c>
      <c r="B4970" t="s">
        <v>6712</v>
      </c>
      <c r="C4970">
        <v>0.16</v>
      </c>
      <c r="D4970">
        <v>40.036761200000001</v>
      </c>
      <c r="E4970">
        <v>-74.959893100000002</v>
      </c>
      <c r="F4970">
        <v>5</v>
      </c>
      <c r="G4970" t="s">
        <v>15</v>
      </c>
      <c r="H4970" t="s">
        <v>92</v>
      </c>
      <c r="I4970" t="s">
        <v>6713</v>
      </c>
      <c r="J4970">
        <v>3990</v>
      </c>
      <c r="K4970">
        <v>2024</v>
      </c>
      <c r="L4970" t="b">
        <v>0</v>
      </c>
      <c r="M4970" t="s">
        <v>18</v>
      </c>
    </row>
    <row r="4971" spans="1:13" x14ac:dyDescent="0.25">
      <c r="A4971" t="s">
        <v>6714</v>
      </c>
      <c r="B4971" t="s">
        <v>6712</v>
      </c>
      <c r="C4971">
        <v>0.16</v>
      </c>
      <c r="D4971">
        <v>40.036761200000001</v>
      </c>
      <c r="E4971">
        <v>-74.959893100000002</v>
      </c>
      <c r="F4971">
        <v>5</v>
      </c>
      <c r="G4971" t="s">
        <v>15</v>
      </c>
      <c r="H4971" t="s">
        <v>92</v>
      </c>
      <c r="I4971" t="s">
        <v>6713</v>
      </c>
      <c r="J4971">
        <v>2027</v>
      </c>
      <c r="K4971">
        <v>2024</v>
      </c>
      <c r="L4971" t="b">
        <v>0</v>
      </c>
      <c r="M4971" t="s">
        <v>20</v>
      </c>
    </row>
    <row r="4972" spans="1:13" x14ac:dyDescent="0.25">
      <c r="A4972" t="s">
        <v>6715</v>
      </c>
      <c r="B4972" t="s">
        <v>6712</v>
      </c>
      <c r="C4972">
        <v>0.16</v>
      </c>
      <c r="D4972">
        <v>40.036761200000001</v>
      </c>
      <c r="E4972">
        <v>-74.959893100000002</v>
      </c>
      <c r="F4972">
        <v>5</v>
      </c>
      <c r="G4972" t="s">
        <v>15</v>
      </c>
      <c r="H4972" t="s">
        <v>92</v>
      </c>
      <c r="I4972" t="s">
        <v>6713</v>
      </c>
      <c r="J4972">
        <v>1963</v>
      </c>
      <c r="K4972">
        <v>2024</v>
      </c>
      <c r="L4972" t="b">
        <v>0</v>
      </c>
      <c r="M4972" t="s">
        <v>22</v>
      </c>
    </row>
    <row r="4973" spans="1:13" x14ac:dyDescent="0.25">
      <c r="A4973" t="s">
        <v>6716</v>
      </c>
      <c r="B4973" t="s">
        <v>6717</v>
      </c>
      <c r="C4973">
        <v>1.35</v>
      </c>
      <c r="D4973">
        <v>39.917664750999997</v>
      </c>
      <c r="E4973">
        <v>-74.724471776000001</v>
      </c>
      <c r="F4973">
        <v>5</v>
      </c>
      <c r="G4973" t="s">
        <v>15</v>
      </c>
      <c r="H4973" t="s">
        <v>92</v>
      </c>
      <c r="I4973" t="s">
        <v>193</v>
      </c>
      <c r="J4973">
        <v>2012</v>
      </c>
      <c r="K4973">
        <v>2024</v>
      </c>
      <c r="L4973" t="b">
        <v>0</v>
      </c>
      <c r="M4973" t="s">
        <v>18</v>
      </c>
    </row>
    <row r="4974" spans="1:13" x14ac:dyDescent="0.25">
      <c r="A4974" t="s">
        <v>6718</v>
      </c>
      <c r="B4974" t="s">
        <v>6717</v>
      </c>
      <c r="C4974">
        <v>1.35</v>
      </c>
      <c r="D4974">
        <v>39.917664750999997</v>
      </c>
      <c r="E4974">
        <v>-74.724471776000001</v>
      </c>
      <c r="F4974">
        <v>5</v>
      </c>
      <c r="G4974" t="s">
        <v>15</v>
      </c>
      <c r="H4974" t="s">
        <v>92</v>
      </c>
      <c r="I4974" t="s">
        <v>193</v>
      </c>
      <c r="J4974">
        <v>1031</v>
      </c>
      <c r="K4974">
        <v>2024</v>
      </c>
      <c r="L4974" t="b">
        <v>0</v>
      </c>
      <c r="M4974" t="s">
        <v>20</v>
      </c>
    </row>
    <row r="4975" spans="1:13" x14ac:dyDescent="0.25">
      <c r="A4975" t="s">
        <v>6719</v>
      </c>
      <c r="B4975" t="s">
        <v>6717</v>
      </c>
      <c r="C4975">
        <v>1.35</v>
      </c>
      <c r="D4975">
        <v>39.917664750999997</v>
      </c>
      <c r="E4975">
        <v>-74.724471776000001</v>
      </c>
      <c r="F4975">
        <v>5</v>
      </c>
      <c r="G4975" t="s">
        <v>15</v>
      </c>
      <c r="H4975" t="s">
        <v>92</v>
      </c>
      <c r="I4975" t="s">
        <v>193</v>
      </c>
      <c r="J4975">
        <v>980</v>
      </c>
      <c r="K4975">
        <v>2024</v>
      </c>
      <c r="L4975" t="b">
        <v>0</v>
      </c>
      <c r="M4975" t="s">
        <v>22</v>
      </c>
    </row>
    <row r="4976" spans="1:13" x14ac:dyDescent="0.25">
      <c r="A4976" t="s">
        <v>6720</v>
      </c>
      <c r="B4976" t="s">
        <v>6721</v>
      </c>
      <c r="C4976">
        <v>2.06</v>
      </c>
      <c r="D4976">
        <v>39.931907600000002</v>
      </c>
      <c r="E4976">
        <v>-74.744442300000003</v>
      </c>
      <c r="F4976">
        <v>5</v>
      </c>
      <c r="G4976" t="s">
        <v>15</v>
      </c>
      <c r="H4976" t="s">
        <v>92</v>
      </c>
      <c r="I4976" t="s">
        <v>193</v>
      </c>
      <c r="J4976">
        <v>2269</v>
      </c>
      <c r="K4976">
        <v>2024</v>
      </c>
      <c r="L4976" t="b">
        <v>0</v>
      </c>
      <c r="M4976" t="s">
        <v>18</v>
      </c>
    </row>
    <row r="4977" spans="1:13" x14ac:dyDescent="0.25">
      <c r="A4977" t="s">
        <v>6722</v>
      </c>
      <c r="B4977" t="s">
        <v>6721</v>
      </c>
      <c r="C4977">
        <v>2.06</v>
      </c>
      <c r="D4977">
        <v>39.931907600000002</v>
      </c>
      <c r="E4977">
        <v>-74.744442300000003</v>
      </c>
      <c r="F4977">
        <v>5</v>
      </c>
      <c r="G4977" t="s">
        <v>15</v>
      </c>
      <c r="H4977" t="s">
        <v>92</v>
      </c>
      <c r="I4977" t="s">
        <v>193</v>
      </c>
      <c r="J4977">
        <v>1032</v>
      </c>
      <c r="K4977">
        <v>2024</v>
      </c>
      <c r="L4977" t="b">
        <v>0</v>
      </c>
      <c r="M4977" t="s">
        <v>20</v>
      </c>
    </row>
    <row r="4978" spans="1:13" x14ac:dyDescent="0.25">
      <c r="A4978" t="s">
        <v>6723</v>
      </c>
      <c r="B4978" t="s">
        <v>6721</v>
      </c>
      <c r="C4978">
        <v>2.06</v>
      </c>
      <c r="D4978">
        <v>39.931907600000002</v>
      </c>
      <c r="E4978">
        <v>-74.744442300000003</v>
      </c>
      <c r="F4978">
        <v>5</v>
      </c>
      <c r="G4978" t="s">
        <v>15</v>
      </c>
      <c r="H4978" t="s">
        <v>92</v>
      </c>
      <c r="I4978" t="s">
        <v>193</v>
      </c>
      <c r="J4978">
        <v>1237</v>
      </c>
      <c r="K4978">
        <v>2024</v>
      </c>
      <c r="L4978" t="b">
        <v>0</v>
      </c>
      <c r="M4978" t="s">
        <v>22</v>
      </c>
    </row>
    <row r="4979" spans="1:13" x14ac:dyDescent="0.25">
      <c r="A4979" t="s">
        <v>6724</v>
      </c>
      <c r="B4979" t="s">
        <v>6725</v>
      </c>
      <c r="C4979">
        <v>2.8</v>
      </c>
      <c r="D4979">
        <v>40.048713829</v>
      </c>
      <c r="E4979">
        <v>-74.702487826999999</v>
      </c>
      <c r="F4979">
        <v>6</v>
      </c>
      <c r="G4979" t="s">
        <v>98</v>
      </c>
      <c r="H4979" t="s">
        <v>92</v>
      </c>
      <c r="I4979" t="s">
        <v>93</v>
      </c>
      <c r="J4979">
        <v>302</v>
      </c>
      <c r="K4979">
        <v>2024</v>
      </c>
      <c r="L4979" t="b">
        <v>0</v>
      </c>
      <c r="M4979" t="s">
        <v>18</v>
      </c>
    </row>
    <row r="4980" spans="1:13" x14ac:dyDescent="0.25">
      <c r="A4980" t="s">
        <v>6726</v>
      </c>
      <c r="B4980" t="s">
        <v>6725</v>
      </c>
      <c r="C4980">
        <v>2.8</v>
      </c>
      <c r="D4980">
        <v>40.048713829</v>
      </c>
      <c r="E4980">
        <v>-74.702487826999999</v>
      </c>
      <c r="F4980">
        <v>6</v>
      </c>
      <c r="G4980" t="s">
        <v>98</v>
      </c>
      <c r="H4980" t="s">
        <v>92</v>
      </c>
      <c r="I4980" t="s">
        <v>93</v>
      </c>
      <c r="J4980">
        <v>141</v>
      </c>
      <c r="K4980">
        <v>2024</v>
      </c>
      <c r="L4980" t="b">
        <v>0</v>
      </c>
      <c r="M4980" t="s">
        <v>20</v>
      </c>
    </row>
    <row r="4981" spans="1:13" x14ac:dyDescent="0.25">
      <c r="A4981" t="s">
        <v>6727</v>
      </c>
      <c r="B4981" t="s">
        <v>6725</v>
      </c>
      <c r="C4981">
        <v>2.8</v>
      </c>
      <c r="D4981">
        <v>40.048713829</v>
      </c>
      <c r="E4981">
        <v>-74.702487826999999</v>
      </c>
      <c r="F4981">
        <v>6</v>
      </c>
      <c r="G4981" t="s">
        <v>98</v>
      </c>
      <c r="H4981" t="s">
        <v>92</v>
      </c>
      <c r="I4981" t="s">
        <v>93</v>
      </c>
      <c r="J4981">
        <v>162</v>
      </c>
      <c r="K4981">
        <v>2024</v>
      </c>
      <c r="L4981" t="b">
        <v>0</v>
      </c>
      <c r="M4981" t="s">
        <v>22</v>
      </c>
    </row>
    <row r="4982" spans="1:13" x14ac:dyDescent="0.25">
      <c r="A4982" t="s">
        <v>6728</v>
      </c>
      <c r="B4982" t="s">
        <v>2551</v>
      </c>
      <c r="C4982">
        <v>0.44</v>
      </c>
      <c r="D4982">
        <v>40.051096200000003</v>
      </c>
      <c r="E4982">
        <v>-74.885206600000004</v>
      </c>
      <c r="F4982">
        <v>5</v>
      </c>
      <c r="G4982" t="s">
        <v>15</v>
      </c>
      <c r="H4982" t="s">
        <v>92</v>
      </c>
      <c r="I4982" t="s">
        <v>1669</v>
      </c>
      <c r="J4982">
        <v>5531</v>
      </c>
      <c r="K4982">
        <v>2024</v>
      </c>
      <c r="L4982" t="b">
        <v>0</v>
      </c>
      <c r="M4982" t="s">
        <v>18</v>
      </c>
    </row>
    <row r="4983" spans="1:13" x14ac:dyDescent="0.25">
      <c r="A4983" t="s">
        <v>6729</v>
      </c>
      <c r="B4983" t="s">
        <v>2551</v>
      </c>
      <c r="C4983">
        <v>0.44</v>
      </c>
      <c r="D4983">
        <v>40.051096200000003</v>
      </c>
      <c r="E4983">
        <v>-74.885206600000004</v>
      </c>
      <c r="F4983">
        <v>5</v>
      </c>
      <c r="G4983" t="s">
        <v>15</v>
      </c>
      <c r="H4983" t="s">
        <v>92</v>
      </c>
      <c r="I4983" t="s">
        <v>1669</v>
      </c>
      <c r="J4983">
        <v>2930</v>
      </c>
      <c r="K4983">
        <v>2024</v>
      </c>
      <c r="L4983" t="b">
        <v>0</v>
      </c>
      <c r="M4983" t="s">
        <v>20</v>
      </c>
    </row>
    <row r="4984" spans="1:13" x14ac:dyDescent="0.25">
      <c r="A4984" t="s">
        <v>6730</v>
      </c>
      <c r="B4984" t="s">
        <v>2551</v>
      </c>
      <c r="C4984">
        <v>0.44</v>
      </c>
      <c r="D4984">
        <v>40.051096200000003</v>
      </c>
      <c r="E4984">
        <v>-74.885206600000004</v>
      </c>
      <c r="F4984">
        <v>5</v>
      </c>
      <c r="G4984" t="s">
        <v>15</v>
      </c>
      <c r="H4984" t="s">
        <v>92</v>
      </c>
      <c r="I4984" t="s">
        <v>1669</v>
      </c>
      <c r="J4984">
        <v>2601</v>
      </c>
      <c r="K4984">
        <v>2024</v>
      </c>
      <c r="L4984" t="b">
        <v>0</v>
      </c>
      <c r="M4984" t="s">
        <v>22</v>
      </c>
    </row>
    <row r="4985" spans="1:13" x14ac:dyDescent="0.25">
      <c r="A4985" t="s">
        <v>6731</v>
      </c>
      <c r="B4985" t="s">
        <v>6732</v>
      </c>
      <c r="C4985">
        <v>0.26</v>
      </c>
      <c r="D4985">
        <v>39.278590182999999</v>
      </c>
      <c r="E4985">
        <v>-74.578686316000002</v>
      </c>
      <c r="F4985">
        <v>6</v>
      </c>
      <c r="G4985" t="s">
        <v>15</v>
      </c>
      <c r="H4985" t="s">
        <v>579</v>
      </c>
      <c r="I4985" t="s">
        <v>585</v>
      </c>
      <c r="J4985">
        <v>2527</v>
      </c>
      <c r="K4985">
        <v>2024</v>
      </c>
      <c r="L4985" t="b">
        <v>0</v>
      </c>
      <c r="M4985" t="s">
        <v>18</v>
      </c>
    </row>
    <row r="4986" spans="1:13" x14ac:dyDescent="0.25">
      <c r="A4986" t="s">
        <v>6733</v>
      </c>
      <c r="B4986" t="s">
        <v>6732</v>
      </c>
      <c r="C4986">
        <v>0.26</v>
      </c>
      <c r="D4986">
        <v>39.278590182999999</v>
      </c>
      <c r="E4986">
        <v>-74.578686316000002</v>
      </c>
      <c r="F4986">
        <v>6</v>
      </c>
      <c r="G4986" t="s">
        <v>15</v>
      </c>
      <c r="H4986" t="s">
        <v>579</v>
      </c>
      <c r="I4986" t="s">
        <v>585</v>
      </c>
      <c r="J4986">
        <v>1380</v>
      </c>
      <c r="K4986">
        <v>2024</v>
      </c>
      <c r="L4986" t="b">
        <v>0</v>
      </c>
      <c r="M4986" t="s">
        <v>51</v>
      </c>
    </row>
    <row r="4987" spans="1:13" x14ac:dyDescent="0.25">
      <c r="A4987" t="s">
        <v>6734</v>
      </c>
      <c r="B4987" t="s">
        <v>6732</v>
      </c>
      <c r="C4987">
        <v>0.26</v>
      </c>
      <c r="D4987">
        <v>39.278590182999999</v>
      </c>
      <c r="E4987">
        <v>-74.578686316000002</v>
      </c>
      <c r="F4987">
        <v>6</v>
      </c>
      <c r="G4987" t="s">
        <v>15</v>
      </c>
      <c r="H4987" t="s">
        <v>579</v>
      </c>
      <c r="I4987" t="s">
        <v>585</v>
      </c>
      <c r="J4987">
        <v>1148</v>
      </c>
      <c r="K4987">
        <v>2024</v>
      </c>
      <c r="L4987" t="b">
        <v>0</v>
      </c>
      <c r="M4987" t="s">
        <v>53</v>
      </c>
    </row>
    <row r="4988" spans="1:13" x14ac:dyDescent="0.25">
      <c r="A4988" t="s">
        <v>6735</v>
      </c>
      <c r="B4988" t="s">
        <v>6736</v>
      </c>
      <c r="C4988">
        <v>4.25</v>
      </c>
      <c r="D4988">
        <v>39.267743250999999</v>
      </c>
      <c r="E4988">
        <v>-74.648517851999998</v>
      </c>
      <c r="F4988">
        <v>5</v>
      </c>
      <c r="G4988" t="s">
        <v>15</v>
      </c>
      <c r="H4988" t="s">
        <v>579</v>
      </c>
      <c r="I4988" t="s">
        <v>580</v>
      </c>
      <c r="J4988">
        <v>465</v>
      </c>
      <c r="K4988">
        <v>2024</v>
      </c>
      <c r="L4988" t="b">
        <v>0</v>
      </c>
      <c r="M4988" t="s">
        <v>18</v>
      </c>
    </row>
    <row r="4989" spans="1:13" x14ac:dyDescent="0.25">
      <c r="A4989" t="s">
        <v>6737</v>
      </c>
      <c r="B4989" t="s">
        <v>6736</v>
      </c>
      <c r="C4989">
        <v>4.25</v>
      </c>
      <c r="D4989">
        <v>39.267743250999999</v>
      </c>
      <c r="E4989">
        <v>-74.648517851999998</v>
      </c>
      <c r="F4989">
        <v>5</v>
      </c>
      <c r="G4989" t="s">
        <v>15</v>
      </c>
      <c r="H4989" t="s">
        <v>579</v>
      </c>
      <c r="I4989" t="s">
        <v>580</v>
      </c>
      <c r="J4989">
        <v>282</v>
      </c>
      <c r="K4989">
        <v>2024</v>
      </c>
      <c r="L4989" t="b">
        <v>0</v>
      </c>
      <c r="M4989" t="s">
        <v>20</v>
      </c>
    </row>
    <row r="4990" spans="1:13" x14ac:dyDescent="0.25">
      <c r="A4990" t="s">
        <v>6738</v>
      </c>
      <c r="B4990" t="s">
        <v>6736</v>
      </c>
      <c r="C4990">
        <v>4.25</v>
      </c>
      <c r="D4990">
        <v>39.267743250999999</v>
      </c>
      <c r="E4990">
        <v>-74.648517851999998</v>
      </c>
      <c r="F4990">
        <v>5</v>
      </c>
      <c r="G4990" t="s">
        <v>15</v>
      </c>
      <c r="H4990" t="s">
        <v>579</v>
      </c>
      <c r="I4990" t="s">
        <v>580</v>
      </c>
      <c r="J4990">
        <v>183</v>
      </c>
      <c r="K4990">
        <v>2024</v>
      </c>
      <c r="L4990" t="b">
        <v>0</v>
      </c>
      <c r="M4990" t="s">
        <v>22</v>
      </c>
    </row>
    <row r="4991" spans="1:13" x14ac:dyDescent="0.25">
      <c r="A4991" t="s">
        <v>6739</v>
      </c>
      <c r="B4991" t="s">
        <v>6740</v>
      </c>
      <c r="C4991">
        <v>0.56999999999999995</v>
      </c>
      <c r="D4991">
        <v>39.4463942</v>
      </c>
      <c r="E4991">
        <v>-75.217213599999994</v>
      </c>
      <c r="F4991">
        <v>4</v>
      </c>
      <c r="G4991" t="s">
        <v>15</v>
      </c>
      <c r="H4991" t="s">
        <v>274</v>
      </c>
      <c r="I4991" t="s">
        <v>699</v>
      </c>
      <c r="J4991">
        <v>4398</v>
      </c>
      <c r="K4991">
        <v>2024</v>
      </c>
      <c r="L4991" t="b">
        <v>0</v>
      </c>
      <c r="M4991" t="s">
        <v>18</v>
      </c>
    </row>
    <row r="4992" spans="1:13" x14ac:dyDescent="0.25">
      <c r="A4992" t="s">
        <v>6741</v>
      </c>
      <c r="B4992" t="s">
        <v>6740</v>
      </c>
      <c r="C4992">
        <v>0.56999999999999995</v>
      </c>
      <c r="D4992">
        <v>39.4463942</v>
      </c>
      <c r="E4992">
        <v>-75.217213599999994</v>
      </c>
      <c r="F4992">
        <v>4</v>
      </c>
      <c r="G4992" t="s">
        <v>15</v>
      </c>
      <c r="H4992" t="s">
        <v>274</v>
      </c>
      <c r="I4992" t="s">
        <v>699</v>
      </c>
      <c r="J4992">
        <v>2137</v>
      </c>
      <c r="K4992">
        <v>2024</v>
      </c>
      <c r="L4992" t="b">
        <v>0</v>
      </c>
      <c r="M4992" t="s">
        <v>51</v>
      </c>
    </row>
    <row r="4993" spans="1:13" x14ac:dyDescent="0.25">
      <c r="A4993" t="s">
        <v>6742</v>
      </c>
      <c r="B4993" t="s">
        <v>6740</v>
      </c>
      <c r="C4993">
        <v>0.56999999999999995</v>
      </c>
      <c r="D4993">
        <v>39.4463942</v>
      </c>
      <c r="E4993">
        <v>-75.217213599999994</v>
      </c>
      <c r="F4993">
        <v>4</v>
      </c>
      <c r="G4993" t="s">
        <v>15</v>
      </c>
      <c r="H4993" t="s">
        <v>274</v>
      </c>
      <c r="I4993" t="s">
        <v>699</v>
      </c>
      <c r="J4993">
        <v>2261</v>
      </c>
      <c r="K4993">
        <v>2024</v>
      </c>
      <c r="L4993" t="b">
        <v>0</v>
      </c>
      <c r="M4993" t="s">
        <v>53</v>
      </c>
    </row>
    <row r="4994" spans="1:13" x14ac:dyDescent="0.25">
      <c r="A4994" t="s">
        <v>6743</v>
      </c>
      <c r="B4994" t="s">
        <v>1889</v>
      </c>
      <c r="C4994">
        <v>0.32</v>
      </c>
      <c r="D4994">
        <v>39.4285535</v>
      </c>
      <c r="E4994">
        <v>-75.237350699999993</v>
      </c>
      <c r="F4994">
        <v>5</v>
      </c>
      <c r="G4994" t="s">
        <v>15</v>
      </c>
      <c r="H4994" t="s">
        <v>274</v>
      </c>
      <c r="I4994" t="s">
        <v>699</v>
      </c>
      <c r="J4994">
        <v>1818</v>
      </c>
      <c r="K4994">
        <v>2024</v>
      </c>
      <c r="L4994" t="b">
        <v>0</v>
      </c>
      <c r="M4994" t="s">
        <v>18</v>
      </c>
    </row>
    <row r="4995" spans="1:13" x14ac:dyDescent="0.25">
      <c r="A4995" t="s">
        <v>6744</v>
      </c>
      <c r="B4995" t="s">
        <v>1889</v>
      </c>
      <c r="C4995">
        <v>0.32</v>
      </c>
      <c r="D4995">
        <v>39.4285535</v>
      </c>
      <c r="E4995">
        <v>-75.237350699999993</v>
      </c>
      <c r="F4995">
        <v>5</v>
      </c>
      <c r="G4995" t="s">
        <v>15</v>
      </c>
      <c r="H4995" t="s">
        <v>274</v>
      </c>
      <c r="I4995" t="s">
        <v>699</v>
      </c>
      <c r="J4995">
        <v>813</v>
      </c>
      <c r="K4995">
        <v>2024</v>
      </c>
      <c r="L4995" t="b">
        <v>0</v>
      </c>
      <c r="M4995" t="s">
        <v>20</v>
      </c>
    </row>
    <row r="4996" spans="1:13" x14ac:dyDescent="0.25">
      <c r="A4996" t="s">
        <v>6745</v>
      </c>
      <c r="B4996" t="s">
        <v>1889</v>
      </c>
      <c r="C4996">
        <v>0.32</v>
      </c>
      <c r="D4996">
        <v>39.4285535</v>
      </c>
      <c r="E4996">
        <v>-75.237350699999993</v>
      </c>
      <c r="F4996">
        <v>5</v>
      </c>
      <c r="G4996" t="s">
        <v>15</v>
      </c>
      <c r="H4996" t="s">
        <v>274</v>
      </c>
      <c r="I4996" t="s">
        <v>699</v>
      </c>
      <c r="J4996">
        <v>1005</v>
      </c>
      <c r="K4996">
        <v>2024</v>
      </c>
      <c r="L4996" t="b">
        <v>0</v>
      </c>
      <c r="M4996" t="s">
        <v>22</v>
      </c>
    </row>
    <row r="4997" spans="1:13" x14ac:dyDescent="0.25">
      <c r="A4997" t="s">
        <v>6746</v>
      </c>
      <c r="B4997" t="s">
        <v>6747</v>
      </c>
      <c r="C4997">
        <v>26.72</v>
      </c>
      <c r="D4997">
        <v>39.515076094000001</v>
      </c>
      <c r="E4997">
        <v>-75.175574014000006</v>
      </c>
      <c r="F4997">
        <v>5</v>
      </c>
      <c r="G4997" t="s">
        <v>15</v>
      </c>
      <c r="H4997" t="s">
        <v>274</v>
      </c>
      <c r="I4997" t="s">
        <v>1860</v>
      </c>
      <c r="J4997">
        <v>5347</v>
      </c>
      <c r="K4997">
        <v>2024</v>
      </c>
      <c r="L4997" t="b">
        <v>0</v>
      </c>
      <c r="M4997" t="s">
        <v>18</v>
      </c>
    </row>
    <row r="4998" spans="1:13" x14ac:dyDescent="0.25">
      <c r="A4998" t="s">
        <v>6748</v>
      </c>
      <c r="B4998" t="s">
        <v>6747</v>
      </c>
      <c r="C4998">
        <v>26.72</v>
      </c>
      <c r="D4998">
        <v>39.515076094000001</v>
      </c>
      <c r="E4998">
        <v>-75.175574014000006</v>
      </c>
      <c r="F4998">
        <v>5</v>
      </c>
      <c r="G4998" t="s">
        <v>15</v>
      </c>
      <c r="H4998" t="s">
        <v>274</v>
      </c>
      <c r="I4998" t="s">
        <v>1860</v>
      </c>
      <c r="J4998">
        <v>2685</v>
      </c>
      <c r="K4998">
        <v>2024</v>
      </c>
      <c r="L4998" t="b">
        <v>0</v>
      </c>
      <c r="M4998" t="s">
        <v>20</v>
      </c>
    </row>
    <row r="4999" spans="1:13" x14ac:dyDescent="0.25">
      <c r="A4999" t="s">
        <v>6749</v>
      </c>
      <c r="B4999" t="s">
        <v>6747</v>
      </c>
      <c r="C4999">
        <v>26.72</v>
      </c>
      <c r="D4999">
        <v>39.515076094000001</v>
      </c>
      <c r="E4999">
        <v>-75.175574014000006</v>
      </c>
      <c r="F4999">
        <v>5</v>
      </c>
      <c r="G4999" t="s">
        <v>15</v>
      </c>
      <c r="H4999" t="s">
        <v>274</v>
      </c>
      <c r="I4999" t="s">
        <v>1860</v>
      </c>
      <c r="J4999">
        <v>2661</v>
      </c>
      <c r="K4999">
        <v>2024</v>
      </c>
      <c r="L4999" t="b">
        <v>0</v>
      </c>
      <c r="M4999" t="s">
        <v>22</v>
      </c>
    </row>
    <row r="5000" spans="1:13" x14ac:dyDescent="0.25">
      <c r="A5000" t="s">
        <v>6750</v>
      </c>
      <c r="B5000" t="s">
        <v>6751</v>
      </c>
      <c r="C5000">
        <v>0.43</v>
      </c>
      <c r="D5000">
        <v>39.304333200000002</v>
      </c>
      <c r="E5000">
        <v>-75.171432699999997</v>
      </c>
      <c r="F5000">
        <v>6</v>
      </c>
      <c r="G5000" t="s">
        <v>98</v>
      </c>
      <c r="H5000" t="s">
        <v>274</v>
      </c>
      <c r="I5000" t="s">
        <v>6752</v>
      </c>
      <c r="J5000">
        <v>862</v>
      </c>
      <c r="K5000">
        <v>2024</v>
      </c>
      <c r="L5000" t="b">
        <v>0</v>
      </c>
      <c r="M5000" t="s">
        <v>18</v>
      </c>
    </row>
    <row r="5001" spans="1:13" x14ac:dyDescent="0.25">
      <c r="A5001" t="s">
        <v>6753</v>
      </c>
      <c r="B5001" t="s">
        <v>6751</v>
      </c>
      <c r="C5001">
        <v>0.43</v>
      </c>
      <c r="D5001">
        <v>39.304333200000002</v>
      </c>
      <c r="E5001">
        <v>-75.171432699999997</v>
      </c>
      <c r="F5001">
        <v>6</v>
      </c>
      <c r="G5001" t="s">
        <v>98</v>
      </c>
      <c r="H5001" t="s">
        <v>274</v>
      </c>
      <c r="I5001" t="s">
        <v>6752</v>
      </c>
      <c r="J5001">
        <v>456</v>
      </c>
      <c r="K5001">
        <v>2024</v>
      </c>
      <c r="L5001" t="b">
        <v>0</v>
      </c>
      <c r="M5001" t="s">
        <v>20</v>
      </c>
    </row>
    <row r="5002" spans="1:13" x14ac:dyDescent="0.25">
      <c r="A5002" t="s">
        <v>6754</v>
      </c>
      <c r="B5002" t="s">
        <v>6751</v>
      </c>
      <c r="C5002">
        <v>0.43</v>
      </c>
      <c r="D5002">
        <v>39.304333200000002</v>
      </c>
      <c r="E5002">
        <v>-75.171432699999997</v>
      </c>
      <c r="F5002">
        <v>6</v>
      </c>
      <c r="G5002" t="s">
        <v>98</v>
      </c>
      <c r="H5002" t="s">
        <v>274</v>
      </c>
      <c r="I5002" t="s">
        <v>6752</v>
      </c>
      <c r="J5002">
        <v>406</v>
      </c>
      <c r="K5002">
        <v>2024</v>
      </c>
      <c r="L5002" t="b">
        <v>0</v>
      </c>
      <c r="M5002" t="s">
        <v>22</v>
      </c>
    </row>
    <row r="5003" spans="1:13" x14ac:dyDescent="0.25">
      <c r="A5003" t="s">
        <v>6755</v>
      </c>
      <c r="B5003" t="s">
        <v>1873</v>
      </c>
      <c r="C5003">
        <v>0.14000000000000001</v>
      </c>
      <c r="D5003">
        <v>39.473163700000001</v>
      </c>
      <c r="E5003">
        <v>-75.300746500000002</v>
      </c>
      <c r="F5003">
        <v>5</v>
      </c>
      <c r="G5003" t="s">
        <v>98</v>
      </c>
      <c r="H5003" t="s">
        <v>274</v>
      </c>
      <c r="I5003" t="s">
        <v>1869</v>
      </c>
      <c r="J5003">
        <v>2936</v>
      </c>
      <c r="K5003">
        <v>2024</v>
      </c>
      <c r="L5003" t="b">
        <v>0</v>
      </c>
      <c r="M5003" t="s">
        <v>18</v>
      </c>
    </row>
    <row r="5004" spans="1:13" x14ac:dyDescent="0.25">
      <c r="A5004" t="s">
        <v>6756</v>
      </c>
      <c r="B5004" t="s">
        <v>1873</v>
      </c>
      <c r="C5004">
        <v>0.14000000000000001</v>
      </c>
      <c r="D5004">
        <v>39.473163700000001</v>
      </c>
      <c r="E5004">
        <v>-75.300746500000002</v>
      </c>
      <c r="F5004">
        <v>5</v>
      </c>
      <c r="G5004" t="s">
        <v>98</v>
      </c>
      <c r="H5004" t="s">
        <v>274</v>
      </c>
      <c r="I5004" t="s">
        <v>1869</v>
      </c>
      <c r="J5004">
        <v>1522</v>
      </c>
      <c r="K5004">
        <v>2024</v>
      </c>
      <c r="L5004" t="b">
        <v>0</v>
      </c>
      <c r="M5004" t="s">
        <v>20</v>
      </c>
    </row>
    <row r="5005" spans="1:13" x14ac:dyDescent="0.25">
      <c r="A5005" t="s">
        <v>6757</v>
      </c>
      <c r="B5005" t="s">
        <v>1873</v>
      </c>
      <c r="C5005">
        <v>0.14000000000000001</v>
      </c>
      <c r="D5005">
        <v>39.473163700000001</v>
      </c>
      <c r="E5005">
        <v>-75.300746500000002</v>
      </c>
      <c r="F5005">
        <v>5</v>
      </c>
      <c r="G5005" t="s">
        <v>98</v>
      </c>
      <c r="H5005" t="s">
        <v>274</v>
      </c>
      <c r="I5005" t="s">
        <v>1869</v>
      </c>
      <c r="J5005">
        <v>1414</v>
      </c>
      <c r="K5005">
        <v>2024</v>
      </c>
      <c r="L5005" t="b">
        <v>0</v>
      </c>
      <c r="M5005" t="s">
        <v>22</v>
      </c>
    </row>
    <row r="5006" spans="1:13" x14ac:dyDescent="0.25">
      <c r="A5006" t="s">
        <v>6758</v>
      </c>
      <c r="B5006" t="s">
        <v>6759</v>
      </c>
      <c r="C5006">
        <v>3.26</v>
      </c>
      <c r="D5006">
        <v>39.480133494</v>
      </c>
      <c r="E5006">
        <v>-75.231573467999993</v>
      </c>
      <c r="F5006">
        <v>5</v>
      </c>
      <c r="G5006" t="s">
        <v>15</v>
      </c>
      <c r="H5006" t="s">
        <v>274</v>
      </c>
      <c r="I5006" t="s">
        <v>1860</v>
      </c>
      <c r="J5006">
        <v>3749</v>
      </c>
      <c r="K5006">
        <v>2024</v>
      </c>
      <c r="L5006" t="b">
        <v>0</v>
      </c>
      <c r="M5006" t="s">
        <v>18</v>
      </c>
    </row>
    <row r="5007" spans="1:13" x14ac:dyDescent="0.25">
      <c r="A5007" t="s">
        <v>6760</v>
      </c>
      <c r="B5007" t="s">
        <v>6759</v>
      </c>
      <c r="C5007">
        <v>3.26</v>
      </c>
      <c r="D5007">
        <v>39.480133494</v>
      </c>
      <c r="E5007">
        <v>-75.231573467999993</v>
      </c>
      <c r="F5007">
        <v>5</v>
      </c>
      <c r="G5007" t="s">
        <v>15</v>
      </c>
      <c r="H5007" t="s">
        <v>274</v>
      </c>
      <c r="I5007" t="s">
        <v>1860</v>
      </c>
      <c r="J5007">
        <v>1800</v>
      </c>
      <c r="K5007">
        <v>2024</v>
      </c>
      <c r="L5007" t="b">
        <v>0</v>
      </c>
      <c r="M5007" t="s">
        <v>20</v>
      </c>
    </row>
    <row r="5008" spans="1:13" x14ac:dyDescent="0.25">
      <c r="A5008" t="s">
        <v>6761</v>
      </c>
      <c r="B5008" t="s">
        <v>6759</v>
      </c>
      <c r="C5008">
        <v>3.26</v>
      </c>
      <c r="D5008">
        <v>39.480133494</v>
      </c>
      <c r="E5008">
        <v>-75.231573467999993</v>
      </c>
      <c r="F5008">
        <v>5</v>
      </c>
      <c r="G5008" t="s">
        <v>15</v>
      </c>
      <c r="H5008" t="s">
        <v>274</v>
      </c>
      <c r="I5008" t="s">
        <v>1860</v>
      </c>
      <c r="J5008">
        <v>1949</v>
      </c>
      <c r="K5008">
        <v>2024</v>
      </c>
      <c r="L5008" t="b">
        <v>0</v>
      </c>
      <c r="M5008" t="s">
        <v>22</v>
      </c>
    </row>
    <row r="5009" spans="1:13" x14ac:dyDescent="0.25">
      <c r="A5009" t="s">
        <v>6762</v>
      </c>
      <c r="B5009" t="s">
        <v>6763</v>
      </c>
      <c r="C5009">
        <v>0.08</v>
      </c>
      <c r="D5009">
        <v>39.4642366</v>
      </c>
      <c r="E5009">
        <v>-75.207478800000004</v>
      </c>
      <c r="F5009">
        <v>6</v>
      </c>
      <c r="G5009" t="s">
        <v>15</v>
      </c>
      <c r="H5009" t="s">
        <v>274</v>
      </c>
      <c r="I5009" t="s">
        <v>1860</v>
      </c>
      <c r="J5009">
        <v>935</v>
      </c>
      <c r="K5009">
        <v>2024</v>
      </c>
      <c r="L5009" t="b">
        <v>0</v>
      </c>
      <c r="M5009" t="s">
        <v>27</v>
      </c>
    </row>
    <row r="5010" spans="1:13" x14ac:dyDescent="0.25">
      <c r="A5010" t="s">
        <v>6764</v>
      </c>
      <c r="B5010" t="s">
        <v>6763</v>
      </c>
      <c r="C5010">
        <v>0.08</v>
      </c>
      <c r="D5010">
        <v>39.4642366</v>
      </c>
      <c r="E5010">
        <v>-75.207478800000004</v>
      </c>
      <c r="F5010">
        <v>6</v>
      </c>
      <c r="G5010" t="s">
        <v>15</v>
      </c>
      <c r="H5010" t="s">
        <v>274</v>
      </c>
      <c r="I5010" t="s">
        <v>1860</v>
      </c>
      <c r="J5010">
        <v>935</v>
      </c>
      <c r="K5010">
        <v>2024</v>
      </c>
      <c r="L5010" t="b">
        <v>0</v>
      </c>
      <c r="M5010" t="s">
        <v>20</v>
      </c>
    </row>
    <row r="5011" spans="1:13" x14ac:dyDescent="0.25">
      <c r="A5011" t="s">
        <v>6765</v>
      </c>
      <c r="B5011" t="s">
        <v>6766</v>
      </c>
      <c r="C5011">
        <v>2.37</v>
      </c>
      <c r="D5011">
        <v>39.459995329000002</v>
      </c>
      <c r="E5011">
        <v>-74.999215023000005</v>
      </c>
      <c r="F5011">
        <v>5</v>
      </c>
      <c r="G5011" t="s">
        <v>15</v>
      </c>
      <c r="H5011" t="s">
        <v>274</v>
      </c>
      <c r="I5011" t="s">
        <v>284</v>
      </c>
      <c r="J5011">
        <v>3036</v>
      </c>
      <c r="K5011">
        <v>2024</v>
      </c>
      <c r="L5011" t="b">
        <v>0</v>
      </c>
      <c r="M5011" t="s">
        <v>18</v>
      </c>
    </row>
    <row r="5012" spans="1:13" x14ac:dyDescent="0.25">
      <c r="A5012" t="s">
        <v>6767</v>
      </c>
      <c r="B5012" t="s">
        <v>6766</v>
      </c>
      <c r="C5012">
        <v>2.37</v>
      </c>
      <c r="D5012">
        <v>39.459995329000002</v>
      </c>
      <c r="E5012">
        <v>-74.999215023000005</v>
      </c>
      <c r="F5012">
        <v>5</v>
      </c>
      <c r="G5012" t="s">
        <v>15</v>
      </c>
      <c r="H5012" t="s">
        <v>274</v>
      </c>
      <c r="I5012" t="s">
        <v>284</v>
      </c>
      <c r="J5012">
        <v>1547</v>
      </c>
      <c r="K5012">
        <v>2024</v>
      </c>
      <c r="L5012" t="b">
        <v>0</v>
      </c>
      <c r="M5012" t="s">
        <v>51</v>
      </c>
    </row>
    <row r="5013" spans="1:13" x14ac:dyDescent="0.25">
      <c r="A5013" t="s">
        <v>6768</v>
      </c>
      <c r="B5013" t="s">
        <v>6766</v>
      </c>
      <c r="C5013">
        <v>2.37</v>
      </c>
      <c r="D5013">
        <v>39.459995329000002</v>
      </c>
      <c r="E5013">
        <v>-74.999215023000005</v>
      </c>
      <c r="F5013">
        <v>5</v>
      </c>
      <c r="G5013" t="s">
        <v>15</v>
      </c>
      <c r="H5013" t="s">
        <v>274</v>
      </c>
      <c r="I5013" t="s">
        <v>284</v>
      </c>
      <c r="J5013">
        <v>1489</v>
      </c>
      <c r="K5013">
        <v>2024</v>
      </c>
      <c r="L5013" t="b">
        <v>0</v>
      </c>
      <c r="M5013" t="s">
        <v>53</v>
      </c>
    </row>
    <row r="5014" spans="1:13" x14ac:dyDescent="0.25">
      <c r="A5014" t="s">
        <v>6769</v>
      </c>
      <c r="B5014" t="s">
        <v>6770</v>
      </c>
      <c r="C5014">
        <v>0.6</v>
      </c>
      <c r="D5014">
        <v>39.488166657000001</v>
      </c>
      <c r="E5014">
        <v>-75.035337095000003</v>
      </c>
      <c r="F5014">
        <v>5</v>
      </c>
      <c r="G5014" t="s">
        <v>15</v>
      </c>
      <c r="H5014" t="s">
        <v>274</v>
      </c>
      <c r="I5014" t="s">
        <v>284</v>
      </c>
      <c r="J5014">
        <v>6328</v>
      </c>
      <c r="K5014">
        <v>2024</v>
      </c>
      <c r="L5014" t="b">
        <v>0</v>
      </c>
      <c r="M5014" t="s">
        <v>18</v>
      </c>
    </row>
    <row r="5015" spans="1:13" x14ac:dyDescent="0.25">
      <c r="A5015" t="s">
        <v>6771</v>
      </c>
      <c r="B5015" t="s">
        <v>6770</v>
      </c>
      <c r="C5015">
        <v>0.6</v>
      </c>
      <c r="D5015">
        <v>39.488166657000001</v>
      </c>
      <c r="E5015">
        <v>-75.035337095000003</v>
      </c>
      <c r="F5015">
        <v>5</v>
      </c>
      <c r="G5015" t="s">
        <v>15</v>
      </c>
      <c r="H5015" t="s">
        <v>274</v>
      </c>
      <c r="I5015" t="s">
        <v>284</v>
      </c>
      <c r="J5015">
        <v>3660</v>
      </c>
      <c r="K5015">
        <v>2024</v>
      </c>
      <c r="L5015" t="b">
        <v>0</v>
      </c>
      <c r="M5015" t="s">
        <v>20</v>
      </c>
    </row>
    <row r="5016" spans="1:13" x14ac:dyDescent="0.25">
      <c r="A5016" t="s">
        <v>6772</v>
      </c>
      <c r="B5016" t="s">
        <v>6770</v>
      </c>
      <c r="C5016">
        <v>0.6</v>
      </c>
      <c r="D5016">
        <v>39.488166657000001</v>
      </c>
      <c r="E5016">
        <v>-75.035337095000003</v>
      </c>
      <c r="F5016">
        <v>5</v>
      </c>
      <c r="G5016" t="s">
        <v>15</v>
      </c>
      <c r="H5016" t="s">
        <v>274</v>
      </c>
      <c r="I5016" t="s">
        <v>284</v>
      </c>
      <c r="J5016">
        <v>2669</v>
      </c>
      <c r="K5016">
        <v>2024</v>
      </c>
      <c r="L5016" t="b">
        <v>0</v>
      </c>
      <c r="M5016" t="s">
        <v>22</v>
      </c>
    </row>
    <row r="5017" spans="1:13" x14ac:dyDescent="0.25">
      <c r="A5017" t="s">
        <v>6773</v>
      </c>
      <c r="B5017" t="s">
        <v>6774</v>
      </c>
      <c r="C5017">
        <v>5.65</v>
      </c>
      <c r="D5017">
        <v>39.544592000000002</v>
      </c>
      <c r="E5017">
        <v>-75.057483000000005</v>
      </c>
      <c r="F5017">
        <v>5</v>
      </c>
      <c r="G5017" t="s">
        <v>15</v>
      </c>
      <c r="H5017" t="s">
        <v>274</v>
      </c>
      <c r="I5017" t="s">
        <v>284</v>
      </c>
      <c r="J5017">
        <v>2391</v>
      </c>
      <c r="K5017">
        <v>2024</v>
      </c>
      <c r="L5017" t="b">
        <v>0</v>
      </c>
      <c r="M5017" t="s">
        <v>18</v>
      </c>
    </row>
    <row r="5018" spans="1:13" x14ac:dyDescent="0.25">
      <c r="A5018" t="s">
        <v>6775</v>
      </c>
      <c r="B5018" t="s">
        <v>6774</v>
      </c>
      <c r="C5018">
        <v>5.65</v>
      </c>
      <c r="D5018">
        <v>39.544592000000002</v>
      </c>
      <c r="E5018">
        <v>-75.057483000000005</v>
      </c>
      <c r="F5018">
        <v>5</v>
      </c>
      <c r="G5018" t="s">
        <v>15</v>
      </c>
      <c r="H5018" t="s">
        <v>274</v>
      </c>
      <c r="I5018" t="s">
        <v>284</v>
      </c>
      <c r="J5018">
        <v>1169</v>
      </c>
      <c r="K5018">
        <v>2024</v>
      </c>
      <c r="L5018" t="b">
        <v>0</v>
      </c>
      <c r="M5018" t="s">
        <v>20</v>
      </c>
    </row>
    <row r="5019" spans="1:13" x14ac:dyDescent="0.25">
      <c r="A5019" t="s">
        <v>6776</v>
      </c>
      <c r="B5019" t="s">
        <v>6774</v>
      </c>
      <c r="C5019">
        <v>5.65</v>
      </c>
      <c r="D5019">
        <v>39.544592000000002</v>
      </c>
      <c r="E5019">
        <v>-75.057483000000005</v>
      </c>
      <c r="F5019">
        <v>5</v>
      </c>
      <c r="G5019" t="s">
        <v>15</v>
      </c>
      <c r="H5019" t="s">
        <v>274</v>
      </c>
      <c r="I5019" t="s">
        <v>284</v>
      </c>
      <c r="J5019">
        <v>1222</v>
      </c>
      <c r="K5019">
        <v>2024</v>
      </c>
      <c r="L5019" t="b">
        <v>0</v>
      </c>
      <c r="M5019" t="s">
        <v>22</v>
      </c>
    </row>
    <row r="5020" spans="1:13" x14ac:dyDescent="0.25">
      <c r="A5020" t="s">
        <v>6777</v>
      </c>
      <c r="B5020" t="s">
        <v>6778</v>
      </c>
      <c r="C5020">
        <v>1.98</v>
      </c>
      <c r="D5020">
        <v>39.468239683999997</v>
      </c>
      <c r="E5020">
        <v>-75.027321921999999</v>
      </c>
      <c r="F5020">
        <v>4</v>
      </c>
      <c r="G5020" t="s">
        <v>15</v>
      </c>
      <c r="H5020" t="s">
        <v>274</v>
      </c>
      <c r="I5020" t="s">
        <v>284</v>
      </c>
      <c r="J5020">
        <v>5027</v>
      </c>
      <c r="K5020">
        <v>2024</v>
      </c>
      <c r="L5020" t="b">
        <v>0</v>
      </c>
      <c r="M5020" t="s">
        <v>18</v>
      </c>
    </row>
    <row r="5021" spans="1:13" x14ac:dyDescent="0.25">
      <c r="A5021" t="s">
        <v>6779</v>
      </c>
      <c r="B5021" t="s">
        <v>6778</v>
      </c>
      <c r="C5021">
        <v>1.98</v>
      </c>
      <c r="D5021">
        <v>39.468239683999997</v>
      </c>
      <c r="E5021">
        <v>-75.027321921999999</v>
      </c>
      <c r="F5021">
        <v>4</v>
      </c>
      <c r="G5021" t="s">
        <v>15</v>
      </c>
      <c r="H5021" t="s">
        <v>274</v>
      </c>
      <c r="I5021" t="s">
        <v>284</v>
      </c>
      <c r="J5021">
        <v>3730</v>
      </c>
      <c r="K5021">
        <v>2024</v>
      </c>
      <c r="L5021" t="b">
        <v>0</v>
      </c>
      <c r="M5021" t="s">
        <v>20</v>
      </c>
    </row>
    <row r="5022" spans="1:13" x14ac:dyDescent="0.25">
      <c r="A5022" t="s">
        <v>6780</v>
      </c>
      <c r="B5022" t="s">
        <v>6778</v>
      </c>
      <c r="C5022">
        <v>1.98</v>
      </c>
      <c r="D5022">
        <v>39.468239683999997</v>
      </c>
      <c r="E5022">
        <v>-75.027321921999999</v>
      </c>
      <c r="F5022">
        <v>4</v>
      </c>
      <c r="G5022" t="s">
        <v>15</v>
      </c>
      <c r="H5022" t="s">
        <v>274</v>
      </c>
      <c r="I5022" t="s">
        <v>284</v>
      </c>
      <c r="J5022">
        <v>1297</v>
      </c>
      <c r="K5022">
        <v>2024</v>
      </c>
      <c r="L5022" t="b">
        <v>0</v>
      </c>
      <c r="M5022" t="s">
        <v>22</v>
      </c>
    </row>
    <row r="5023" spans="1:13" x14ac:dyDescent="0.25">
      <c r="A5023" t="s">
        <v>6781</v>
      </c>
      <c r="B5023" t="s">
        <v>6782</v>
      </c>
      <c r="C5023">
        <v>0.1</v>
      </c>
      <c r="D5023">
        <v>39.458665099999997</v>
      </c>
      <c r="E5023">
        <v>-74.988662000000005</v>
      </c>
      <c r="F5023">
        <v>5</v>
      </c>
      <c r="G5023" t="s">
        <v>15</v>
      </c>
      <c r="H5023" t="s">
        <v>274</v>
      </c>
      <c r="I5023" t="s">
        <v>284</v>
      </c>
      <c r="J5023">
        <v>2653</v>
      </c>
      <c r="K5023">
        <v>2024</v>
      </c>
      <c r="L5023" t="b">
        <v>0</v>
      </c>
      <c r="M5023" t="s">
        <v>18</v>
      </c>
    </row>
    <row r="5024" spans="1:13" x14ac:dyDescent="0.25">
      <c r="A5024" t="s">
        <v>6783</v>
      </c>
      <c r="B5024" t="s">
        <v>6782</v>
      </c>
      <c r="C5024">
        <v>0.1</v>
      </c>
      <c r="D5024">
        <v>39.458665099999997</v>
      </c>
      <c r="E5024">
        <v>-74.988662000000005</v>
      </c>
      <c r="F5024">
        <v>5</v>
      </c>
      <c r="G5024" t="s">
        <v>15</v>
      </c>
      <c r="H5024" t="s">
        <v>274</v>
      </c>
      <c r="I5024" t="s">
        <v>284</v>
      </c>
      <c r="J5024">
        <v>1355</v>
      </c>
      <c r="K5024">
        <v>2024</v>
      </c>
      <c r="L5024" t="b">
        <v>0</v>
      </c>
      <c r="M5024" t="s">
        <v>51</v>
      </c>
    </row>
    <row r="5025" spans="1:13" x14ac:dyDescent="0.25">
      <c r="A5025" t="s">
        <v>6784</v>
      </c>
      <c r="B5025" t="s">
        <v>6782</v>
      </c>
      <c r="C5025">
        <v>0.1</v>
      </c>
      <c r="D5025">
        <v>39.458665099999997</v>
      </c>
      <c r="E5025">
        <v>-74.988662000000005</v>
      </c>
      <c r="F5025">
        <v>5</v>
      </c>
      <c r="G5025" t="s">
        <v>15</v>
      </c>
      <c r="H5025" t="s">
        <v>274</v>
      </c>
      <c r="I5025" t="s">
        <v>284</v>
      </c>
      <c r="J5025">
        <v>1298</v>
      </c>
      <c r="K5025">
        <v>2024</v>
      </c>
      <c r="L5025" t="b">
        <v>0</v>
      </c>
      <c r="M5025" t="s">
        <v>53</v>
      </c>
    </row>
    <row r="5026" spans="1:13" x14ac:dyDescent="0.25">
      <c r="A5026" t="s">
        <v>6785</v>
      </c>
      <c r="B5026" t="s">
        <v>6786</v>
      </c>
      <c r="C5026">
        <v>0.31</v>
      </c>
      <c r="D5026">
        <v>39.482706800000003</v>
      </c>
      <c r="E5026">
        <v>-75.007414400000002</v>
      </c>
      <c r="F5026">
        <v>5</v>
      </c>
      <c r="G5026" t="s">
        <v>15</v>
      </c>
      <c r="H5026" t="s">
        <v>274</v>
      </c>
      <c r="I5026" t="s">
        <v>284</v>
      </c>
      <c r="J5026">
        <v>1555</v>
      </c>
      <c r="K5026">
        <v>2024</v>
      </c>
      <c r="L5026" t="b">
        <v>0</v>
      </c>
      <c r="M5026" t="s">
        <v>18</v>
      </c>
    </row>
    <row r="5027" spans="1:13" x14ac:dyDescent="0.25">
      <c r="A5027" t="s">
        <v>6787</v>
      </c>
      <c r="B5027" t="s">
        <v>6786</v>
      </c>
      <c r="C5027">
        <v>0.31</v>
      </c>
      <c r="D5027">
        <v>39.482706800000003</v>
      </c>
      <c r="E5027">
        <v>-75.007414400000002</v>
      </c>
      <c r="F5027">
        <v>5</v>
      </c>
      <c r="G5027" t="s">
        <v>15</v>
      </c>
      <c r="H5027" t="s">
        <v>274</v>
      </c>
      <c r="I5027" t="s">
        <v>284</v>
      </c>
      <c r="J5027">
        <v>799</v>
      </c>
      <c r="K5027">
        <v>2024</v>
      </c>
      <c r="L5027" t="b">
        <v>0</v>
      </c>
      <c r="M5027" t="s">
        <v>20</v>
      </c>
    </row>
    <row r="5028" spans="1:13" x14ac:dyDescent="0.25">
      <c r="A5028" t="s">
        <v>6788</v>
      </c>
      <c r="B5028" t="s">
        <v>6786</v>
      </c>
      <c r="C5028">
        <v>0.31</v>
      </c>
      <c r="D5028">
        <v>39.482706800000003</v>
      </c>
      <c r="E5028">
        <v>-75.007414400000002</v>
      </c>
      <c r="F5028">
        <v>5</v>
      </c>
      <c r="G5028" t="s">
        <v>15</v>
      </c>
      <c r="H5028" t="s">
        <v>274</v>
      </c>
      <c r="I5028" t="s">
        <v>284</v>
      </c>
      <c r="J5028">
        <v>756</v>
      </c>
      <c r="K5028">
        <v>2024</v>
      </c>
      <c r="L5028" t="b">
        <v>0</v>
      </c>
      <c r="M5028" t="s">
        <v>22</v>
      </c>
    </row>
    <row r="5029" spans="1:13" x14ac:dyDescent="0.25">
      <c r="A5029" t="s">
        <v>6789</v>
      </c>
      <c r="B5029" t="s">
        <v>6790</v>
      </c>
      <c r="C5029">
        <v>24.44</v>
      </c>
      <c r="D5029">
        <v>39.685463460926201</v>
      </c>
      <c r="E5029">
        <v>-74.992231053399195</v>
      </c>
      <c r="F5029">
        <v>4</v>
      </c>
      <c r="G5029" t="s">
        <v>15</v>
      </c>
      <c r="H5029" t="s">
        <v>81</v>
      </c>
      <c r="I5029" t="s">
        <v>6791</v>
      </c>
      <c r="J5029">
        <v>4616</v>
      </c>
      <c r="K5029">
        <v>2024</v>
      </c>
      <c r="L5029" t="b">
        <v>0</v>
      </c>
      <c r="M5029" t="s">
        <v>18</v>
      </c>
    </row>
    <row r="5030" spans="1:13" x14ac:dyDescent="0.25">
      <c r="A5030" t="s">
        <v>6792</v>
      </c>
      <c r="B5030" t="s">
        <v>6790</v>
      </c>
      <c r="C5030">
        <v>24.44</v>
      </c>
      <c r="D5030">
        <v>39.685463460926201</v>
      </c>
      <c r="E5030">
        <v>-74.992231053399195</v>
      </c>
      <c r="F5030">
        <v>4</v>
      </c>
      <c r="G5030" t="s">
        <v>15</v>
      </c>
      <c r="H5030" t="s">
        <v>81</v>
      </c>
      <c r="I5030" t="s">
        <v>6791</v>
      </c>
      <c r="J5030">
        <v>2242</v>
      </c>
      <c r="K5030">
        <v>2024</v>
      </c>
      <c r="L5030" t="b">
        <v>0</v>
      </c>
      <c r="M5030" t="s">
        <v>51</v>
      </c>
    </row>
    <row r="5031" spans="1:13" x14ac:dyDescent="0.25">
      <c r="A5031" t="s">
        <v>6793</v>
      </c>
      <c r="B5031" t="s">
        <v>6790</v>
      </c>
      <c r="C5031">
        <v>24.44</v>
      </c>
      <c r="D5031">
        <v>39.685463460926201</v>
      </c>
      <c r="E5031">
        <v>-74.992231053399195</v>
      </c>
      <c r="F5031">
        <v>4</v>
      </c>
      <c r="G5031" t="s">
        <v>15</v>
      </c>
      <c r="H5031" t="s">
        <v>81</v>
      </c>
      <c r="I5031" t="s">
        <v>6791</v>
      </c>
      <c r="J5031">
        <v>2373</v>
      </c>
      <c r="K5031">
        <v>2024</v>
      </c>
      <c r="L5031" t="b">
        <v>0</v>
      </c>
      <c r="M5031" t="s">
        <v>53</v>
      </c>
    </row>
    <row r="5032" spans="1:13" x14ac:dyDescent="0.25">
      <c r="A5032" t="s">
        <v>6794</v>
      </c>
      <c r="B5032" t="s">
        <v>4230</v>
      </c>
      <c r="C5032">
        <v>0.51</v>
      </c>
      <c r="D5032">
        <v>39.667725001000001</v>
      </c>
      <c r="E5032">
        <v>-74.902247001000006</v>
      </c>
      <c r="F5032">
        <v>5</v>
      </c>
      <c r="G5032" t="s">
        <v>15</v>
      </c>
      <c r="H5032" t="s">
        <v>104</v>
      </c>
      <c r="I5032" t="s">
        <v>105</v>
      </c>
      <c r="J5032">
        <v>3034</v>
      </c>
      <c r="K5032">
        <v>2024</v>
      </c>
      <c r="L5032" t="b">
        <v>0</v>
      </c>
      <c r="M5032" t="s">
        <v>18</v>
      </c>
    </row>
    <row r="5033" spans="1:13" x14ac:dyDescent="0.25">
      <c r="A5033" t="s">
        <v>6795</v>
      </c>
      <c r="B5033" t="s">
        <v>4230</v>
      </c>
      <c r="C5033">
        <v>0.51</v>
      </c>
      <c r="D5033">
        <v>39.667725001000001</v>
      </c>
      <c r="E5033">
        <v>-74.902247001000006</v>
      </c>
      <c r="F5033">
        <v>5</v>
      </c>
      <c r="G5033" t="s">
        <v>15</v>
      </c>
      <c r="H5033" t="s">
        <v>104</v>
      </c>
      <c r="I5033" t="s">
        <v>105</v>
      </c>
      <c r="J5033">
        <v>1440</v>
      </c>
      <c r="K5033">
        <v>2024</v>
      </c>
      <c r="L5033" t="b">
        <v>0</v>
      </c>
      <c r="M5033" t="s">
        <v>51</v>
      </c>
    </row>
    <row r="5034" spans="1:13" x14ac:dyDescent="0.25">
      <c r="A5034" t="s">
        <v>6796</v>
      </c>
      <c r="B5034" t="s">
        <v>4230</v>
      </c>
      <c r="C5034">
        <v>0.51</v>
      </c>
      <c r="D5034">
        <v>39.667725001000001</v>
      </c>
      <c r="E5034">
        <v>-74.902247001000006</v>
      </c>
      <c r="F5034">
        <v>5</v>
      </c>
      <c r="G5034" t="s">
        <v>15</v>
      </c>
      <c r="H5034" t="s">
        <v>104</v>
      </c>
      <c r="I5034" t="s">
        <v>105</v>
      </c>
      <c r="J5034">
        <v>1595</v>
      </c>
      <c r="K5034">
        <v>2024</v>
      </c>
      <c r="L5034" t="b">
        <v>0</v>
      </c>
      <c r="M5034" t="s">
        <v>53</v>
      </c>
    </row>
    <row r="5035" spans="1:13" x14ac:dyDescent="0.25">
      <c r="A5035" t="s">
        <v>6797</v>
      </c>
      <c r="B5035" t="s">
        <v>1955</v>
      </c>
      <c r="C5035">
        <v>5.97</v>
      </c>
      <c r="D5035">
        <v>39.667391989999999</v>
      </c>
      <c r="E5035">
        <v>-75.015747271999999</v>
      </c>
      <c r="F5035">
        <v>5</v>
      </c>
      <c r="G5035" t="s">
        <v>15</v>
      </c>
      <c r="H5035" t="s">
        <v>81</v>
      </c>
      <c r="I5035" t="s">
        <v>6791</v>
      </c>
      <c r="J5035">
        <v>4200</v>
      </c>
      <c r="K5035">
        <v>2024</v>
      </c>
      <c r="L5035" t="b">
        <v>0</v>
      </c>
      <c r="M5035" t="s">
        <v>18</v>
      </c>
    </row>
    <row r="5036" spans="1:13" x14ac:dyDescent="0.25">
      <c r="A5036" t="s">
        <v>6798</v>
      </c>
      <c r="B5036" t="s">
        <v>1955</v>
      </c>
      <c r="C5036">
        <v>5.97</v>
      </c>
      <c r="D5036">
        <v>39.667391989999999</v>
      </c>
      <c r="E5036">
        <v>-75.015747271999999</v>
      </c>
      <c r="F5036">
        <v>5</v>
      </c>
      <c r="G5036" t="s">
        <v>15</v>
      </c>
      <c r="H5036" t="s">
        <v>81</v>
      </c>
      <c r="I5036" t="s">
        <v>6791</v>
      </c>
      <c r="J5036">
        <v>2316</v>
      </c>
      <c r="K5036">
        <v>2024</v>
      </c>
      <c r="L5036" t="b">
        <v>0</v>
      </c>
      <c r="M5036" t="s">
        <v>51</v>
      </c>
    </row>
    <row r="5037" spans="1:13" x14ac:dyDescent="0.25">
      <c r="A5037" t="s">
        <v>6799</v>
      </c>
      <c r="B5037" t="s">
        <v>1955</v>
      </c>
      <c r="C5037">
        <v>5.97</v>
      </c>
      <c r="D5037">
        <v>39.667391989999999</v>
      </c>
      <c r="E5037">
        <v>-75.015747271999999</v>
      </c>
      <c r="F5037">
        <v>5</v>
      </c>
      <c r="G5037" t="s">
        <v>15</v>
      </c>
      <c r="H5037" t="s">
        <v>81</v>
      </c>
      <c r="I5037" t="s">
        <v>6791</v>
      </c>
      <c r="J5037">
        <v>1885</v>
      </c>
      <c r="K5037">
        <v>2024</v>
      </c>
      <c r="L5037" t="b">
        <v>0</v>
      </c>
      <c r="M5037" t="s">
        <v>53</v>
      </c>
    </row>
    <row r="5038" spans="1:13" x14ac:dyDescent="0.25">
      <c r="A5038" t="s">
        <v>6800</v>
      </c>
      <c r="B5038" t="s">
        <v>558</v>
      </c>
      <c r="C5038">
        <v>11.65</v>
      </c>
      <c r="D5038">
        <v>39.832861999999999</v>
      </c>
      <c r="E5038">
        <v>-75.090059999999994</v>
      </c>
      <c r="F5038">
        <v>2</v>
      </c>
      <c r="G5038" t="s">
        <v>15</v>
      </c>
      <c r="H5038" t="s">
        <v>81</v>
      </c>
      <c r="I5038" t="s">
        <v>288</v>
      </c>
      <c r="J5038">
        <v>105342</v>
      </c>
      <c r="K5038">
        <v>2024</v>
      </c>
      <c r="L5038" t="b">
        <v>0</v>
      </c>
      <c r="M5038" t="s">
        <v>18</v>
      </c>
    </row>
    <row r="5039" spans="1:13" x14ac:dyDescent="0.25">
      <c r="A5039" t="s">
        <v>6801</v>
      </c>
      <c r="B5039" t="s">
        <v>558</v>
      </c>
      <c r="C5039">
        <v>11.65</v>
      </c>
      <c r="D5039">
        <v>39.832861999999999</v>
      </c>
      <c r="E5039">
        <v>-75.090059999999994</v>
      </c>
      <c r="F5039">
        <v>2</v>
      </c>
      <c r="G5039" t="s">
        <v>15</v>
      </c>
      <c r="H5039" t="s">
        <v>81</v>
      </c>
      <c r="I5039" t="s">
        <v>288</v>
      </c>
      <c r="J5039">
        <v>52177</v>
      </c>
      <c r="K5039">
        <v>2024</v>
      </c>
      <c r="L5039" t="b">
        <v>0</v>
      </c>
      <c r="M5039" t="s">
        <v>20</v>
      </c>
    </row>
    <row r="5040" spans="1:13" x14ac:dyDescent="0.25">
      <c r="A5040" t="s">
        <v>6802</v>
      </c>
      <c r="B5040" t="s">
        <v>558</v>
      </c>
      <c r="C5040">
        <v>11.65</v>
      </c>
      <c r="D5040">
        <v>39.832861999999999</v>
      </c>
      <c r="E5040">
        <v>-75.090059999999994</v>
      </c>
      <c r="F5040">
        <v>2</v>
      </c>
      <c r="G5040" t="s">
        <v>15</v>
      </c>
      <c r="H5040" t="s">
        <v>81</v>
      </c>
      <c r="I5040" t="s">
        <v>288</v>
      </c>
      <c r="J5040">
        <v>53166</v>
      </c>
      <c r="K5040">
        <v>2024</v>
      </c>
      <c r="L5040" t="b">
        <v>0</v>
      </c>
      <c r="M5040" t="s">
        <v>22</v>
      </c>
    </row>
    <row r="5041" spans="1:13" x14ac:dyDescent="0.25">
      <c r="A5041" t="s">
        <v>6803</v>
      </c>
      <c r="B5041" t="s">
        <v>6804</v>
      </c>
      <c r="C5041">
        <v>1.1299999999999999</v>
      </c>
      <c r="D5041">
        <v>39.825516104999998</v>
      </c>
      <c r="E5041">
        <v>-75.116532499000002</v>
      </c>
      <c r="F5041">
        <v>4</v>
      </c>
      <c r="G5041" t="s">
        <v>15</v>
      </c>
      <c r="H5041" t="s">
        <v>81</v>
      </c>
      <c r="I5041" t="s">
        <v>288</v>
      </c>
      <c r="J5041">
        <v>12539</v>
      </c>
      <c r="K5041">
        <v>2024</v>
      </c>
      <c r="L5041" t="b">
        <v>0</v>
      </c>
      <c r="M5041" t="s">
        <v>18</v>
      </c>
    </row>
    <row r="5042" spans="1:13" x14ac:dyDescent="0.25">
      <c r="A5042" t="s">
        <v>6805</v>
      </c>
      <c r="B5042" t="s">
        <v>6804</v>
      </c>
      <c r="C5042">
        <v>1.1299999999999999</v>
      </c>
      <c r="D5042">
        <v>39.825516104999998</v>
      </c>
      <c r="E5042">
        <v>-75.116532499000002</v>
      </c>
      <c r="F5042">
        <v>4</v>
      </c>
      <c r="G5042" t="s">
        <v>15</v>
      </c>
      <c r="H5042" t="s">
        <v>81</v>
      </c>
      <c r="I5042" t="s">
        <v>288</v>
      </c>
      <c r="J5042">
        <v>6461</v>
      </c>
      <c r="K5042">
        <v>2024</v>
      </c>
      <c r="L5042" t="b">
        <v>0</v>
      </c>
      <c r="M5042" t="s">
        <v>51</v>
      </c>
    </row>
    <row r="5043" spans="1:13" x14ac:dyDescent="0.25">
      <c r="A5043" t="s">
        <v>6806</v>
      </c>
      <c r="B5043" t="s">
        <v>6804</v>
      </c>
      <c r="C5043">
        <v>1.1299999999999999</v>
      </c>
      <c r="D5043">
        <v>39.825516104999998</v>
      </c>
      <c r="E5043">
        <v>-75.116532499000002</v>
      </c>
      <c r="F5043">
        <v>4</v>
      </c>
      <c r="G5043" t="s">
        <v>15</v>
      </c>
      <c r="H5043" t="s">
        <v>81</v>
      </c>
      <c r="I5043" t="s">
        <v>288</v>
      </c>
      <c r="J5043">
        <v>6078</v>
      </c>
      <c r="K5043">
        <v>2024</v>
      </c>
      <c r="L5043" t="b">
        <v>0</v>
      </c>
      <c r="M5043" t="s">
        <v>53</v>
      </c>
    </row>
    <row r="5044" spans="1:13" x14ac:dyDescent="0.25">
      <c r="A5044" t="s">
        <v>6807</v>
      </c>
      <c r="B5044" t="s">
        <v>6804</v>
      </c>
      <c r="C5044">
        <v>1.68</v>
      </c>
      <c r="D5044">
        <v>39.818898394999998</v>
      </c>
      <c r="E5044">
        <v>-75.110936749000004</v>
      </c>
      <c r="F5044">
        <v>5</v>
      </c>
      <c r="G5044" t="s">
        <v>15</v>
      </c>
      <c r="H5044" t="s">
        <v>81</v>
      </c>
      <c r="I5044" t="s">
        <v>288</v>
      </c>
      <c r="J5044">
        <v>6251</v>
      </c>
      <c r="K5044">
        <v>2024</v>
      </c>
      <c r="L5044" t="b">
        <v>0</v>
      </c>
      <c r="M5044" t="s">
        <v>18</v>
      </c>
    </row>
    <row r="5045" spans="1:13" x14ac:dyDescent="0.25">
      <c r="A5045" t="s">
        <v>6808</v>
      </c>
      <c r="B5045" t="s">
        <v>6804</v>
      </c>
      <c r="C5045">
        <v>1.68</v>
      </c>
      <c r="D5045">
        <v>39.818898394999998</v>
      </c>
      <c r="E5045">
        <v>-75.110936749000004</v>
      </c>
      <c r="F5045">
        <v>5</v>
      </c>
      <c r="G5045" t="s">
        <v>15</v>
      </c>
      <c r="H5045" t="s">
        <v>81</v>
      </c>
      <c r="I5045" t="s">
        <v>288</v>
      </c>
      <c r="J5045">
        <v>3532</v>
      </c>
      <c r="K5045">
        <v>2024</v>
      </c>
      <c r="L5045" t="b">
        <v>0</v>
      </c>
      <c r="M5045" t="s">
        <v>51</v>
      </c>
    </row>
    <row r="5046" spans="1:13" x14ac:dyDescent="0.25">
      <c r="A5046" t="s">
        <v>6809</v>
      </c>
      <c r="B5046" t="s">
        <v>6804</v>
      </c>
      <c r="C5046">
        <v>1.68</v>
      </c>
      <c r="D5046">
        <v>39.818898394999998</v>
      </c>
      <c r="E5046">
        <v>-75.110936749000004</v>
      </c>
      <c r="F5046">
        <v>5</v>
      </c>
      <c r="G5046" t="s">
        <v>15</v>
      </c>
      <c r="H5046" t="s">
        <v>81</v>
      </c>
      <c r="I5046" t="s">
        <v>288</v>
      </c>
      <c r="J5046">
        <v>2719</v>
      </c>
      <c r="K5046">
        <v>2024</v>
      </c>
      <c r="L5046" t="b">
        <v>0</v>
      </c>
      <c r="M5046" t="s">
        <v>53</v>
      </c>
    </row>
    <row r="5047" spans="1:13" x14ac:dyDescent="0.25">
      <c r="A5047" t="s">
        <v>6810</v>
      </c>
      <c r="B5047" t="s">
        <v>6804</v>
      </c>
      <c r="C5047">
        <v>3.61</v>
      </c>
      <c r="D5047">
        <v>39.805174829000002</v>
      </c>
      <c r="E5047">
        <v>-75.079719986000001</v>
      </c>
      <c r="F5047">
        <v>5</v>
      </c>
      <c r="G5047" t="s">
        <v>15</v>
      </c>
      <c r="H5047" t="s">
        <v>81</v>
      </c>
      <c r="I5047" t="s">
        <v>288</v>
      </c>
      <c r="J5047">
        <v>4701</v>
      </c>
      <c r="K5047">
        <v>2024</v>
      </c>
      <c r="L5047" t="b">
        <v>0</v>
      </c>
      <c r="M5047" t="s">
        <v>18</v>
      </c>
    </row>
    <row r="5048" spans="1:13" x14ac:dyDescent="0.25">
      <c r="A5048" t="s">
        <v>6811</v>
      </c>
      <c r="B5048" t="s">
        <v>6804</v>
      </c>
      <c r="C5048">
        <v>3.61</v>
      </c>
      <c r="D5048">
        <v>39.805174829000002</v>
      </c>
      <c r="E5048">
        <v>-75.079719986000001</v>
      </c>
      <c r="F5048">
        <v>5</v>
      </c>
      <c r="G5048" t="s">
        <v>15</v>
      </c>
      <c r="H5048" t="s">
        <v>81</v>
      </c>
      <c r="I5048" t="s">
        <v>288</v>
      </c>
      <c r="J5048">
        <v>2268</v>
      </c>
      <c r="K5048">
        <v>2024</v>
      </c>
      <c r="L5048" t="b">
        <v>0</v>
      </c>
      <c r="M5048" t="s">
        <v>51</v>
      </c>
    </row>
    <row r="5049" spans="1:13" x14ac:dyDescent="0.25">
      <c r="A5049" t="s">
        <v>6812</v>
      </c>
      <c r="B5049" t="s">
        <v>6804</v>
      </c>
      <c r="C5049">
        <v>3.61</v>
      </c>
      <c r="D5049">
        <v>39.805174829000002</v>
      </c>
      <c r="E5049">
        <v>-75.079719986000001</v>
      </c>
      <c r="F5049">
        <v>5</v>
      </c>
      <c r="G5049" t="s">
        <v>15</v>
      </c>
      <c r="H5049" t="s">
        <v>81</v>
      </c>
      <c r="I5049" t="s">
        <v>288</v>
      </c>
      <c r="J5049">
        <v>2432</v>
      </c>
      <c r="K5049">
        <v>2024</v>
      </c>
      <c r="L5049" t="b">
        <v>0</v>
      </c>
      <c r="M5049" t="s">
        <v>53</v>
      </c>
    </row>
    <row r="5050" spans="1:13" x14ac:dyDescent="0.25">
      <c r="A5050" t="s">
        <v>6813</v>
      </c>
      <c r="B5050" t="s">
        <v>1996</v>
      </c>
      <c r="C5050">
        <v>0.25</v>
      </c>
      <c r="D5050">
        <v>39.8430708611833</v>
      </c>
      <c r="E5050">
        <v>-75.128000760711302</v>
      </c>
      <c r="F5050">
        <v>5</v>
      </c>
      <c r="G5050" t="s">
        <v>15</v>
      </c>
      <c r="H5050" t="s">
        <v>81</v>
      </c>
      <c r="I5050" t="s">
        <v>288</v>
      </c>
      <c r="J5050">
        <v>9652</v>
      </c>
      <c r="K5050">
        <v>2024</v>
      </c>
      <c r="L5050" t="b">
        <v>0</v>
      </c>
      <c r="M5050" t="s">
        <v>18</v>
      </c>
    </row>
    <row r="5051" spans="1:13" x14ac:dyDescent="0.25">
      <c r="A5051" t="s">
        <v>6814</v>
      </c>
      <c r="B5051" t="s">
        <v>1996</v>
      </c>
      <c r="C5051">
        <v>0.25</v>
      </c>
      <c r="D5051">
        <v>39.8430708611833</v>
      </c>
      <c r="E5051">
        <v>-75.128000760711302</v>
      </c>
      <c r="F5051">
        <v>5</v>
      </c>
      <c r="G5051" t="s">
        <v>15</v>
      </c>
      <c r="H5051" t="s">
        <v>81</v>
      </c>
      <c r="I5051" t="s">
        <v>288</v>
      </c>
      <c r="J5051">
        <v>4616</v>
      </c>
      <c r="K5051">
        <v>2024</v>
      </c>
      <c r="L5051" t="b">
        <v>0</v>
      </c>
      <c r="M5051" t="s">
        <v>51</v>
      </c>
    </row>
    <row r="5052" spans="1:13" x14ac:dyDescent="0.25">
      <c r="A5052" t="s">
        <v>6815</v>
      </c>
      <c r="B5052" t="s">
        <v>1996</v>
      </c>
      <c r="C5052">
        <v>0.25</v>
      </c>
      <c r="D5052">
        <v>39.8430708611833</v>
      </c>
      <c r="E5052">
        <v>-75.128000760711302</v>
      </c>
      <c r="F5052">
        <v>5</v>
      </c>
      <c r="G5052" t="s">
        <v>15</v>
      </c>
      <c r="H5052" t="s">
        <v>81</v>
      </c>
      <c r="I5052" t="s">
        <v>288</v>
      </c>
      <c r="J5052">
        <v>5037</v>
      </c>
      <c r="K5052">
        <v>2024</v>
      </c>
      <c r="L5052" t="b">
        <v>0</v>
      </c>
      <c r="M5052" t="s">
        <v>53</v>
      </c>
    </row>
    <row r="5053" spans="1:13" x14ac:dyDescent="0.25">
      <c r="A5053" t="s">
        <v>6816</v>
      </c>
      <c r="B5053" t="s">
        <v>6817</v>
      </c>
      <c r="C5053">
        <v>0.06</v>
      </c>
      <c r="D5053">
        <v>39.82807914</v>
      </c>
      <c r="E5053">
        <v>-75.102985860000004</v>
      </c>
      <c r="F5053">
        <v>5</v>
      </c>
      <c r="G5053" t="s">
        <v>15</v>
      </c>
      <c r="H5053" t="s">
        <v>81</v>
      </c>
      <c r="I5053" t="s">
        <v>288</v>
      </c>
      <c r="J5053">
        <v>8221</v>
      </c>
      <c r="K5053">
        <v>2024</v>
      </c>
      <c r="L5053" t="b">
        <v>0</v>
      </c>
      <c r="M5053" t="s">
        <v>18</v>
      </c>
    </row>
    <row r="5054" spans="1:13" x14ac:dyDescent="0.25">
      <c r="A5054" t="s">
        <v>6818</v>
      </c>
      <c r="B5054" t="s">
        <v>6817</v>
      </c>
      <c r="C5054">
        <v>0.06</v>
      </c>
      <c r="D5054">
        <v>39.82807914</v>
      </c>
      <c r="E5054">
        <v>-75.102985860000004</v>
      </c>
      <c r="F5054">
        <v>5</v>
      </c>
      <c r="G5054" t="s">
        <v>15</v>
      </c>
      <c r="H5054" t="s">
        <v>81</v>
      </c>
      <c r="I5054" t="s">
        <v>288</v>
      </c>
      <c r="J5054">
        <v>2959</v>
      </c>
      <c r="K5054">
        <v>2024</v>
      </c>
      <c r="L5054" t="b">
        <v>0</v>
      </c>
      <c r="M5054" t="s">
        <v>51</v>
      </c>
    </row>
    <row r="5055" spans="1:13" x14ac:dyDescent="0.25">
      <c r="A5055" t="s">
        <v>6819</v>
      </c>
      <c r="B5055" t="s">
        <v>6817</v>
      </c>
      <c r="C5055">
        <v>0.06</v>
      </c>
      <c r="D5055">
        <v>39.82807914</v>
      </c>
      <c r="E5055">
        <v>-75.102985860000004</v>
      </c>
      <c r="F5055">
        <v>5</v>
      </c>
      <c r="G5055" t="s">
        <v>15</v>
      </c>
      <c r="H5055" t="s">
        <v>81</v>
      </c>
      <c r="I5055" t="s">
        <v>288</v>
      </c>
      <c r="J5055">
        <v>5262</v>
      </c>
      <c r="K5055">
        <v>2024</v>
      </c>
      <c r="L5055" t="b">
        <v>0</v>
      </c>
      <c r="M5055" t="s">
        <v>53</v>
      </c>
    </row>
    <row r="5056" spans="1:13" x14ac:dyDescent="0.25">
      <c r="A5056" t="s">
        <v>6820</v>
      </c>
      <c r="B5056" t="s">
        <v>6821</v>
      </c>
      <c r="C5056">
        <v>3.52</v>
      </c>
      <c r="D5056">
        <v>39.784579327000003</v>
      </c>
      <c r="E5056">
        <v>-75.263105930999998</v>
      </c>
      <c r="F5056">
        <v>6</v>
      </c>
      <c r="G5056" t="s">
        <v>15</v>
      </c>
      <c r="H5056" t="s">
        <v>81</v>
      </c>
      <c r="I5056" t="s">
        <v>6822</v>
      </c>
      <c r="J5056">
        <v>1131</v>
      </c>
      <c r="K5056">
        <v>2024</v>
      </c>
      <c r="L5056" t="b">
        <v>0</v>
      </c>
      <c r="M5056" t="s">
        <v>18</v>
      </c>
    </row>
    <row r="5057" spans="1:13" x14ac:dyDescent="0.25">
      <c r="A5057" t="s">
        <v>6823</v>
      </c>
      <c r="B5057" t="s">
        <v>6821</v>
      </c>
      <c r="C5057">
        <v>3.52</v>
      </c>
      <c r="D5057">
        <v>39.784579327000003</v>
      </c>
      <c r="E5057">
        <v>-75.263105930999998</v>
      </c>
      <c r="F5057">
        <v>6</v>
      </c>
      <c r="G5057" t="s">
        <v>15</v>
      </c>
      <c r="H5057" t="s">
        <v>81</v>
      </c>
      <c r="I5057" t="s">
        <v>6822</v>
      </c>
      <c r="J5057">
        <v>556</v>
      </c>
      <c r="K5057">
        <v>2024</v>
      </c>
      <c r="L5057" t="b">
        <v>0</v>
      </c>
      <c r="M5057" t="s">
        <v>51</v>
      </c>
    </row>
    <row r="5058" spans="1:13" x14ac:dyDescent="0.25">
      <c r="A5058" t="s">
        <v>6824</v>
      </c>
      <c r="B5058" t="s">
        <v>6821</v>
      </c>
      <c r="C5058">
        <v>3.52</v>
      </c>
      <c r="D5058">
        <v>39.784579327000003</v>
      </c>
      <c r="E5058">
        <v>-75.263105930999998</v>
      </c>
      <c r="F5058">
        <v>6</v>
      </c>
      <c r="G5058" t="s">
        <v>15</v>
      </c>
      <c r="H5058" t="s">
        <v>81</v>
      </c>
      <c r="I5058" t="s">
        <v>6822</v>
      </c>
      <c r="J5058">
        <v>574</v>
      </c>
      <c r="K5058">
        <v>2024</v>
      </c>
      <c r="L5058" t="b">
        <v>0</v>
      </c>
      <c r="M5058" t="s">
        <v>53</v>
      </c>
    </row>
    <row r="5059" spans="1:13" x14ac:dyDescent="0.25">
      <c r="A5059" t="s">
        <v>6825</v>
      </c>
      <c r="B5059" t="s">
        <v>6826</v>
      </c>
      <c r="C5059">
        <v>0.18</v>
      </c>
      <c r="D5059">
        <v>39.625187279999999</v>
      </c>
      <c r="E5059">
        <v>-75.138435255999994</v>
      </c>
      <c r="F5059">
        <v>6</v>
      </c>
      <c r="G5059" t="s">
        <v>98</v>
      </c>
      <c r="H5059" t="s">
        <v>81</v>
      </c>
      <c r="I5059" t="s">
        <v>1531</v>
      </c>
      <c r="J5059">
        <v>2015</v>
      </c>
      <c r="K5059">
        <v>2024</v>
      </c>
      <c r="L5059" t="b">
        <v>0</v>
      </c>
      <c r="M5059" t="s">
        <v>18</v>
      </c>
    </row>
    <row r="5060" spans="1:13" x14ac:dyDescent="0.25">
      <c r="A5060" t="s">
        <v>6827</v>
      </c>
      <c r="B5060" t="s">
        <v>6826</v>
      </c>
      <c r="C5060">
        <v>0.18</v>
      </c>
      <c r="D5060">
        <v>39.625187279999999</v>
      </c>
      <c r="E5060">
        <v>-75.138435255999994</v>
      </c>
      <c r="F5060">
        <v>6</v>
      </c>
      <c r="G5060" t="s">
        <v>98</v>
      </c>
      <c r="H5060" t="s">
        <v>81</v>
      </c>
      <c r="I5060" t="s">
        <v>1531</v>
      </c>
      <c r="J5060">
        <v>993</v>
      </c>
      <c r="K5060">
        <v>2024</v>
      </c>
      <c r="L5060" t="b">
        <v>0</v>
      </c>
      <c r="M5060" t="s">
        <v>51</v>
      </c>
    </row>
    <row r="5061" spans="1:13" x14ac:dyDescent="0.25">
      <c r="A5061" t="s">
        <v>6828</v>
      </c>
      <c r="B5061" t="s">
        <v>6826</v>
      </c>
      <c r="C5061">
        <v>0.18</v>
      </c>
      <c r="D5061">
        <v>39.625187279999999</v>
      </c>
      <c r="E5061">
        <v>-75.138435255999994</v>
      </c>
      <c r="F5061">
        <v>6</v>
      </c>
      <c r="G5061" t="s">
        <v>98</v>
      </c>
      <c r="H5061" t="s">
        <v>81</v>
      </c>
      <c r="I5061" t="s">
        <v>1531</v>
      </c>
      <c r="J5061">
        <v>1022</v>
      </c>
      <c r="K5061">
        <v>2024</v>
      </c>
      <c r="L5061" t="b">
        <v>0</v>
      </c>
      <c r="M5061" t="s">
        <v>53</v>
      </c>
    </row>
    <row r="5062" spans="1:13" x14ac:dyDescent="0.25">
      <c r="A5062" t="s">
        <v>6829</v>
      </c>
      <c r="B5062" t="s">
        <v>6830</v>
      </c>
      <c r="C5062">
        <v>1.46</v>
      </c>
      <c r="D5062">
        <v>39.635072071639698</v>
      </c>
      <c r="E5062">
        <v>-75.101104697392401</v>
      </c>
      <c r="F5062">
        <v>5</v>
      </c>
      <c r="G5062" t="s">
        <v>15</v>
      </c>
      <c r="H5062" t="s">
        <v>81</v>
      </c>
      <c r="I5062" t="s">
        <v>82</v>
      </c>
      <c r="J5062">
        <v>1403</v>
      </c>
      <c r="K5062">
        <v>2024</v>
      </c>
      <c r="L5062" t="b">
        <v>0</v>
      </c>
      <c r="M5062" t="s">
        <v>18</v>
      </c>
    </row>
    <row r="5063" spans="1:13" x14ac:dyDescent="0.25">
      <c r="A5063" t="s">
        <v>6831</v>
      </c>
      <c r="B5063" t="s">
        <v>6830</v>
      </c>
      <c r="C5063">
        <v>1.46</v>
      </c>
      <c r="D5063">
        <v>39.635072071639698</v>
      </c>
      <c r="E5063">
        <v>-75.101104697392401</v>
      </c>
      <c r="F5063">
        <v>5</v>
      </c>
      <c r="G5063" t="s">
        <v>15</v>
      </c>
      <c r="H5063" t="s">
        <v>81</v>
      </c>
      <c r="I5063" t="s">
        <v>82</v>
      </c>
      <c r="J5063">
        <v>572</v>
      </c>
      <c r="K5063">
        <v>2024</v>
      </c>
      <c r="L5063" t="b">
        <v>0</v>
      </c>
      <c r="M5063" t="s">
        <v>51</v>
      </c>
    </row>
    <row r="5064" spans="1:13" x14ac:dyDescent="0.25">
      <c r="A5064" t="s">
        <v>6832</v>
      </c>
      <c r="B5064" t="s">
        <v>6830</v>
      </c>
      <c r="C5064">
        <v>1.46</v>
      </c>
      <c r="D5064">
        <v>39.635072071639698</v>
      </c>
      <c r="E5064">
        <v>-75.101104697392401</v>
      </c>
      <c r="F5064">
        <v>5</v>
      </c>
      <c r="G5064" t="s">
        <v>15</v>
      </c>
      <c r="H5064" t="s">
        <v>81</v>
      </c>
      <c r="I5064" t="s">
        <v>82</v>
      </c>
      <c r="J5064">
        <v>832</v>
      </c>
      <c r="K5064">
        <v>2024</v>
      </c>
      <c r="L5064" t="b">
        <v>0</v>
      </c>
      <c r="M5064" t="s">
        <v>53</v>
      </c>
    </row>
    <row r="5065" spans="1:13" x14ac:dyDescent="0.25">
      <c r="A5065" t="s">
        <v>6833</v>
      </c>
      <c r="B5065" t="s">
        <v>2797</v>
      </c>
      <c r="C5065">
        <v>3.2</v>
      </c>
      <c r="D5065">
        <v>39.694236887000002</v>
      </c>
      <c r="E5065">
        <v>-75.160287272000005</v>
      </c>
      <c r="F5065">
        <v>5</v>
      </c>
      <c r="G5065" t="s">
        <v>15</v>
      </c>
      <c r="H5065" t="s">
        <v>81</v>
      </c>
      <c r="I5065" t="s">
        <v>2014</v>
      </c>
      <c r="J5065">
        <v>7976</v>
      </c>
      <c r="K5065">
        <v>2024</v>
      </c>
      <c r="L5065" t="b">
        <v>0</v>
      </c>
      <c r="M5065" t="s">
        <v>18</v>
      </c>
    </row>
    <row r="5066" spans="1:13" x14ac:dyDescent="0.25">
      <c r="A5066" t="s">
        <v>6834</v>
      </c>
      <c r="B5066" t="s">
        <v>2797</v>
      </c>
      <c r="C5066">
        <v>3.2</v>
      </c>
      <c r="D5066">
        <v>39.694236887000002</v>
      </c>
      <c r="E5066">
        <v>-75.160287272000005</v>
      </c>
      <c r="F5066">
        <v>5</v>
      </c>
      <c r="G5066" t="s">
        <v>15</v>
      </c>
      <c r="H5066" t="s">
        <v>81</v>
      </c>
      <c r="I5066" t="s">
        <v>2014</v>
      </c>
      <c r="J5066">
        <v>4015</v>
      </c>
      <c r="K5066">
        <v>2024</v>
      </c>
      <c r="L5066" t="b">
        <v>0</v>
      </c>
      <c r="M5066" t="s">
        <v>51</v>
      </c>
    </row>
    <row r="5067" spans="1:13" x14ac:dyDescent="0.25">
      <c r="A5067" t="s">
        <v>6835</v>
      </c>
      <c r="B5067" t="s">
        <v>2797</v>
      </c>
      <c r="C5067">
        <v>3.2</v>
      </c>
      <c r="D5067">
        <v>39.694236887000002</v>
      </c>
      <c r="E5067">
        <v>-75.160287272000005</v>
      </c>
      <c r="F5067">
        <v>5</v>
      </c>
      <c r="G5067" t="s">
        <v>15</v>
      </c>
      <c r="H5067" t="s">
        <v>81</v>
      </c>
      <c r="I5067" t="s">
        <v>2014</v>
      </c>
      <c r="J5067">
        <v>3961</v>
      </c>
      <c r="K5067">
        <v>2024</v>
      </c>
      <c r="L5067" t="b">
        <v>0</v>
      </c>
      <c r="M5067" t="s">
        <v>53</v>
      </c>
    </row>
    <row r="5068" spans="1:13" x14ac:dyDescent="0.25">
      <c r="A5068" t="s">
        <v>6836</v>
      </c>
      <c r="B5068" t="s">
        <v>2797</v>
      </c>
      <c r="C5068">
        <v>6.18</v>
      </c>
      <c r="D5068">
        <v>39.702183928200597</v>
      </c>
      <c r="E5068">
        <v>-75.109222078977297</v>
      </c>
      <c r="F5068">
        <v>5</v>
      </c>
      <c r="G5068" t="s">
        <v>15</v>
      </c>
      <c r="H5068" t="s">
        <v>81</v>
      </c>
      <c r="I5068" t="s">
        <v>4572</v>
      </c>
      <c r="J5068">
        <v>6514</v>
      </c>
      <c r="K5068">
        <v>2024</v>
      </c>
      <c r="L5068" t="b">
        <v>0</v>
      </c>
      <c r="M5068" t="s">
        <v>18</v>
      </c>
    </row>
    <row r="5069" spans="1:13" x14ac:dyDescent="0.25">
      <c r="A5069" t="s">
        <v>6837</v>
      </c>
      <c r="B5069" t="s">
        <v>2797</v>
      </c>
      <c r="C5069">
        <v>6.18</v>
      </c>
      <c r="D5069">
        <v>39.702183928200597</v>
      </c>
      <c r="E5069">
        <v>-75.109222078977297</v>
      </c>
      <c r="F5069">
        <v>5</v>
      </c>
      <c r="G5069" t="s">
        <v>15</v>
      </c>
      <c r="H5069" t="s">
        <v>81</v>
      </c>
      <c r="I5069" t="s">
        <v>4572</v>
      </c>
      <c r="J5069">
        <v>3256</v>
      </c>
      <c r="K5069">
        <v>2024</v>
      </c>
      <c r="L5069" t="b">
        <v>0</v>
      </c>
      <c r="M5069" t="s">
        <v>51</v>
      </c>
    </row>
    <row r="5070" spans="1:13" x14ac:dyDescent="0.25">
      <c r="A5070" t="s">
        <v>6838</v>
      </c>
      <c r="B5070" t="s">
        <v>2797</v>
      </c>
      <c r="C5070">
        <v>6.18</v>
      </c>
      <c r="D5070">
        <v>39.702183928200597</v>
      </c>
      <c r="E5070">
        <v>-75.109222078977297</v>
      </c>
      <c r="F5070">
        <v>5</v>
      </c>
      <c r="G5070" t="s">
        <v>15</v>
      </c>
      <c r="H5070" t="s">
        <v>81</v>
      </c>
      <c r="I5070" t="s">
        <v>4572</v>
      </c>
      <c r="J5070">
        <v>3258</v>
      </c>
      <c r="K5070">
        <v>2024</v>
      </c>
      <c r="L5070" t="b">
        <v>0</v>
      </c>
      <c r="M5070" t="s">
        <v>53</v>
      </c>
    </row>
    <row r="5071" spans="1:13" x14ac:dyDescent="0.25">
      <c r="A5071" t="s">
        <v>6839</v>
      </c>
      <c r="B5071" t="s">
        <v>4571</v>
      </c>
      <c r="C5071">
        <v>0.57999999999999996</v>
      </c>
      <c r="D5071">
        <v>39.716724282000001</v>
      </c>
      <c r="E5071">
        <v>-75.119563818000003</v>
      </c>
      <c r="F5071">
        <v>5</v>
      </c>
      <c r="G5071" t="s">
        <v>15</v>
      </c>
      <c r="H5071" t="s">
        <v>81</v>
      </c>
      <c r="I5071" t="s">
        <v>4572</v>
      </c>
      <c r="J5071">
        <v>13130</v>
      </c>
      <c r="K5071">
        <v>2024</v>
      </c>
      <c r="L5071" t="b">
        <v>0</v>
      </c>
      <c r="M5071" t="s">
        <v>18</v>
      </c>
    </row>
    <row r="5072" spans="1:13" x14ac:dyDescent="0.25">
      <c r="A5072" t="s">
        <v>6840</v>
      </c>
      <c r="B5072" t="s">
        <v>4571</v>
      </c>
      <c r="C5072">
        <v>0.57999999999999996</v>
      </c>
      <c r="D5072">
        <v>39.716724282000001</v>
      </c>
      <c r="E5072">
        <v>-75.119563818000003</v>
      </c>
      <c r="F5072">
        <v>5</v>
      </c>
      <c r="G5072" t="s">
        <v>15</v>
      </c>
      <c r="H5072" t="s">
        <v>81</v>
      </c>
      <c r="I5072" t="s">
        <v>4572</v>
      </c>
      <c r="J5072">
        <v>6275</v>
      </c>
      <c r="K5072">
        <v>2024</v>
      </c>
      <c r="L5072" t="b">
        <v>0</v>
      </c>
      <c r="M5072" t="s">
        <v>51</v>
      </c>
    </row>
    <row r="5073" spans="1:13" x14ac:dyDescent="0.25">
      <c r="A5073" t="s">
        <v>6841</v>
      </c>
      <c r="B5073" t="s">
        <v>4571</v>
      </c>
      <c r="C5073">
        <v>0.57999999999999996</v>
      </c>
      <c r="D5073">
        <v>39.716724282000001</v>
      </c>
      <c r="E5073">
        <v>-75.119563818000003</v>
      </c>
      <c r="F5073">
        <v>5</v>
      </c>
      <c r="G5073" t="s">
        <v>15</v>
      </c>
      <c r="H5073" t="s">
        <v>81</v>
      </c>
      <c r="I5073" t="s">
        <v>4572</v>
      </c>
      <c r="J5073">
        <v>6856</v>
      </c>
      <c r="K5073">
        <v>2024</v>
      </c>
      <c r="L5073" t="b">
        <v>0</v>
      </c>
      <c r="M5073" t="s">
        <v>53</v>
      </c>
    </row>
    <row r="5074" spans="1:13" x14ac:dyDescent="0.25">
      <c r="A5074" t="s">
        <v>6842</v>
      </c>
      <c r="B5074" t="s">
        <v>6843</v>
      </c>
      <c r="C5074">
        <v>0.76</v>
      </c>
      <c r="D5074">
        <v>39.816812624000001</v>
      </c>
      <c r="E5074">
        <v>-75.258908442999996</v>
      </c>
      <c r="F5074">
        <v>4</v>
      </c>
      <c r="G5074" t="s">
        <v>15</v>
      </c>
      <c r="H5074" t="s">
        <v>81</v>
      </c>
      <c r="I5074" t="s">
        <v>152</v>
      </c>
      <c r="J5074">
        <v>4586</v>
      </c>
      <c r="K5074">
        <v>2024</v>
      </c>
      <c r="L5074" t="b">
        <v>0</v>
      </c>
      <c r="M5074" t="s">
        <v>18</v>
      </c>
    </row>
    <row r="5075" spans="1:13" x14ac:dyDescent="0.25">
      <c r="A5075" t="s">
        <v>6844</v>
      </c>
      <c r="B5075" t="s">
        <v>6843</v>
      </c>
      <c r="C5075">
        <v>0.76</v>
      </c>
      <c r="D5075">
        <v>39.816812624000001</v>
      </c>
      <c r="E5075">
        <v>-75.258908442999996</v>
      </c>
      <c r="F5075">
        <v>4</v>
      </c>
      <c r="G5075" t="s">
        <v>15</v>
      </c>
      <c r="H5075" t="s">
        <v>81</v>
      </c>
      <c r="I5075" t="s">
        <v>152</v>
      </c>
      <c r="J5075">
        <v>2328</v>
      </c>
      <c r="K5075">
        <v>2024</v>
      </c>
      <c r="L5075" t="b">
        <v>0</v>
      </c>
      <c r="M5075" t="s">
        <v>20</v>
      </c>
    </row>
    <row r="5076" spans="1:13" x14ac:dyDescent="0.25">
      <c r="A5076" t="s">
        <v>6845</v>
      </c>
      <c r="B5076" t="s">
        <v>6843</v>
      </c>
      <c r="C5076">
        <v>0.76</v>
      </c>
      <c r="D5076">
        <v>39.816812624000001</v>
      </c>
      <c r="E5076">
        <v>-75.258908442999996</v>
      </c>
      <c r="F5076">
        <v>4</v>
      </c>
      <c r="G5076" t="s">
        <v>15</v>
      </c>
      <c r="H5076" t="s">
        <v>81</v>
      </c>
      <c r="I5076" t="s">
        <v>152</v>
      </c>
      <c r="J5076">
        <v>2259</v>
      </c>
      <c r="K5076">
        <v>2024</v>
      </c>
      <c r="L5076" t="b">
        <v>0</v>
      </c>
      <c r="M5076" t="s">
        <v>22</v>
      </c>
    </row>
    <row r="5077" spans="1:13" x14ac:dyDescent="0.25">
      <c r="A5077" t="s">
        <v>6846</v>
      </c>
      <c r="B5077" t="s">
        <v>6847</v>
      </c>
      <c r="C5077">
        <v>0.11</v>
      </c>
      <c r="D5077">
        <v>39.816459072000001</v>
      </c>
      <c r="E5077">
        <v>-75.256293532000001</v>
      </c>
      <c r="F5077">
        <v>4</v>
      </c>
      <c r="G5077" t="s">
        <v>15</v>
      </c>
      <c r="H5077" t="s">
        <v>81</v>
      </c>
      <c r="I5077" t="s">
        <v>152</v>
      </c>
      <c r="J5077">
        <v>3484</v>
      </c>
      <c r="K5077">
        <v>2024</v>
      </c>
      <c r="L5077" t="b">
        <v>0</v>
      </c>
      <c r="M5077" t="s">
        <v>18</v>
      </c>
    </row>
    <row r="5078" spans="1:13" x14ac:dyDescent="0.25">
      <c r="A5078" t="s">
        <v>6848</v>
      </c>
      <c r="B5078" t="s">
        <v>6847</v>
      </c>
      <c r="C5078">
        <v>0.11</v>
      </c>
      <c r="D5078">
        <v>39.816459072000001</v>
      </c>
      <c r="E5078">
        <v>-75.256293532000001</v>
      </c>
      <c r="F5078">
        <v>4</v>
      </c>
      <c r="G5078" t="s">
        <v>15</v>
      </c>
      <c r="H5078" t="s">
        <v>81</v>
      </c>
      <c r="I5078" t="s">
        <v>152</v>
      </c>
      <c r="J5078">
        <v>214</v>
      </c>
      <c r="K5078">
        <v>2024</v>
      </c>
      <c r="L5078" t="b">
        <v>0</v>
      </c>
      <c r="M5078" t="s">
        <v>20</v>
      </c>
    </row>
    <row r="5079" spans="1:13" x14ac:dyDescent="0.25">
      <c r="A5079" t="s">
        <v>6849</v>
      </c>
      <c r="B5079" t="s">
        <v>6847</v>
      </c>
      <c r="C5079">
        <v>0.11</v>
      </c>
      <c r="D5079">
        <v>39.816459072000001</v>
      </c>
      <c r="E5079">
        <v>-75.256293532000001</v>
      </c>
      <c r="F5079">
        <v>4</v>
      </c>
      <c r="G5079" t="s">
        <v>15</v>
      </c>
      <c r="H5079" t="s">
        <v>81</v>
      </c>
      <c r="I5079" t="s">
        <v>152</v>
      </c>
      <c r="J5079">
        <v>3270</v>
      </c>
      <c r="K5079">
        <v>2024</v>
      </c>
      <c r="L5079" t="b">
        <v>0</v>
      </c>
      <c r="M5079" t="s">
        <v>22</v>
      </c>
    </row>
    <row r="5080" spans="1:13" x14ac:dyDescent="0.25">
      <c r="A5080" t="s">
        <v>6850</v>
      </c>
      <c r="B5080" t="s">
        <v>6851</v>
      </c>
      <c r="C5080">
        <v>2.84</v>
      </c>
      <c r="D5080">
        <v>39.751087294000001</v>
      </c>
      <c r="E5080">
        <v>-75.125211562999993</v>
      </c>
      <c r="F5080">
        <v>5</v>
      </c>
      <c r="G5080" t="s">
        <v>15</v>
      </c>
      <c r="H5080" t="s">
        <v>81</v>
      </c>
      <c r="I5080" t="s">
        <v>563</v>
      </c>
      <c r="J5080">
        <v>11331</v>
      </c>
      <c r="K5080">
        <v>2024</v>
      </c>
      <c r="L5080" t="b">
        <v>0</v>
      </c>
      <c r="M5080" t="s">
        <v>18</v>
      </c>
    </row>
    <row r="5081" spans="1:13" x14ac:dyDescent="0.25">
      <c r="A5081" t="s">
        <v>6852</v>
      </c>
      <c r="B5081" t="s">
        <v>6851</v>
      </c>
      <c r="C5081">
        <v>2.84</v>
      </c>
      <c r="D5081">
        <v>39.751087294000001</v>
      </c>
      <c r="E5081">
        <v>-75.125211562999993</v>
      </c>
      <c r="F5081">
        <v>5</v>
      </c>
      <c r="G5081" t="s">
        <v>15</v>
      </c>
      <c r="H5081" t="s">
        <v>81</v>
      </c>
      <c r="I5081" t="s">
        <v>563</v>
      </c>
      <c r="J5081">
        <v>5590</v>
      </c>
      <c r="K5081">
        <v>2024</v>
      </c>
      <c r="L5081" t="b">
        <v>0</v>
      </c>
      <c r="M5081" t="s">
        <v>51</v>
      </c>
    </row>
    <row r="5082" spans="1:13" x14ac:dyDescent="0.25">
      <c r="A5082" t="s">
        <v>6853</v>
      </c>
      <c r="B5082" t="s">
        <v>6851</v>
      </c>
      <c r="C5082">
        <v>2.84</v>
      </c>
      <c r="D5082">
        <v>39.751087294000001</v>
      </c>
      <c r="E5082">
        <v>-75.125211562999993</v>
      </c>
      <c r="F5082">
        <v>5</v>
      </c>
      <c r="G5082" t="s">
        <v>15</v>
      </c>
      <c r="H5082" t="s">
        <v>81</v>
      </c>
      <c r="I5082" t="s">
        <v>563</v>
      </c>
      <c r="J5082">
        <v>5740</v>
      </c>
      <c r="K5082">
        <v>2024</v>
      </c>
      <c r="L5082" t="b">
        <v>0</v>
      </c>
      <c r="M5082" t="s">
        <v>53</v>
      </c>
    </row>
    <row r="5083" spans="1:13" x14ac:dyDescent="0.25">
      <c r="A5083" t="s">
        <v>6854</v>
      </c>
      <c r="B5083" t="s">
        <v>6855</v>
      </c>
      <c r="C5083">
        <v>1.41</v>
      </c>
      <c r="D5083">
        <v>39.861376800000002</v>
      </c>
      <c r="E5083">
        <v>-75.165128999999993</v>
      </c>
      <c r="F5083">
        <v>5</v>
      </c>
      <c r="G5083" t="s">
        <v>15</v>
      </c>
      <c r="H5083" t="s">
        <v>81</v>
      </c>
      <c r="I5083" t="s">
        <v>6856</v>
      </c>
      <c r="J5083">
        <v>4947</v>
      </c>
      <c r="K5083">
        <v>2024</v>
      </c>
      <c r="L5083" t="b">
        <v>0</v>
      </c>
      <c r="M5083" t="s">
        <v>18</v>
      </c>
    </row>
    <row r="5084" spans="1:13" x14ac:dyDescent="0.25">
      <c r="A5084" t="s">
        <v>6857</v>
      </c>
      <c r="B5084" t="s">
        <v>6855</v>
      </c>
      <c r="C5084">
        <v>1.41</v>
      </c>
      <c r="D5084">
        <v>39.861376800000002</v>
      </c>
      <c r="E5084">
        <v>-75.165128999999993</v>
      </c>
      <c r="F5084">
        <v>5</v>
      </c>
      <c r="G5084" t="s">
        <v>15</v>
      </c>
      <c r="H5084" t="s">
        <v>81</v>
      </c>
      <c r="I5084" t="s">
        <v>6856</v>
      </c>
      <c r="J5084">
        <v>2538</v>
      </c>
      <c r="K5084">
        <v>2024</v>
      </c>
      <c r="L5084" t="b">
        <v>0</v>
      </c>
      <c r="M5084" t="s">
        <v>51</v>
      </c>
    </row>
    <row r="5085" spans="1:13" x14ac:dyDescent="0.25">
      <c r="A5085" t="s">
        <v>6858</v>
      </c>
      <c r="B5085" t="s">
        <v>6855</v>
      </c>
      <c r="C5085">
        <v>1.41</v>
      </c>
      <c r="D5085">
        <v>39.861376800000002</v>
      </c>
      <c r="E5085">
        <v>-75.165128999999993</v>
      </c>
      <c r="F5085">
        <v>5</v>
      </c>
      <c r="G5085" t="s">
        <v>15</v>
      </c>
      <c r="H5085" t="s">
        <v>81</v>
      </c>
      <c r="I5085" t="s">
        <v>6856</v>
      </c>
      <c r="J5085">
        <v>2409</v>
      </c>
      <c r="K5085">
        <v>2024</v>
      </c>
      <c r="L5085" t="b">
        <v>0</v>
      </c>
      <c r="M5085" t="s">
        <v>53</v>
      </c>
    </row>
    <row r="5086" spans="1:13" x14ac:dyDescent="0.25">
      <c r="A5086" t="s">
        <v>6859</v>
      </c>
      <c r="B5086" t="s">
        <v>1978</v>
      </c>
      <c r="C5086">
        <v>5.7</v>
      </c>
      <c r="D5086">
        <v>39.737911060999998</v>
      </c>
      <c r="E5086">
        <v>-75.118029057000001</v>
      </c>
      <c r="F5086">
        <v>4</v>
      </c>
      <c r="G5086" t="s">
        <v>15</v>
      </c>
      <c r="H5086" t="s">
        <v>81</v>
      </c>
      <c r="I5086" t="s">
        <v>1979</v>
      </c>
      <c r="J5086">
        <v>5746</v>
      </c>
      <c r="K5086">
        <v>2024</v>
      </c>
      <c r="L5086" t="b">
        <v>0</v>
      </c>
      <c r="M5086" t="s">
        <v>18</v>
      </c>
    </row>
    <row r="5087" spans="1:13" x14ac:dyDescent="0.25">
      <c r="A5087" t="s">
        <v>6860</v>
      </c>
      <c r="B5087" t="s">
        <v>1978</v>
      </c>
      <c r="C5087">
        <v>5.7</v>
      </c>
      <c r="D5087">
        <v>39.737911060999998</v>
      </c>
      <c r="E5087">
        <v>-75.118029057000001</v>
      </c>
      <c r="F5087">
        <v>4</v>
      </c>
      <c r="G5087" t="s">
        <v>15</v>
      </c>
      <c r="H5087" t="s">
        <v>81</v>
      </c>
      <c r="I5087" t="s">
        <v>1979</v>
      </c>
      <c r="J5087">
        <v>2837</v>
      </c>
      <c r="K5087">
        <v>2024</v>
      </c>
      <c r="L5087" t="b">
        <v>0</v>
      </c>
      <c r="M5087" t="s">
        <v>51</v>
      </c>
    </row>
    <row r="5088" spans="1:13" x14ac:dyDescent="0.25">
      <c r="A5088" t="s">
        <v>6861</v>
      </c>
      <c r="B5088" t="s">
        <v>1978</v>
      </c>
      <c r="C5088">
        <v>5.7</v>
      </c>
      <c r="D5088">
        <v>39.737911060999998</v>
      </c>
      <c r="E5088">
        <v>-75.118029057000001</v>
      </c>
      <c r="F5088">
        <v>4</v>
      </c>
      <c r="G5088" t="s">
        <v>15</v>
      </c>
      <c r="H5088" t="s">
        <v>81</v>
      </c>
      <c r="I5088" t="s">
        <v>1979</v>
      </c>
      <c r="J5088">
        <v>2909</v>
      </c>
      <c r="K5088">
        <v>2024</v>
      </c>
      <c r="L5088" t="b">
        <v>0</v>
      </c>
      <c r="M5088" t="s">
        <v>53</v>
      </c>
    </row>
    <row r="5089" spans="1:13" x14ac:dyDescent="0.25">
      <c r="A5089" t="s">
        <v>6862</v>
      </c>
      <c r="B5089" t="s">
        <v>6851</v>
      </c>
      <c r="C5089">
        <v>2.14</v>
      </c>
      <c r="D5089">
        <v>39.744035883000002</v>
      </c>
      <c r="E5089">
        <v>-75.134614549999995</v>
      </c>
      <c r="F5089">
        <v>5</v>
      </c>
      <c r="G5089" t="s">
        <v>15</v>
      </c>
      <c r="H5089" t="s">
        <v>81</v>
      </c>
      <c r="I5089" t="s">
        <v>1979</v>
      </c>
      <c r="J5089">
        <v>11652</v>
      </c>
      <c r="K5089">
        <v>2024</v>
      </c>
      <c r="L5089" t="b">
        <v>0</v>
      </c>
      <c r="M5089" t="s">
        <v>18</v>
      </c>
    </row>
    <row r="5090" spans="1:13" x14ac:dyDescent="0.25">
      <c r="A5090" t="s">
        <v>6863</v>
      </c>
      <c r="B5090" t="s">
        <v>6851</v>
      </c>
      <c r="C5090">
        <v>2.14</v>
      </c>
      <c r="D5090">
        <v>39.744035883000002</v>
      </c>
      <c r="E5090">
        <v>-75.134614549999995</v>
      </c>
      <c r="F5090">
        <v>5</v>
      </c>
      <c r="G5090" t="s">
        <v>15</v>
      </c>
      <c r="H5090" t="s">
        <v>81</v>
      </c>
      <c r="I5090" t="s">
        <v>1979</v>
      </c>
      <c r="J5090">
        <v>5686</v>
      </c>
      <c r="K5090">
        <v>2024</v>
      </c>
      <c r="L5090" t="b">
        <v>0</v>
      </c>
      <c r="M5090" t="s">
        <v>51</v>
      </c>
    </row>
    <row r="5091" spans="1:13" x14ac:dyDescent="0.25">
      <c r="A5091" t="s">
        <v>6864</v>
      </c>
      <c r="B5091" t="s">
        <v>6851</v>
      </c>
      <c r="C5091">
        <v>2.14</v>
      </c>
      <c r="D5091">
        <v>39.744035883000002</v>
      </c>
      <c r="E5091">
        <v>-75.134614549999995</v>
      </c>
      <c r="F5091">
        <v>5</v>
      </c>
      <c r="G5091" t="s">
        <v>15</v>
      </c>
      <c r="H5091" t="s">
        <v>81</v>
      </c>
      <c r="I5091" t="s">
        <v>1979</v>
      </c>
      <c r="J5091">
        <v>5966</v>
      </c>
      <c r="K5091">
        <v>2024</v>
      </c>
      <c r="L5091" t="b">
        <v>0</v>
      </c>
      <c r="M5091" t="s">
        <v>53</v>
      </c>
    </row>
    <row r="5092" spans="1:13" x14ac:dyDescent="0.25">
      <c r="A5092" t="s">
        <v>6865</v>
      </c>
      <c r="B5092" t="s">
        <v>6866</v>
      </c>
      <c r="C5092">
        <v>0.17</v>
      </c>
      <c r="D5092">
        <v>39.732580001000002</v>
      </c>
      <c r="E5092">
        <v>-75.127141000999998</v>
      </c>
      <c r="F5092">
        <v>5</v>
      </c>
      <c r="G5092" t="s">
        <v>15</v>
      </c>
      <c r="H5092" t="s">
        <v>81</v>
      </c>
      <c r="I5092" t="s">
        <v>1979</v>
      </c>
      <c r="J5092">
        <v>2701</v>
      </c>
      <c r="K5092">
        <v>2024</v>
      </c>
      <c r="L5092" t="b">
        <v>0</v>
      </c>
      <c r="M5092" t="s">
        <v>18</v>
      </c>
    </row>
    <row r="5093" spans="1:13" x14ac:dyDescent="0.25">
      <c r="A5093" t="s">
        <v>6867</v>
      </c>
      <c r="B5093" t="s">
        <v>6866</v>
      </c>
      <c r="C5093">
        <v>0.17</v>
      </c>
      <c r="D5093">
        <v>39.732580001000002</v>
      </c>
      <c r="E5093">
        <v>-75.127141000999998</v>
      </c>
      <c r="F5093">
        <v>5</v>
      </c>
      <c r="G5093" t="s">
        <v>15</v>
      </c>
      <c r="H5093" t="s">
        <v>81</v>
      </c>
      <c r="I5093" t="s">
        <v>1979</v>
      </c>
      <c r="J5093">
        <v>1334</v>
      </c>
      <c r="K5093">
        <v>2024</v>
      </c>
      <c r="L5093" t="b">
        <v>0</v>
      </c>
      <c r="M5093" t="s">
        <v>51</v>
      </c>
    </row>
    <row r="5094" spans="1:13" x14ac:dyDescent="0.25">
      <c r="A5094" t="s">
        <v>6868</v>
      </c>
      <c r="B5094" t="s">
        <v>6866</v>
      </c>
      <c r="C5094">
        <v>0.17</v>
      </c>
      <c r="D5094">
        <v>39.732580001000002</v>
      </c>
      <c r="E5094">
        <v>-75.127141000999998</v>
      </c>
      <c r="F5094">
        <v>5</v>
      </c>
      <c r="G5094" t="s">
        <v>15</v>
      </c>
      <c r="H5094" t="s">
        <v>81</v>
      </c>
      <c r="I5094" t="s">
        <v>1979</v>
      </c>
      <c r="J5094">
        <v>1367</v>
      </c>
      <c r="K5094">
        <v>2024</v>
      </c>
      <c r="L5094" t="b">
        <v>0</v>
      </c>
      <c r="M5094" t="s">
        <v>53</v>
      </c>
    </row>
    <row r="5095" spans="1:13" x14ac:dyDescent="0.25">
      <c r="A5095" t="s">
        <v>6869</v>
      </c>
      <c r="B5095" t="s">
        <v>6870</v>
      </c>
      <c r="C5095">
        <v>0.09</v>
      </c>
      <c r="D5095">
        <v>39.701273617961697</v>
      </c>
      <c r="E5095">
        <v>-75.266018038117906</v>
      </c>
      <c r="F5095">
        <v>5</v>
      </c>
      <c r="G5095" t="s">
        <v>15</v>
      </c>
      <c r="H5095" t="s">
        <v>81</v>
      </c>
      <c r="I5095" t="s">
        <v>765</v>
      </c>
      <c r="J5095">
        <v>519</v>
      </c>
      <c r="K5095">
        <v>2024</v>
      </c>
      <c r="L5095" t="b">
        <v>0</v>
      </c>
      <c r="M5095" t="s">
        <v>18</v>
      </c>
    </row>
    <row r="5096" spans="1:13" x14ac:dyDescent="0.25">
      <c r="A5096" t="s">
        <v>6871</v>
      </c>
      <c r="B5096" t="s">
        <v>6870</v>
      </c>
      <c r="C5096">
        <v>0.09</v>
      </c>
      <c r="D5096">
        <v>39.701273617961697</v>
      </c>
      <c r="E5096">
        <v>-75.266018038117906</v>
      </c>
      <c r="F5096">
        <v>5</v>
      </c>
      <c r="G5096" t="s">
        <v>15</v>
      </c>
      <c r="H5096" t="s">
        <v>81</v>
      </c>
      <c r="I5096" t="s">
        <v>765</v>
      </c>
      <c r="J5096">
        <v>265</v>
      </c>
      <c r="K5096">
        <v>2024</v>
      </c>
      <c r="L5096" t="b">
        <v>0</v>
      </c>
      <c r="M5096" t="s">
        <v>20</v>
      </c>
    </row>
    <row r="5097" spans="1:13" x14ac:dyDescent="0.25">
      <c r="A5097" t="s">
        <v>6872</v>
      </c>
      <c r="B5097" t="s">
        <v>6870</v>
      </c>
      <c r="C5097">
        <v>0.09</v>
      </c>
      <c r="D5097">
        <v>39.701273617961697</v>
      </c>
      <c r="E5097">
        <v>-75.266018038117906</v>
      </c>
      <c r="F5097">
        <v>5</v>
      </c>
      <c r="G5097" t="s">
        <v>15</v>
      </c>
      <c r="H5097" t="s">
        <v>81</v>
      </c>
      <c r="I5097" t="s">
        <v>765</v>
      </c>
      <c r="J5097">
        <v>254</v>
      </c>
      <c r="K5097">
        <v>2024</v>
      </c>
      <c r="L5097" t="b">
        <v>0</v>
      </c>
      <c r="M5097" t="s">
        <v>22</v>
      </c>
    </row>
    <row r="5098" spans="1:13" x14ac:dyDescent="0.25">
      <c r="A5098" t="s">
        <v>6873</v>
      </c>
      <c r="B5098" t="s">
        <v>6874</v>
      </c>
      <c r="C5098">
        <v>5.45</v>
      </c>
      <c r="D5098">
        <v>39.685514773000001</v>
      </c>
      <c r="E5098">
        <v>-75.250907865000002</v>
      </c>
      <c r="F5098">
        <v>5</v>
      </c>
      <c r="G5098" t="s">
        <v>98</v>
      </c>
      <c r="H5098" t="s">
        <v>81</v>
      </c>
      <c r="I5098" t="s">
        <v>765</v>
      </c>
      <c r="J5098">
        <v>2938</v>
      </c>
      <c r="K5098">
        <v>2024</v>
      </c>
      <c r="L5098" t="b">
        <v>0</v>
      </c>
      <c r="M5098" t="s">
        <v>18</v>
      </c>
    </row>
    <row r="5099" spans="1:13" x14ac:dyDescent="0.25">
      <c r="A5099" t="s">
        <v>6875</v>
      </c>
      <c r="B5099" t="s">
        <v>6874</v>
      </c>
      <c r="C5099">
        <v>5.45</v>
      </c>
      <c r="D5099">
        <v>39.685514773000001</v>
      </c>
      <c r="E5099">
        <v>-75.250907865000002</v>
      </c>
      <c r="F5099">
        <v>5</v>
      </c>
      <c r="G5099" t="s">
        <v>98</v>
      </c>
      <c r="H5099" t="s">
        <v>81</v>
      </c>
      <c r="I5099" t="s">
        <v>765</v>
      </c>
      <c r="J5099">
        <v>1413</v>
      </c>
      <c r="K5099">
        <v>2024</v>
      </c>
      <c r="L5099" t="b">
        <v>0</v>
      </c>
      <c r="M5099" t="s">
        <v>20</v>
      </c>
    </row>
    <row r="5100" spans="1:13" x14ac:dyDescent="0.25">
      <c r="A5100" t="s">
        <v>6876</v>
      </c>
      <c r="B5100" t="s">
        <v>6874</v>
      </c>
      <c r="C5100">
        <v>5.45</v>
      </c>
      <c r="D5100">
        <v>39.685514773000001</v>
      </c>
      <c r="E5100">
        <v>-75.250907865000002</v>
      </c>
      <c r="F5100">
        <v>5</v>
      </c>
      <c r="G5100" t="s">
        <v>98</v>
      </c>
      <c r="H5100" t="s">
        <v>81</v>
      </c>
      <c r="I5100" t="s">
        <v>765</v>
      </c>
      <c r="J5100">
        <v>1525</v>
      </c>
      <c r="K5100">
        <v>2024</v>
      </c>
      <c r="L5100" t="b">
        <v>0</v>
      </c>
      <c r="M5100" t="s">
        <v>22</v>
      </c>
    </row>
    <row r="5101" spans="1:13" x14ac:dyDescent="0.25">
      <c r="A5101" t="s">
        <v>6877</v>
      </c>
      <c r="B5101" t="s">
        <v>6878</v>
      </c>
      <c r="C5101">
        <v>7.0000000000000007E-2</v>
      </c>
      <c r="D5101">
        <v>39.747480358522402</v>
      </c>
      <c r="E5101">
        <v>-75.3086956811226</v>
      </c>
      <c r="F5101">
        <v>5</v>
      </c>
      <c r="G5101" t="s">
        <v>15</v>
      </c>
      <c r="H5101" t="s">
        <v>81</v>
      </c>
      <c r="I5101" t="s">
        <v>1947</v>
      </c>
      <c r="J5101">
        <v>291</v>
      </c>
      <c r="K5101">
        <v>2024</v>
      </c>
      <c r="L5101" t="b">
        <v>0</v>
      </c>
      <c r="M5101" t="s">
        <v>27</v>
      </c>
    </row>
    <row r="5102" spans="1:13" x14ac:dyDescent="0.25">
      <c r="A5102" t="s">
        <v>6879</v>
      </c>
      <c r="B5102" t="s">
        <v>6878</v>
      </c>
      <c r="C5102">
        <v>7.0000000000000007E-2</v>
      </c>
      <c r="D5102">
        <v>39.747480358522402</v>
      </c>
      <c r="E5102">
        <v>-75.3086956811226</v>
      </c>
      <c r="F5102">
        <v>5</v>
      </c>
      <c r="G5102" t="s">
        <v>15</v>
      </c>
      <c r="H5102" t="s">
        <v>81</v>
      </c>
      <c r="I5102" t="s">
        <v>1947</v>
      </c>
      <c r="J5102">
        <v>291</v>
      </c>
      <c r="K5102">
        <v>2024</v>
      </c>
      <c r="L5102" t="b">
        <v>0</v>
      </c>
      <c r="M5102" t="s">
        <v>22</v>
      </c>
    </row>
    <row r="5103" spans="1:13" x14ac:dyDescent="0.25">
      <c r="A5103" t="s">
        <v>6880</v>
      </c>
      <c r="B5103" t="s">
        <v>6851</v>
      </c>
      <c r="C5103">
        <v>3.97</v>
      </c>
      <c r="D5103">
        <v>39.756100001</v>
      </c>
      <c r="E5103">
        <v>-75.106441000999993</v>
      </c>
      <c r="F5103">
        <v>5</v>
      </c>
      <c r="G5103" t="s">
        <v>15</v>
      </c>
      <c r="H5103" t="s">
        <v>81</v>
      </c>
      <c r="I5103" t="s">
        <v>239</v>
      </c>
      <c r="J5103">
        <v>7681</v>
      </c>
      <c r="K5103">
        <v>2024</v>
      </c>
      <c r="L5103" t="b">
        <v>0</v>
      </c>
      <c r="M5103" t="s">
        <v>18</v>
      </c>
    </row>
    <row r="5104" spans="1:13" x14ac:dyDescent="0.25">
      <c r="A5104" t="s">
        <v>6881</v>
      </c>
      <c r="B5104" t="s">
        <v>6851</v>
      </c>
      <c r="C5104">
        <v>3.97</v>
      </c>
      <c r="D5104">
        <v>39.756100001</v>
      </c>
      <c r="E5104">
        <v>-75.106441000999993</v>
      </c>
      <c r="F5104">
        <v>5</v>
      </c>
      <c r="G5104" t="s">
        <v>15</v>
      </c>
      <c r="H5104" t="s">
        <v>81</v>
      </c>
      <c r="I5104" t="s">
        <v>239</v>
      </c>
      <c r="J5104">
        <v>3753</v>
      </c>
      <c r="K5104">
        <v>2024</v>
      </c>
      <c r="L5104" t="b">
        <v>0</v>
      </c>
      <c r="M5104" t="s">
        <v>51</v>
      </c>
    </row>
    <row r="5105" spans="1:13" x14ac:dyDescent="0.25">
      <c r="A5105" t="s">
        <v>6882</v>
      </c>
      <c r="B5105" t="s">
        <v>6851</v>
      </c>
      <c r="C5105">
        <v>3.97</v>
      </c>
      <c r="D5105">
        <v>39.756100001</v>
      </c>
      <c r="E5105">
        <v>-75.106441000999993</v>
      </c>
      <c r="F5105">
        <v>5</v>
      </c>
      <c r="G5105" t="s">
        <v>15</v>
      </c>
      <c r="H5105" t="s">
        <v>81</v>
      </c>
      <c r="I5105" t="s">
        <v>239</v>
      </c>
      <c r="J5105">
        <v>3928</v>
      </c>
      <c r="K5105">
        <v>2024</v>
      </c>
      <c r="L5105" t="b">
        <v>0</v>
      </c>
      <c r="M5105" t="s">
        <v>53</v>
      </c>
    </row>
    <row r="5106" spans="1:13" x14ac:dyDescent="0.25">
      <c r="A5106" t="s">
        <v>6883</v>
      </c>
      <c r="B5106" t="s">
        <v>6851</v>
      </c>
      <c r="C5106">
        <v>5.91</v>
      </c>
      <c r="D5106">
        <v>39.768471712</v>
      </c>
      <c r="E5106">
        <v>-75.075526238999998</v>
      </c>
      <c r="F5106">
        <v>5</v>
      </c>
      <c r="G5106" t="s">
        <v>15</v>
      </c>
      <c r="H5106" t="s">
        <v>81</v>
      </c>
      <c r="I5106" t="s">
        <v>239</v>
      </c>
      <c r="J5106">
        <v>8489</v>
      </c>
      <c r="K5106">
        <v>2024</v>
      </c>
      <c r="L5106" t="b">
        <v>0</v>
      </c>
      <c r="M5106" t="s">
        <v>18</v>
      </c>
    </row>
    <row r="5107" spans="1:13" x14ac:dyDescent="0.25">
      <c r="A5107" t="s">
        <v>6884</v>
      </c>
      <c r="B5107" t="s">
        <v>6851</v>
      </c>
      <c r="C5107">
        <v>5.91</v>
      </c>
      <c r="D5107">
        <v>39.768471712</v>
      </c>
      <c r="E5107">
        <v>-75.075526238999998</v>
      </c>
      <c r="F5107">
        <v>5</v>
      </c>
      <c r="G5107" t="s">
        <v>15</v>
      </c>
      <c r="H5107" t="s">
        <v>81</v>
      </c>
      <c r="I5107" t="s">
        <v>239</v>
      </c>
      <c r="J5107">
        <v>3719</v>
      </c>
      <c r="K5107">
        <v>2024</v>
      </c>
      <c r="L5107" t="b">
        <v>0</v>
      </c>
      <c r="M5107" t="s">
        <v>51</v>
      </c>
    </row>
    <row r="5108" spans="1:13" x14ac:dyDescent="0.25">
      <c r="A5108" t="s">
        <v>6885</v>
      </c>
      <c r="B5108" t="s">
        <v>6851</v>
      </c>
      <c r="C5108">
        <v>5.91</v>
      </c>
      <c r="D5108">
        <v>39.768471712</v>
      </c>
      <c r="E5108">
        <v>-75.075526238999998</v>
      </c>
      <c r="F5108">
        <v>5</v>
      </c>
      <c r="G5108" t="s">
        <v>15</v>
      </c>
      <c r="H5108" t="s">
        <v>81</v>
      </c>
      <c r="I5108" t="s">
        <v>239</v>
      </c>
      <c r="J5108">
        <v>4770</v>
      </c>
      <c r="K5108">
        <v>2024</v>
      </c>
      <c r="L5108" t="b">
        <v>0</v>
      </c>
      <c r="M5108" t="s">
        <v>53</v>
      </c>
    </row>
    <row r="5109" spans="1:13" x14ac:dyDescent="0.25">
      <c r="A5109" t="s">
        <v>6886</v>
      </c>
      <c r="B5109" t="s">
        <v>6866</v>
      </c>
      <c r="C5109">
        <v>1.65</v>
      </c>
      <c r="D5109">
        <v>39.736905464000003</v>
      </c>
      <c r="E5109">
        <v>-75.102715766000003</v>
      </c>
      <c r="F5109">
        <v>5</v>
      </c>
      <c r="G5109" t="s">
        <v>15</v>
      </c>
      <c r="H5109" t="s">
        <v>81</v>
      </c>
      <c r="I5109" t="s">
        <v>239</v>
      </c>
      <c r="J5109">
        <v>4834</v>
      </c>
      <c r="K5109">
        <v>2024</v>
      </c>
      <c r="L5109" t="b">
        <v>0</v>
      </c>
      <c r="M5109" t="s">
        <v>18</v>
      </c>
    </row>
    <row r="5110" spans="1:13" x14ac:dyDescent="0.25">
      <c r="A5110" t="s">
        <v>6887</v>
      </c>
      <c r="B5110" t="s">
        <v>6866</v>
      </c>
      <c r="C5110">
        <v>1.65</v>
      </c>
      <c r="D5110">
        <v>39.736905464000003</v>
      </c>
      <c r="E5110">
        <v>-75.102715766000003</v>
      </c>
      <c r="F5110">
        <v>5</v>
      </c>
      <c r="G5110" t="s">
        <v>15</v>
      </c>
      <c r="H5110" t="s">
        <v>81</v>
      </c>
      <c r="I5110" t="s">
        <v>239</v>
      </c>
      <c r="J5110">
        <v>2427</v>
      </c>
      <c r="K5110">
        <v>2024</v>
      </c>
      <c r="L5110" t="b">
        <v>0</v>
      </c>
      <c r="M5110" t="s">
        <v>51</v>
      </c>
    </row>
    <row r="5111" spans="1:13" x14ac:dyDescent="0.25">
      <c r="A5111" t="s">
        <v>6888</v>
      </c>
      <c r="B5111" t="s">
        <v>6866</v>
      </c>
      <c r="C5111">
        <v>1.65</v>
      </c>
      <c r="D5111">
        <v>39.736905464000003</v>
      </c>
      <c r="E5111">
        <v>-75.102715766000003</v>
      </c>
      <c r="F5111">
        <v>5</v>
      </c>
      <c r="G5111" t="s">
        <v>15</v>
      </c>
      <c r="H5111" t="s">
        <v>81</v>
      </c>
      <c r="I5111" t="s">
        <v>239</v>
      </c>
      <c r="J5111">
        <v>2407</v>
      </c>
      <c r="K5111">
        <v>2024</v>
      </c>
      <c r="L5111" t="b">
        <v>0</v>
      </c>
      <c r="M5111" t="s">
        <v>53</v>
      </c>
    </row>
    <row r="5112" spans="1:13" x14ac:dyDescent="0.25">
      <c r="A5112" t="s">
        <v>6889</v>
      </c>
      <c r="B5112" t="s">
        <v>6890</v>
      </c>
      <c r="C5112">
        <v>0.69</v>
      </c>
      <c r="D5112">
        <v>39.730685422999997</v>
      </c>
      <c r="E5112">
        <v>-75.103451699999994</v>
      </c>
      <c r="F5112">
        <v>5</v>
      </c>
      <c r="G5112" t="s">
        <v>15</v>
      </c>
      <c r="H5112" t="s">
        <v>81</v>
      </c>
      <c r="I5112" t="s">
        <v>239</v>
      </c>
      <c r="J5112">
        <v>5732</v>
      </c>
      <c r="K5112">
        <v>2024</v>
      </c>
      <c r="L5112" t="b">
        <v>0</v>
      </c>
      <c r="M5112" t="s">
        <v>18</v>
      </c>
    </row>
    <row r="5113" spans="1:13" x14ac:dyDescent="0.25">
      <c r="A5113" t="s">
        <v>6891</v>
      </c>
      <c r="B5113" t="s">
        <v>6890</v>
      </c>
      <c r="C5113">
        <v>0.69</v>
      </c>
      <c r="D5113">
        <v>39.730685422999997</v>
      </c>
      <c r="E5113">
        <v>-75.103451699999994</v>
      </c>
      <c r="F5113">
        <v>5</v>
      </c>
      <c r="G5113" t="s">
        <v>15</v>
      </c>
      <c r="H5113" t="s">
        <v>81</v>
      </c>
      <c r="I5113" t="s">
        <v>239</v>
      </c>
      <c r="J5113">
        <v>2661</v>
      </c>
      <c r="K5113">
        <v>2024</v>
      </c>
      <c r="L5113" t="b">
        <v>0</v>
      </c>
      <c r="M5113" t="s">
        <v>51</v>
      </c>
    </row>
    <row r="5114" spans="1:13" x14ac:dyDescent="0.25">
      <c r="A5114" t="s">
        <v>6892</v>
      </c>
      <c r="B5114" t="s">
        <v>6890</v>
      </c>
      <c r="C5114">
        <v>0.69</v>
      </c>
      <c r="D5114">
        <v>39.730685422999997</v>
      </c>
      <c r="E5114">
        <v>-75.103451699999994</v>
      </c>
      <c r="F5114">
        <v>5</v>
      </c>
      <c r="G5114" t="s">
        <v>15</v>
      </c>
      <c r="H5114" t="s">
        <v>81</v>
      </c>
      <c r="I5114" t="s">
        <v>239</v>
      </c>
      <c r="J5114">
        <v>3071</v>
      </c>
      <c r="K5114">
        <v>2024</v>
      </c>
      <c r="L5114" t="b">
        <v>0</v>
      </c>
      <c r="M5114" t="s">
        <v>53</v>
      </c>
    </row>
    <row r="5115" spans="1:13" x14ac:dyDescent="0.25">
      <c r="A5115" t="s">
        <v>6893</v>
      </c>
      <c r="B5115" t="s">
        <v>2781</v>
      </c>
      <c r="C5115">
        <v>0.04</v>
      </c>
      <c r="D5115">
        <v>39.772320765000003</v>
      </c>
      <c r="E5115">
        <v>-75.049764894999996</v>
      </c>
      <c r="F5115">
        <v>4</v>
      </c>
      <c r="G5115" t="s">
        <v>15</v>
      </c>
      <c r="H5115" t="s">
        <v>81</v>
      </c>
      <c r="I5115" t="s">
        <v>239</v>
      </c>
      <c r="J5115">
        <v>23753</v>
      </c>
      <c r="K5115">
        <v>2024</v>
      </c>
      <c r="L5115" t="b">
        <v>0</v>
      </c>
      <c r="M5115" t="s">
        <v>18</v>
      </c>
    </row>
    <row r="5116" spans="1:13" x14ac:dyDescent="0.25">
      <c r="A5116" t="s">
        <v>6894</v>
      </c>
      <c r="B5116" t="s">
        <v>2781</v>
      </c>
      <c r="C5116">
        <v>0.04</v>
      </c>
      <c r="D5116">
        <v>39.772320765000003</v>
      </c>
      <c r="E5116">
        <v>-75.049764894999996</v>
      </c>
      <c r="F5116">
        <v>4</v>
      </c>
      <c r="G5116" t="s">
        <v>15</v>
      </c>
      <c r="H5116" t="s">
        <v>81</v>
      </c>
      <c r="I5116" t="s">
        <v>239</v>
      </c>
      <c r="J5116">
        <v>13205</v>
      </c>
      <c r="K5116">
        <v>2024</v>
      </c>
      <c r="L5116" t="b">
        <v>0</v>
      </c>
      <c r="M5116" t="s">
        <v>20</v>
      </c>
    </row>
    <row r="5117" spans="1:13" x14ac:dyDescent="0.25">
      <c r="A5117" t="s">
        <v>6895</v>
      </c>
      <c r="B5117" t="s">
        <v>2781</v>
      </c>
      <c r="C5117">
        <v>0.04</v>
      </c>
      <c r="D5117">
        <v>39.772320765000003</v>
      </c>
      <c r="E5117">
        <v>-75.049764894999996</v>
      </c>
      <c r="F5117">
        <v>4</v>
      </c>
      <c r="G5117" t="s">
        <v>15</v>
      </c>
      <c r="H5117" t="s">
        <v>81</v>
      </c>
      <c r="I5117" t="s">
        <v>239</v>
      </c>
      <c r="J5117">
        <v>10548</v>
      </c>
      <c r="K5117">
        <v>2024</v>
      </c>
      <c r="L5117" t="b">
        <v>0</v>
      </c>
      <c r="M5117" t="s">
        <v>22</v>
      </c>
    </row>
    <row r="5118" spans="1:13" x14ac:dyDescent="0.25">
      <c r="A5118" t="s">
        <v>6896</v>
      </c>
      <c r="B5118" t="s">
        <v>6897</v>
      </c>
      <c r="C5118">
        <v>3.02</v>
      </c>
      <c r="D5118">
        <v>39.843500804000001</v>
      </c>
      <c r="E5118">
        <v>-75.145917415</v>
      </c>
      <c r="F5118">
        <v>4</v>
      </c>
      <c r="G5118" t="s">
        <v>15</v>
      </c>
      <c r="H5118" t="s">
        <v>81</v>
      </c>
      <c r="I5118" t="s">
        <v>2005</v>
      </c>
      <c r="J5118">
        <v>10476</v>
      </c>
      <c r="K5118">
        <v>2024</v>
      </c>
      <c r="L5118" t="b">
        <v>0</v>
      </c>
      <c r="M5118" t="s">
        <v>18</v>
      </c>
    </row>
    <row r="5119" spans="1:13" x14ac:dyDescent="0.25">
      <c r="A5119" t="s">
        <v>6898</v>
      </c>
      <c r="B5119" t="s">
        <v>6897</v>
      </c>
      <c r="C5119">
        <v>3.02</v>
      </c>
      <c r="D5119">
        <v>39.843500804000001</v>
      </c>
      <c r="E5119">
        <v>-75.145917415</v>
      </c>
      <c r="F5119">
        <v>4</v>
      </c>
      <c r="G5119" t="s">
        <v>15</v>
      </c>
      <c r="H5119" t="s">
        <v>81</v>
      </c>
      <c r="I5119" t="s">
        <v>2005</v>
      </c>
      <c r="J5119">
        <v>5297</v>
      </c>
      <c r="K5119">
        <v>2024</v>
      </c>
      <c r="L5119" t="b">
        <v>0</v>
      </c>
      <c r="M5119" t="s">
        <v>51</v>
      </c>
    </row>
    <row r="5120" spans="1:13" x14ac:dyDescent="0.25">
      <c r="A5120" t="s">
        <v>6899</v>
      </c>
      <c r="B5120" t="s">
        <v>6897</v>
      </c>
      <c r="C5120">
        <v>3.02</v>
      </c>
      <c r="D5120">
        <v>39.843500804000001</v>
      </c>
      <c r="E5120">
        <v>-75.145917415</v>
      </c>
      <c r="F5120">
        <v>4</v>
      </c>
      <c r="G5120" t="s">
        <v>15</v>
      </c>
      <c r="H5120" t="s">
        <v>81</v>
      </c>
      <c r="I5120" t="s">
        <v>2005</v>
      </c>
      <c r="J5120">
        <v>5179</v>
      </c>
      <c r="K5120">
        <v>2024</v>
      </c>
      <c r="L5120" t="b">
        <v>0</v>
      </c>
      <c r="M5120" t="s">
        <v>53</v>
      </c>
    </row>
    <row r="5121" spans="1:13" x14ac:dyDescent="0.25">
      <c r="A5121" t="s">
        <v>6900</v>
      </c>
      <c r="B5121" t="s">
        <v>6901</v>
      </c>
      <c r="C5121">
        <v>0.34</v>
      </c>
      <c r="D5121">
        <v>39.840768500000003</v>
      </c>
      <c r="E5121">
        <v>-75.162663899999998</v>
      </c>
      <c r="F5121">
        <v>3</v>
      </c>
      <c r="G5121" t="s">
        <v>15</v>
      </c>
      <c r="H5121" t="s">
        <v>81</v>
      </c>
      <c r="I5121" t="s">
        <v>2005</v>
      </c>
      <c r="J5121">
        <v>9896</v>
      </c>
      <c r="K5121">
        <v>2024</v>
      </c>
      <c r="L5121" t="b">
        <v>0</v>
      </c>
      <c r="M5121" t="s">
        <v>18</v>
      </c>
    </row>
    <row r="5122" spans="1:13" x14ac:dyDescent="0.25">
      <c r="A5122" t="s">
        <v>6902</v>
      </c>
      <c r="B5122" t="s">
        <v>6901</v>
      </c>
      <c r="C5122">
        <v>0.34</v>
      </c>
      <c r="D5122">
        <v>39.840768500000003</v>
      </c>
      <c r="E5122">
        <v>-75.162663899999998</v>
      </c>
      <c r="F5122">
        <v>3</v>
      </c>
      <c r="G5122" t="s">
        <v>15</v>
      </c>
      <c r="H5122" t="s">
        <v>81</v>
      </c>
      <c r="I5122" t="s">
        <v>2005</v>
      </c>
      <c r="J5122">
        <v>5262</v>
      </c>
      <c r="K5122">
        <v>2024</v>
      </c>
      <c r="L5122" t="b">
        <v>0</v>
      </c>
      <c r="M5122" t="s">
        <v>51</v>
      </c>
    </row>
    <row r="5123" spans="1:13" x14ac:dyDescent="0.25">
      <c r="A5123" t="s">
        <v>6903</v>
      </c>
      <c r="B5123" t="s">
        <v>6901</v>
      </c>
      <c r="C5123">
        <v>0.34</v>
      </c>
      <c r="D5123">
        <v>39.840768500000003</v>
      </c>
      <c r="E5123">
        <v>-75.162663899999998</v>
      </c>
      <c r="F5123">
        <v>3</v>
      </c>
      <c r="G5123" t="s">
        <v>15</v>
      </c>
      <c r="H5123" t="s">
        <v>81</v>
      </c>
      <c r="I5123" t="s">
        <v>2005</v>
      </c>
      <c r="J5123">
        <v>4634</v>
      </c>
      <c r="K5123">
        <v>2024</v>
      </c>
      <c r="L5123" t="b">
        <v>0</v>
      </c>
      <c r="M5123" t="s">
        <v>53</v>
      </c>
    </row>
    <row r="5124" spans="1:13" x14ac:dyDescent="0.25">
      <c r="A5124" t="s">
        <v>6904</v>
      </c>
      <c r="B5124" t="s">
        <v>6905</v>
      </c>
      <c r="C5124">
        <v>0.26</v>
      </c>
      <c r="D5124">
        <v>39.6528756962581</v>
      </c>
      <c r="E5124">
        <v>-75.174393919461494</v>
      </c>
      <c r="F5124">
        <v>6</v>
      </c>
      <c r="G5124" t="s">
        <v>98</v>
      </c>
      <c r="H5124" t="s">
        <v>81</v>
      </c>
      <c r="I5124" t="s">
        <v>1531</v>
      </c>
      <c r="J5124">
        <v>1291</v>
      </c>
      <c r="K5124">
        <v>2024</v>
      </c>
      <c r="L5124" t="b">
        <v>0</v>
      </c>
      <c r="M5124" t="s">
        <v>18</v>
      </c>
    </row>
    <row r="5125" spans="1:13" x14ac:dyDescent="0.25">
      <c r="A5125" t="s">
        <v>6906</v>
      </c>
      <c r="B5125" t="s">
        <v>6905</v>
      </c>
      <c r="C5125">
        <v>0.26</v>
      </c>
      <c r="D5125">
        <v>39.6528756962581</v>
      </c>
      <c r="E5125">
        <v>-75.174393919461494</v>
      </c>
      <c r="F5125">
        <v>6</v>
      </c>
      <c r="G5125" t="s">
        <v>98</v>
      </c>
      <c r="H5125" t="s">
        <v>81</v>
      </c>
      <c r="I5125" t="s">
        <v>1531</v>
      </c>
      <c r="J5125">
        <v>635</v>
      </c>
      <c r="K5125">
        <v>2024</v>
      </c>
      <c r="L5125" t="b">
        <v>0</v>
      </c>
      <c r="M5125" t="s">
        <v>20</v>
      </c>
    </row>
    <row r="5126" spans="1:13" x14ac:dyDescent="0.25">
      <c r="A5126" t="s">
        <v>6907</v>
      </c>
      <c r="B5126" t="s">
        <v>6905</v>
      </c>
      <c r="C5126">
        <v>0.26</v>
      </c>
      <c r="D5126">
        <v>39.6528756962581</v>
      </c>
      <c r="E5126">
        <v>-75.174393919461494</v>
      </c>
      <c r="F5126">
        <v>6</v>
      </c>
      <c r="G5126" t="s">
        <v>98</v>
      </c>
      <c r="H5126" t="s">
        <v>81</v>
      </c>
      <c r="I5126" t="s">
        <v>1531</v>
      </c>
      <c r="J5126">
        <v>655</v>
      </c>
      <c r="K5126">
        <v>2024</v>
      </c>
      <c r="L5126" t="b">
        <v>0</v>
      </c>
      <c r="M5126" t="s">
        <v>22</v>
      </c>
    </row>
    <row r="5127" spans="1:13" x14ac:dyDescent="0.25">
      <c r="A5127" t="s">
        <v>6908</v>
      </c>
      <c r="B5127" t="s">
        <v>6909</v>
      </c>
      <c r="C5127">
        <v>0.41</v>
      </c>
      <c r="D5127">
        <v>39.7562359</v>
      </c>
      <c r="E5127">
        <v>-75.4345687</v>
      </c>
      <c r="F5127">
        <v>6</v>
      </c>
      <c r="G5127" t="s">
        <v>98</v>
      </c>
      <c r="H5127" t="s">
        <v>130</v>
      </c>
      <c r="I5127" t="s">
        <v>6910</v>
      </c>
      <c r="J5127">
        <v>1453</v>
      </c>
      <c r="K5127">
        <v>2024</v>
      </c>
      <c r="L5127" t="b">
        <v>0</v>
      </c>
      <c r="M5127" t="s">
        <v>18</v>
      </c>
    </row>
    <row r="5128" spans="1:13" x14ac:dyDescent="0.25">
      <c r="A5128" t="s">
        <v>6911</v>
      </c>
      <c r="B5128" t="s">
        <v>6909</v>
      </c>
      <c r="C5128">
        <v>0.41</v>
      </c>
      <c r="D5128">
        <v>39.7562359</v>
      </c>
      <c r="E5128">
        <v>-75.4345687</v>
      </c>
      <c r="F5128">
        <v>6</v>
      </c>
      <c r="G5128" t="s">
        <v>98</v>
      </c>
      <c r="H5128" t="s">
        <v>130</v>
      </c>
      <c r="I5128" t="s">
        <v>6910</v>
      </c>
      <c r="J5128">
        <v>677</v>
      </c>
      <c r="K5128">
        <v>2024</v>
      </c>
      <c r="L5128" t="b">
        <v>0</v>
      </c>
      <c r="M5128" t="s">
        <v>51</v>
      </c>
    </row>
    <row r="5129" spans="1:13" x14ac:dyDescent="0.25">
      <c r="A5129" t="s">
        <v>6912</v>
      </c>
      <c r="B5129" t="s">
        <v>6909</v>
      </c>
      <c r="C5129">
        <v>0.41</v>
      </c>
      <c r="D5129">
        <v>39.7562359</v>
      </c>
      <c r="E5129">
        <v>-75.4345687</v>
      </c>
      <c r="F5129">
        <v>6</v>
      </c>
      <c r="G5129" t="s">
        <v>98</v>
      </c>
      <c r="H5129" t="s">
        <v>130</v>
      </c>
      <c r="I5129" t="s">
        <v>6910</v>
      </c>
      <c r="J5129">
        <v>776</v>
      </c>
      <c r="K5129">
        <v>2024</v>
      </c>
      <c r="L5129" t="b">
        <v>0</v>
      </c>
      <c r="M5129" t="s">
        <v>53</v>
      </c>
    </row>
    <row r="5130" spans="1:13" x14ac:dyDescent="0.25">
      <c r="A5130" t="s">
        <v>6913</v>
      </c>
      <c r="B5130" t="s">
        <v>6914</v>
      </c>
      <c r="C5130">
        <v>1.25</v>
      </c>
      <c r="D5130">
        <v>39.644934399999997</v>
      </c>
      <c r="E5130">
        <v>-75.521900799999997</v>
      </c>
      <c r="F5130">
        <v>6</v>
      </c>
      <c r="G5130" t="s">
        <v>15</v>
      </c>
      <c r="H5130" t="s">
        <v>130</v>
      </c>
      <c r="I5130" t="s">
        <v>6915</v>
      </c>
      <c r="J5130">
        <v>2174</v>
      </c>
      <c r="K5130">
        <v>2024</v>
      </c>
      <c r="L5130" t="b">
        <v>0</v>
      </c>
      <c r="M5130" t="s">
        <v>18</v>
      </c>
    </row>
    <row r="5131" spans="1:13" x14ac:dyDescent="0.25">
      <c r="A5131" t="s">
        <v>6916</v>
      </c>
      <c r="B5131" t="s">
        <v>6914</v>
      </c>
      <c r="C5131">
        <v>1.25</v>
      </c>
      <c r="D5131">
        <v>39.644934399999997</v>
      </c>
      <c r="E5131">
        <v>-75.521900799999997</v>
      </c>
      <c r="F5131">
        <v>6</v>
      </c>
      <c r="G5131" t="s">
        <v>15</v>
      </c>
      <c r="H5131" t="s">
        <v>130</v>
      </c>
      <c r="I5131" t="s">
        <v>6915</v>
      </c>
      <c r="J5131">
        <v>1190</v>
      </c>
      <c r="K5131">
        <v>2024</v>
      </c>
      <c r="L5131" t="b">
        <v>0</v>
      </c>
      <c r="M5131" t="s">
        <v>20</v>
      </c>
    </row>
    <row r="5132" spans="1:13" x14ac:dyDescent="0.25">
      <c r="A5132" t="s">
        <v>6917</v>
      </c>
      <c r="B5132" t="s">
        <v>6914</v>
      </c>
      <c r="C5132">
        <v>1.25</v>
      </c>
      <c r="D5132">
        <v>39.644934399999997</v>
      </c>
      <c r="E5132">
        <v>-75.521900799999997</v>
      </c>
      <c r="F5132">
        <v>6</v>
      </c>
      <c r="G5132" t="s">
        <v>15</v>
      </c>
      <c r="H5132" t="s">
        <v>130</v>
      </c>
      <c r="I5132" t="s">
        <v>6915</v>
      </c>
      <c r="J5132">
        <v>985</v>
      </c>
      <c r="K5132">
        <v>2024</v>
      </c>
      <c r="L5132" t="b">
        <v>0</v>
      </c>
      <c r="M5132" t="s">
        <v>22</v>
      </c>
    </row>
    <row r="5133" spans="1:13" x14ac:dyDescent="0.25">
      <c r="A5133" t="s">
        <v>6918</v>
      </c>
      <c r="B5133" t="s">
        <v>6919</v>
      </c>
      <c r="C5133">
        <v>2.79</v>
      </c>
      <c r="D5133">
        <v>39.588082209680799</v>
      </c>
      <c r="E5133">
        <v>-75.160768906780206</v>
      </c>
      <c r="F5133">
        <v>5</v>
      </c>
      <c r="G5133" t="s">
        <v>15</v>
      </c>
      <c r="H5133" t="s">
        <v>130</v>
      </c>
      <c r="I5133" t="s">
        <v>2086</v>
      </c>
      <c r="J5133">
        <v>4030</v>
      </c>
      <c r="K5133">
        <v>2024</v>
      </c>
      <c r="L5133" t="b">
        <v>0</v>
      </c>
      <c r="M5133" t="s">
        <v>18</v>
      </c>
    </row>
    <row r="5134" spans="1:13" x14ac:dyDescent="0.25">
      <c r="A5134" t="s">
        <v>6920</v>
      </c>
      <c r="B5134" t="s">
        <v>6919</v>
      </c>
      <c r="C5134">
        <v>2.79</v>
      </c>
      <c r="D5134">
        <v>39.588082209680799</v>
      </c>
      <c r="E5134">
        <v>-75.160768906780206</v>
      </c>
      <c r="F5134">
        <v>5</v>
      </c>
      <c r="G5134" t="s">
        <v>15</v>
      </c>
      <c r="H5134" t="s">
        <v>130</v>
      </c>
      <c r="I5134" t="s">
        <v>2086</v>
      </c>
      <c r="J5134">
        <v>1981</v>
      </c>
      <c r="K5134">
        <v>2024</v>
      </c>
      <c r="L5134" t="b">
        <v>0</v>
      </c>
      <c r="M5134" t="s">
        <v>20</v>
      </c>
    </row>
    <row r="5135" spans="1:13" x14ac:dyDescent="0.25">
      <c r="A5135" t="s">
        <v>6921</v>
      </c>
      <c r="B5135" t="s">
        <v>6919</v>
      </c>
      <c r="C5135">
        <v>2.79</v>
      </c>
      <c r="D5135">
        <v>39.588082209680799</v>
      </c>
      <c r="E5135">
        <v>-75.160768906780206</v>
      </c>
      <c r="F5135">
        <v>5</v>
      </c>
      <c r="G5135" t="s">
        <v>15</v>
      </c>
      <c r="H5135" t="s">
        <v>130</v>
      </c>
      <c r="I5135" t="s">
        <v>2086</v>
      </c>
      <c r="J5135">
        <v>2049</v>
      </c>
      <c r="K5135">
        <v>2024</v>
      </c>
      <c r="L5135" t="b">
        <v>0</v>
      </c>
      <c r="M5135" t="s">
        <v>22</v>
      </c>
    </row>
    <row r="5136" spans="1:13" x14ac:dyDescent="0.25">
      <c r="A5136" t="s">
        <v>6922</v>
      </c>
      <c r="B5136" t="s">
        <v>172</v>
      </c>
      <c r="C5136">
        <v>0.55000000000000004</v>
      </c>
      <c r="D5136">
        <v>40.184683010000001</v>
      </c>
      <c r="E5136">
        <v>-74.711712079999998</v>
      </c>
      <c r="F5136">
        <v>1</v>
      </c>
      <c r="G5136" t="s">
        <v>15</v>
      </c>
      <c r="H5136" t="s">
        <v>42</v>
      </c>
      <c r="I5136" t="s">
        <v>404</v>
      </c>
      <c r="J5136">
        <v>80130</v>
      </c>
      <c r="K5136">
        <v>2024</v>
      </c>
      <c r="L5136" t="b">
        <v>0</v>
      </c>
      <c r="M5136" t="s">
        <v>18</v>
      </c>
    </row>
    <row r="5137" spans="1:13" x14ac:dyDescent="0.25">
      <c r="A5137" t="s">
        <v>6923</v>
      </c>
      <c r="B5137" t="s">
        <v>172</v>
      </c>
      <c r="C5137">
        <v>0.55000000000000004</v>
      </c>
      <c r="D5137">
        <v>40.184683010000001</v>
      </c>
      <c r="E5137">
        <v>-74.711712079999998</v>
      </c>
      <c r="F5137">
        <v>1</v>
      </c>
      <c r="G5137" t="s">
        <v>15</v>
      </c>
      <c r="H5137" t="s">
        <v>42</v>
      </c>
      <c r="I5137" t="s">
        <v>404</v>
      </c>
      <c r="J5137">
        <v>37346</v>
      </c>
      <c r="K5137">
        <v>2024</v>
      </c>
      <c r="L5137" t="b">
        <v>0</v>
      </c>
      <c r="M5137" t="s">
        <v>51</v>
      </c>
    </row>
    <row r="5138" spans="1:13" x14ac:dyDescent="0.25">
      <c r="A5138" t="s">
        <v>6924</v>
      </c>
      <c r="B5138" t="s">
        <v>172</v>
      </c>
      <c r="C5138">
        <v>0.55000000000000004</v>
      </c>
      <c r="D5138">
        <v>40.184683010000001</v>
      </c>
      <c r="E5138">
        <v>-74.711712079999998</v>
      </c>
      <c r="F5138">
        <v>1</v>
      </c>
      <c r="G5138" t="s">
        <v>15</v>
      </c>
      <c r="H5138" t="s">
        <v>42</v>
      </c>
      <c r="I5138" t="s">
        <v>404</v>
      </c>
      <c r="J5138">
        <v>42784</v>
      </c>
      <c r="K5138">
        <v>2024</v>
      </c>
      <c r="L5138" t="b">
        <v>0</v>
      </c>
      <c r="M5138" t="s">
        <v>53</v>
      </c>
    </row>
    <row r="5139" spans="1:13" x14ac:dyDescent="0.25">
      <c r="A5139" t="s">
        <v>6925</v>
      </c>
      <c r="B5139" t="s">
        <v>4146</v>
      </c>
      <c r="C5139">
        <v>3.14</v>
      </c>
      <c r="D5139">
        <v>40.522663899999998</v>
      </c>
      <c r="E5139">
        <v>-75.020047199999993</v>
      </c>
      <c r="F5139">
        <v>4</v>
      </c>
      <c r="G5139" t="s">
        <v>98</v>
      </c>
      <c r="H5139" t="s">
        <v>48</v>
      </c>
      <c r="I5139" t="s">
        <v>812</v>
      </c>
      <c r="J5139">
        <v>4196</v>
      </c>
      <c r="K5139">
        <v>2024</v>
      </c>
      <c r="L5139" t="b">
        <v>0</v>
      </c>
      <c r="M5139" t="s">
        <v>18</v>
      </c>
    </row>
    <row r="5140" spans="1:13" x14ac:dyDescent="0.25">
      <c r="A5140" t="s">
        <v>6926</v>
      </c>
      <c r="B5140" t="s">
        <v>4146</v>
      </c>
      <c r="C5140">
        <v>3.14</v>
      </c>
      <c r="D5140">
        <v>40.522663899999998</v>
      </c>
      <c r="E5140">
        <v>-75.020047199999993</v>
      </c>
      <c r="F5140">
        <v>4</v>
      </c>
      <c r="G5140" t="s">
        <v>98</v>
      </c>
      <c r="H5140" t="s">
        <v>48</v>
      </c>
      <c r="I5140" t="s">
        <v>812</v>
      </c>
      <c r="J5140">
        <v>1982</v>
      </c>
      <c r="K5140">
        <v>2024</v>
      </c>
      <c r="L5140" t="b">
        <v>0</v>
      </c>
      <c r="M5140" t="s">
        <v>51</v>
      </c>
    </row>
    <row r="5141" spans="1:13" x14ac:dyDescent="0.25">
      <c r="A5141" t="s">
        <v>6927</v>
      </c>
      <c r="B5141" t="s">
        <v>4146</v>
      </c>
      <c r="C5141">
        <v>3.14</v>
      </c>
      <c r="D5141">
        <v>40.522663899999998</v>
      </c>
      <c r="E5141">
        <v>-75.020047199999993</v>
      </c>
      <c r="F5141">
        <v>4</v>
      </c>
      <c r="G5141" t="s">
        <v>98</v>
      </c>
      <c r="H5141" t="s">
        <v>48</v>
      </c>
      <c r="I5141" t="s">
        <v>812</v>
      </c>
      <c r="J5141">
        <v>2214</v>
      </c>
      <c r="K5141">
        <v>2024</v>
      </c>
      <c r="L5141" t="b">
        <v>0</v>
      </c>
      <c r="M5141" t="s">
        <v>53</v>
      </c>
    </row>
    <row r="5142" spans="1:13" x14ac:dyDescent="0.25">
      <c r="A5142" t="s">
        <v>6928</v>
      </c>
      <c r="B5142" t="s">
        <v>811</v>
      </c>
      <c r="C5142">
        <v>21.8</v>
      </c>
      <c r="D5142">
        <v>40.620302000000002</v>
      </c>
      <c r="E5142">
        <v>-75.126767000000001</v>
      </c>
      <c r="F5142">
        <v>4</v>
      </c>
      <c r="G5142" t="s">
        <v>98</v>
      </c>
      <c r="H5142" t="s">
        <v>48</v>
      </c>
      <c r="I5142" t="s">
        <v>6929</v>
      </c>
      <c r="J5142">
        <v>3932</v>
      </c>
      <c r="K5142">
        <v>2024</v>
      </c>
      <c r="L5142" t="b">
        <v>0</v>
      </c>
      <c r="M5142" t="s">
        <v>18</v>
      </c>
    </row>
    <row r="5143" spans="1:13" x14ac:dyDescent="0.25">
      <c r="A5143" t="s">
        <v>6930</v>
      </c>
      <c r="B5143" t="s">
        <v>811</v>
      </c>
      <c r="C5143">
        <v>21.8</v>
      </c>
      <c r="D5143">
        <v>40.620302000000002</v>
      </c>
      <c r="E5143">
        <v>-75.126767000000001</v>
      </c>
      <c r="F5143">
        <v>4</v>
      </c>
      <c r="G5143" t="s">
        <v>98</v>
      </c>
      <c r="H5143" t="s">
        <v>48</v>
      </c>
      <c r="I5143" t="s">
        <v>6929</v>
      </c>
      <c r="J5143">
        <v>1989</v>
      </c>
      <c r="K5143">
        <v>2024</v>
      </c>
      <c r="L5143" t="b">
        <v>0</v>
      </c>
      <c r="M5143" t="s">
        <v>20</v>
      </c>
    </row>
    <row r="5144" spans="1:13" x14ac:dyDescent="0.25">
      <c r="A5144" t="s">
        <v>6931</v>
      </c>
      <c r="B5144" t="s">
        <v>811</v>
      </c>
      <c r="C5144">
        <v>21.8</v>
      </c>
      <c r="D5144">
        <v>40.620302000000002</v>
      </c>
      <c r="E5144">
        <v>-75.126767000000001</v>
      </c>
      <c r="F5144">
        <v>4</v>
      </c>
      <c r="G5144" t="s">
        <v>98</v>
      </c>
      <c r="H5144" t="s">
        <v>48</v>
      </c>
      <c r="I5144" t="s">
        <v>6929</v>
      </c>
      <c r="J5144">
        <v>1943</v>
      </c>
      <c r="K5144">
        <v>2024</v>
      </c>
      <c r="L5144" t="b">
        <v>0</v>
      </c>
      <c r="M5144" t="s">
        <v>22</v>
      </c>
    </row>
    <row r="5145" spans="1:13" x14ac:dyDescent="0.25">
      <c r="A5145" t="s">
        <v>6932</v>
      </c>
      <c r="B5145" t="s">
        <v>2847</v>
      </c>
      <c r="C5145">
        <v>0.27</v>
      </c>
      <c r="D5145">
        <v>40.365930599999999</v>
      </c>
      <c r="E5145">
        <v>-74.9439694</v>
      </c>
      <c r="F5145">
        <v>4</v>
      </c>
      <c r="G5145" t="s">
        <v>15</v>
      </c>
      <c r="H5145" t="s">
        <v>48</v>
      </c>
      <c r="I5145" t="s">
        <v>6933</v>
      </c>
      <c r="J5145">
        <v>6139</v>
      </c>
      <c r="K5145">
        <v>2024</v>
      </c>
      <c r="L5145" t="b">
        <v>0</v>
      </c>
      <c r="M5145" t="s">
        <v>18</v>
      </c>
    </row>
    <row r="5146" spans="1:13" x14ac:dyDescent="0.25">
      <c r="A5146" t="s">
        <v>6934</v>
      </c>
      <c r="B5146" t="s">
        <v>2847</v>
      </c>
      <c r="C5146">
        <v>0.27</v>
      </c>
      <c r="D5146">
        <v>40.365930599999999</v>
      </c>
      <c r="E5146">
        <v>-74.9439694</v>
      </c>
      <c r="F5146">
        <v>4</v>
      </c>
      <c r="G5146" t="s">
        <v>15</v>
      </c>
      <c r="H5146" t="s">
        <v>48</v>
      </c>
      <c r="I5146" t="s">
        <v>6933</v>
      </c>
      <c r="J5146">
        <v>956</v>
      </c>
      <c r="K5146">
        <v>2024</v>
      </c>
      <c r="L5146" t="b">
        <v>0</v>
      </c>
      <c r="M5146" t="s">
        <v>20</v>
      </c>
    </row>
    <row r="5147" spans="1:13" x14ac:dyDescent="0.25">
      <c r="A5147" t="s">
        <v>6935</v>
      </c>
      <c r="B5147" t="s">
        <v>2847</v>
      </c>
      <c r="C5147">
        <v>0.27</v>
      </c>
      <c r="D5147">
        <v>40.365930599999999</v>
      </c>
      <c r="E5147">
        <v>-74.9439694</v>
      </c>
      <c r="F5147">
        <v>4</v>
      </c>
      <c r="G5147" t="s">
        <v>15</v>
      </c>
      <c r="H5147" t="s">
        <v>48</v>
      </c>
      <c r="I5147" t="s">
        <v>6933</v>
      </c>
      <c r="J5147">
        <v>5183</v>
      </c>
      <c r="K5147">
        <v>2024</v>
      </c>
      <c r="L5147" t="b">
        <v>0</v>
      </c>
      <c r="M5147" t="s">
        <v>22</v>
      </c>
    </row>
    <row r="5148" spans="1:13" x14ac:dyDescent="0.25">
      <c r="A5148" t="s">
        <v>6936</v>
      </c>
      <c r="B5148" t="s">
        <v>2847</v>
      </c>
      <c r="C5148">
        <v>6.95</v>
      </c>
      <c r="D5148">
        <v>40.434756</v>
      </c>
      <c r="E5148">
        <v>-74.864455000000007</v>
      </c>
      <c r="F5148">
        <v>4</v>
      </c>
      <c r="G5148" t="s">
        <v>15</v>
      </c>
      <c r="H5148" t="s">
        <v>48</v>
      </c>
      <c r="I5148" t="s">
        <v>235</v>
      </c>
      <c r="J5148">
        <v>3188</v>
      </c>
      <c r="K5148">
        <v>2024</v>
      </c>
      <c r="L5148" t="b">
        <v>0</v>
      </c>
      <c r="M5148" t="s">
        <v>18</v>
      </c>
    </row>
    <row r="5149" spans="1:13" x14ac:dyDescent="0.25">
      <c r="A5149" t="s">
        <v>6937</v>
      </c>
      <c r="B5149" t="s">
        <v>2847</v>
      </c>
      <c r="C5149">
        <v>6.95</v>
      </c>
      <c r="D5149">
        <v>40.434756</v>
      </c>
      <c r="E5149">
        <v>-74.864455000000007</v>
      </c>
      <c r="F5149">
        <v>4</v>
      </c>
      <c r="G5149" t="s">
        <v>15</v>
      </c>
      <c r="H5149" t="s">
        <v>48</v>
      </c>
      <c r="I5149" t="s">
        <v>235</v>
      </c>
      <c r="J5149">
        <v>911</v>
      </c>
      <c r="K5149">
        <v>2024</v>
      </c>
      <c r="L5149" t="b">
        <v>0</v>
      </c>
      <c r="M5149" t="s">
        <v>20</v>
      </c>
    </row>
    <row r="5150" spans="1:13" x14ac:dyDescent="0.25">
      <c r="A5150" t="s">
        <v>6938</v>
      </c>
      <c r="B5150" t="s">
        <v>2847</v>
      </c>
      <c r="C5150">
        <v>6.95</v>
      </c>
      <c r="D5150">
        <v>40.434756</v>
      </c>
      <c r="E5150">
        <v>-74.864455000000007</v>
      </c>
      <c r="F5150">
        <v>4</v>
      </c>
      <c r="G5150" t="s">
        <v>15</v>
      </c>
      <c r="H5150" t="s">
        <v>48</v>
      </c>
      <c r="I5150" t="s">
        <v>235</v>
      </c>
      <c r="J5150">
        <v>2277</v>
      </c>
      <c r="K5150">
        <v>2024</v>
      </c>
      <c r="L5150" t="b">
        <v>0</v>
      </c>
      <c r="M5150" t="s">
        <v>22</v>
      </c>
    </row>
    <row r="5151" spans="1:13" x14ac:dyDescent="0.25">
      <c r="A5151" t="s">
        <v>6939</v>
      </c>
      <c r="B5151" t="s">
        <v>61</v>
      </c>
      <c r="C5151">
        <v>14.79</v>
      </c>
      <c r="D5151">
        <v>40.268377999999998</v>
      </c>
      <c r="E5151">
        <v>-74.513543999999996</v>
      </c>
      <c r="F5151">
        <v>3</v>
      </c>
      <c r="G5151" t="s">
        <v>15</v>
      </c>
      <c r="H5151" t="s">
        <v>42</v>
      </c>
      <c r="I5151" t="s">
        <v>2378</v>
      </c>
      <c r="J5151">
        <v>9664</v>
      </c>
      <c r="K5151">
        <v>2024</v>
      </c>
      <c r="L5151" t="b">
        <v>0</v>
      </c>
      <c r="M5151" t="s">
        <v>18</v>
      </c>
    </row>
    <row r="5152" spans="1:13" x14ac:dyDescent="0.25">
      <c r="A5152" t="s">
        <v>6940</v>
      </c>
      <c r="B5152" t="s">
        <v>61</v>
      </c>
      <c r="C5152">
        <v>14.79</v>
      </c>
      <c r="D5152">
        <v>40.268377999999998</v>
      </c>
      <c r="E5152">
        <v>-74.513543999999996</v>
      </c>
      <c r="F5152">
        <v>3</v>
      </c>
      <c r="G5152" t="s">
        <v>15</v>
      </c>
      <c r="H5152" t="s">
        <v>42</v>
      </c>
      <c r="I5152" t="s">
        <v>2378</v>
      </c>
      <c r="J5152">
        <v>4865</v>
      </c>
      <c r="K5152">
        <v>2024</v>
      </c>
      <c r="L5152" t="b">
        <v>0</v>
      </c>
      <c r="M5152" t="s">
        <v>51</v>
      </c>
    </row>
    <row r="5153" spans="1:13" x14ac:dyDescent="0.25">
      <c r="A5153" t="s">
        <v>6941</v>
      </c>
      <c r="B5153" t="s">
        <v>61</v>
      </c>
      <c r="C5153">
        <v>14.79</v>
      </c>
      <c r="D5153">
        <v>40.268377999999998</v>
      </c>
      <c r="E5153">
        <v>-74.513543999999996</v>
      </c>
      <c r="F5153">
        <v>3</v>
      </c>
      <c r="G5153" t="s">
        <v>15</v>
      </c>
      <c r="H5153" t="s">
        <v>42</v>
      </c>
      <c r="I5153" t="s">
        <v>2378</v>
      </c>
      <c r="J5153">
        <v>4798</v>
      </c>
      <c r="K5153">
        <v>2024</v>
      </c>
      <c r="L5153" t="b">
        <v>0</v>
      </c>
      <c r="M5153" t="s">
        <v>53</v>
      </c>
    </row>
    <row r="5154" spans="1:13" x14ac:dyDescent="0.25">
      <c r="A5154" t="s">
        <v>6942</v>
      </c>
      <c r="B5154" t="s">
        <v>901</v>
      </c>
      <c r="C5154">
        <v>2</v>
      </c>
      <c r="D5154">
        <v>40.179380600000002</v>
      </c>
      <c r="E5154">
        <v>-74.670811099999995</v>
      </c>
      <c r="F5154">
        <v>4</v>
      </c>
      <c r="G5154" t="s">
        <v>15</v>
      </c>
      <c r="H5154" t="s">
        <v>42</v>
      </c>
      <c r="I5154" t="s">
        <v>404</v>
      </c>
      <c r="J5154">
        <v>9994</v>
      </c>
      <c r="K5154">
        <v>2024</v>
      </c>
      <c r="L5154" t="b">
        <v>0</v>
      </c>
      <c r="M5154" t="s">
        <v>18</v>
      </c>
    </row>
    <row r="5155" spans="1:13" x14ac:dyDescent="0.25">
      <c r="A5155" t="s">
        <v>6943</v>
      </c>
      <c r="B5155" t="s">
        <v>901</v>
      </c>
      <c r="C5155">
        <v>2</v>
      </c>
      <c r="D5155">
        <v>40.179380600000002</v>
      </c>
      <c r="E5155">
        <v>-74.670811099999995</v>
      </c>
      <c r="F5155">
        <v>4</v>
      </c>
      <c r="G5155" t="s">
        <v>15</v>
      </c>
      <c r="H5155" t="s">
        <v>42</v>
      </c>
      <c r="I5155" t="s">
        <v>404</v>
      </c>
      <c r="J5155">
        <v>4368</v>
      </c>
      <c r="K5155">
        <v>2024</v>
      </c>
      <c r="L5155" t="b">
        <v>0</v>
      </c>
      <c r="M5155" t="s">
        <v>51</v>
      </c>
    </row>
    <row r="5156" spans="1:13" x14ac:dyDescent="0.25">
      <c r="A5156" t="s">
        <v>6944</v>
      </c>
      <c r="B5156" t="s">
        <v>901</v>
      </c>
      <c r="C5156">
        <v>2</v>
      </c>
      <c r="D5156">
        <v>40.179380600000002</v>
      </c>
      <c r="E5156">
        <v>-74.670811099999995</v>
      </c>
      <c r="F5156">
        <v>4</v>
      </c>
      <c r="G5156" t="s">
        <v>15</v>
      </c>
      <c r="H5156" t="s">
        <v>42</v>
      </c>
      <c r="I5156" t="s">
        <v>404</v>
      </c>
      <c r="J5156">
        <v>5626</v>
      </c>
      <c r="K5156">
        <v>2024</v>
      </c>
      <c r="L5156" t="b">
        <v>0</v>
      </c>
      <c r="M5156" t="s">
        <v>53</v>
      </c>
    </row>
    <row r="5157" spans="1:13" x14ac:dyDescent="0.25">
      <c r="A5157" t="s">
        <v>6945</v>
      </c>
      <c r="B5157" t="s">
        <v>6946</v>
      </c>
      <c r="C5157">
        <v>2.77</v>
      </c>
      <c r="D5157">
        <v>40.319477800000001</v>
      </c>
      <c r="E5157">
        <v>-74.714736099999996</v>
      </c>
      <c r="F5157">
        <v>4</v>
      </c>
      <c r="G5157" t="s">
        <v>15</v>
      </c>
      <c r="H5157" t="s">
        <v>42</v>
      </c>
      <c r="I5157" t="s">
        <v>351</v>
      </c>
      <c r="J5157">
        <v>6726</v>
      </c>
      <c r="K5157">
        <v>2024</v>
      </c>
      <c r="L5157" t="b">
        <v>0</v>
      </c>
      <c r="M5157" t="s">
        <v>18</v>
      </c>
    </row>
    <row r="5158" spans="1:13" x14ac:dyDescent="0.25">
      <c r="A5158" t="s">
        <v>6947</v>
      </c>
      <c r="B5158" t="s">
        <v>6946</v>
      </c>
      <c r="C5158">
        <v>2.77</v>
      </c>
      <c r="D5158">
        <v>40.319477800000001</v>
      </c>
      <c r="E5158">
        <v>-74.714736099999996</v>
      </c>
      <c r="F5158">
        <v>4</v>
      </c>
      <c r="G5158" t="s">
        <v>15</v>
      </c>
      <c r="H5158" t="s">
        <v>42</v>
      </c>
      <c r="I5158" t="s">
        <v>351</v>
      </c>
      <c r="J5158">
        <v>3149</v>
      </c>
      <c r="K5158">
        <v>2024</v>
      </c>
      <c r="L5158" t="b">
        <v>0</v>
      </c>
      <c r="M5158" t="s">
        <v>20</v>
      </c>
    </row>
    <row r="5159" spans="1:13" x14ac:dyDescent="0.25">
      <c r="A5159" t="s">
        <v>6948</v>
      </c>
      <c r="B5159" t="s">
        <v>6946</v>
      </c>
      <c r="C5159">
        <v>2.77</v>
      </c>
      <c r="D5159">
        <v>40.319477800000001</v>
      </c>
      <c r="E5159">
        <v>-74.714736099999996</v>
      </c>
      <c r="F5159">
        <v>4</v>
      </c>
      <c r="G5159" t="s">
        <v>15</v>
      </c>
      <c r="H5159" t="s">
        <v>42</v>
      </c>
      <c r="I5159" t="s">
        <v>351</v>
      </c>
      <c r="J5159">
        <v>3577</v>
      </c>
      <c r="K5159">
        <v>2024</v>
      </c>
      <c r="L5159" t="b">
        <v>0</v>
      </c>
      <c r="M5159" t="s">
        <v>22</v>
      </c>
    </row>
    <row r="5160" spans="1:13" x14ac:dyDescent="0.25">
      <c r="A5160" t="s">
        <v>6949</v>
      </c>
      <c r="B5160" t="s">
        <v>6946</v>
      </c>
      <c r="C5160">
        <v>7.46</v>
      </c>
      <c r="D5160">
        <v>40.376922200000003</v>
      </c>
      <c r="E5160">
        <v>-74.748811099999998</v>
      </c>
      <c r="F5160">
        <v>4</v>
      </c>
      <c r="G5160" t="s">
        <v>98</v>
      </c>
      <c r="H5160" t="s">
        <v>42</v>
      </c>
      <c r="I5160" t="s">
        <v>834</v>
      </c>
      <c r="J5160">
        <v>4853</v>
      </c>
      <c r="K5160">
        <v>2024</v>
      </c>
      <c r="L5160" t="b">
        <v>0</v>
      </c>
      <c r="M5160" t="s">
        <v>18</v>
      </c>
    </row>
    <row r="5161" spans="1:13" x14ac:dyDescent="0.25">
      <c r="A5161" t="s">
        <v>6950</v>
      </c>
      <c r="B5161" t="s">
        <v>6946</v>
      </c>
      <c r="C5161">
        <v>7.46</v>
      </c>
      <c r="D5161">
        <v>40.376922200000003</v>
      </c>
      <c r="E5161">
        <v>-74.748811099999998</v>
      </c>
      <c r="F5161">
        <v>4</v>
      </c>
      <c r="G5161" t="s">
        <v>98</v>
      </c>
      <c r="H5161" t="s">
        <v>42</v>
      </c>
      <c r="I5161" t="s">
        <v>834</v>
      </c>
      <c r="J5161">
        <v>2433</v>
      </c>
      <c r="K5161">
        <v>2024</v>
      </c>
      <c r="L5161" t="b">
        <v>0</v>
      </c>
      <c r="M5161" t="s">
        <v>20</v>
      </c>
    </row>
    <row r="5162" spans="1:13" x14ac:dyDescent="0.25">
      <c r="A5162" t="s">
        <v>6951</v>
      </c>
      <c r="B5162" t="s">
        <v>6946</v>
      </c>
      <c r="C5162">
        <v>7.46</v>
      </c>
      <c r="D5162">
        <v>40.376922200000003</v>
      </c>
      <c r="E5162">
        <v>-74.748811099999998</v>
      </c>
      <c r="F5162">
        <v>4</v>
      </c>
      <c r="G5162" t="s">
        <v>98</v>
      </c>
      <c r="H5162" t="s">
        <v>42</v>
      </c>
      <c r="I5162" t="s">
        <v>834</v>
      </c>
      <c r="J5162">
        <v>2421</v>
      </c>
      <c r="K5162">
        <v>2024</v>
      </c>
      <c r="L5162" t="b">
        <v>0</v>
      </c>
      <c r="M5162" t="s">
        <v>22</v>
      </c>
    </row>
    <row r="5163" spans="1:13" x14ac:dyDescent="0.25">
      <c r="A5163" t="s">
        <v>6952</v>
      </c>
      <c r="B5163" t="s">
        <v>4171</v>
      </c>
      <c r="C5163">
        <v>8.35</v>
      </c>
      <c r="D5163">
        <v>40.07968503</v>
      </c>
      <c r="E5163">
        <v>-74.591481669999993</v>
      </c>
      <c r="F5163">
        <v>5</v>
      </c>
      <c r="G5163" t="s">
        <v>98</v>
      </c>
      <c r="H5163" t="s">
        <v>92</v>
      </c>
      <c r="I5163" t="s">
        <v>1708</v>
      </c>
      <c r="J5163">
        <v>2514</v>
      </c>
      <c r="K5163">
        <v>2024</v>
      </c>
      <c r="L5163" t="b">
        <v>0</v>
      </c>
      <c r="M5163" t="s">
        <v>18</v>
      </c>
    </row>
    <row r="5164" spans="1:13" x14ac:dyDescent="0.25">
      <c r="A5164" t="s">
        <v>6953</v>
      </c>
      <c r="B5164" t="s">
        <v>4171</v>
      </c>
      <c r="C5164">
        <v>8.35</v>
      </c>
      <c r="D5164">
        <v>40.07968503</v>
      </c>
      <c r="E5164">
        <v>-74.591481669999993</v>
      </c>
      <c r="F5164">
        <v>5</v>
      </c>
      <c r="G5164" t="s">
        <v>98</v>
      </c>
      <c r="H5164" t="s">
        <v>92</v>
      </c>
      <c r="I5164" t="s">
        <v>1708</v>
      </c>
      <c r="J5164">
        <v>1265</v>
      </c>
      <c r="K5164">
        <v>2024</v>
      </c>
      <c r="L5164" t="b">
        <v>0</v>
      </c>
      <c r="M5164" t="s">
        <v>51</v>
      </c>
    </row>
    <row r="5165" spans="1:13" x14ac:dyDescent="0.25">
      <c r="A5165" t="s">
        <v>6954</v>
      </c>
      <c r="B5165" t="s">
        <v>4171</v>
      </c>
      <c r="C5165">
        <v>8.35</v>
      </c>
      <c r="D5165">
        <v>40.07968503</v>
      </c>
      <c r="E5165">
        <v>-74.591481669999993</v>
      </c>
      <c r="F5165">
        <v>5</v>
      </c>
      <c r="G5165" t="s">
        <v>98</v>
      </c>
      <c r="H5165" t="s">
        <v>92</v>
      </c>
      <c r="I5165" t="s">
        <v>1708</v>
      </c>
      <c r="J5165">
        <v>1249</v>
      </c>
      <c r="K5165">
        <v>2024</v>
      </c>
      <c r="L5165" t="b">
        <v>0</v>
      </c>
      <c r="M5165" t="s">
        <v>53</v>
      </c>
    </row>
    <row r="5166" spans="1:13" x14ac:dyDescent="0.25">
      <c r="A5166" t="s">
        <v>6955</v>
      </c>
      <c r="B5166" t="s">
        <v>4171</v>
      </c>
      <c r="C5166">
        <v>10.25</v>
      </c>
      <c r="D5166">
        <v>40.074210999999998</v>
      </c>
      <c r="E5166">
        <v>-74.558199999999999</v>
      </c>
      <c r="F5166">
        <v>5</v>
      </c>
      <c r="G5166" t="s">
        <v>15</v>
      </c>
      <c r="H5166" t="s">
        <v>92</v>
      </c>
      <c r="I5166" t="s">
        <v>1708</v>
      </c>
      <c r="J5166">
        <v>3839</v>
      </c>
      <c r="K5166">
        <v>2024</v>
      </c>
      <c r="L5166" t="b">
        <v>0</v>
      </c>
      <c r="M5166" t="s">
        <v>18</v>
      </c>
    </row>
    <row r="5167" spans="1:13" x14ac:dyDescent="0.25">
      <c r="A5167" t="s">
        <v>6956</v>
      </c>
      <c r="B5167" t="s">
        <v>4171</v>
      </c>
      <c r="C5167">
        <v>10.25</v>
      </c>
      <c r="D5167">
        <v>40.074210999999998</v>
      </c>
      <c r="E5167">
        <v>-74.558199999999999</v>
      </c>
      <c r="F5167">
        <v>5</v>
      </c>
      <c r="G5167" t="s">
        <v>15</v>
      </c>
      <c r="H5167" t="s">
        <v>92</v>
      </c>
      <c r="I5167" t="s">
        <v>1708</v>
      </c>
      <c r="J5167">
        <v>1959</v>
      </c>
      <c r="K5167">
        <v>2024</v>
      </c>
      <c r="L5167" t="b">
        <v>0</v>
      </c>
      <c r="M5167" t="s">
        <v>51</v>
      </c>
    </row>
    <row r="5168" spans="1:13" x14ac:dyDescent="0.25">
      <c r="A5168" t="s">
        <v>6957</v>
      </c>
      <c r="B5168" t="s">
        <v>4171</v>
      </c>
      <c r="C5168">
        <v>10.25</v>
      </c>
      <c r="D5168">
        <v>40.074210999999998</v>
      </c>
      <c r="E5168">
        <v>-74.558199999999999</v>
      </c>
      <c r="F5168">
        <v>5</v>
      </c>
      <c r="G5168" t="s">
        <v>15</v>
      </c>
      <c r="H5168" t="s">
        <v>92</v>
      </c>
      <c r="I5168" t="s">
        <v>1708</v>
      </c>
      <c r="J5168">
        <v>1881</v>
      </c>
      <c r="K5168">
        <v>2024</v>
      </c>
      <c r="L5168" t="b">
        <v>0</v>
      </c>
      <c r="M5168" t="s">
        <v>53</v>
      </c>
    </row>
    <row r="5169" spans="1:13" x14ac:dyDescent="0.25">
      <c r="A5169" t="s">
        <v>6958</v>
      </c>
      <c r="B5169" t="s">
        <v>4180</v>
      </c>
      <c r="C5169">
        <v>8.57</v>
      </c>
      <c r="D5169">
        <v>39.970539000000002</v>
      </c>
      <c r="E5169">
        <v>-74.583798000000002</v>
      </c>
      <c r="F5169">
        <v>3</v>
      </c>
      <c r="G5169" t="s">
        <v>15</v>
      </c>
      <c r="H5169" t="s">
        <v>92</v>
      </c>
      <c r="I5169" t="s">
        <v>1631</v>
      </c>
      <c r="J5169">
        <v>9725</v>
      </c>
      <c r="K5169">
        <v>2024</v>
      </c>
      <c r="L5169" t="b">
        <v>0</v>
      </c>
      <c r="M5169" t="s">
        <v>18</v>
      </c>
    </row>
    <row r="5170" spans="1:13" x14ac:dyDescent="0.25">
      <c r="A5170" t="s">
        <v>6959</v>
      </c>
      <c r="B5170" t="s">
        <v>4180</v>
      </c>
      <c r="C5170">
        <v>8.57</v>
      </c>
      <c r="D5170">
        <v>39.970539000000002</v>
      </c>
      <c r="E5170">
        <v>-74.583798000000002</v>
      </c>
      <c r="F5170">
        <v>3</v>
      </c>
      <c r="G5170" t="s">
        <v>15</v>
      </c>
      <c r="H5170" t="s">
        <v>92</v>
      </c>
      <c r="I5170" t="s">
        <v>1631</v>
      </c>
      <c r="J5170">
        <v>4814</v>
      </c>
      <c r="K5170">
        <v>2024</v>
      </c>
      <c r="L5170" t="b">
        <v>0</v>
      </c>
      <c r="M5170" t="s">
        <v>51</v>
      </c>
    </row>
    <row r="5171" spans="1:13" x14ac:dyDescent="0.25">
      <c r="A5171" t="s">
        <v>6960</v>
      </c>
      <c r="B5171" t="s">
        <v>4180</v>
      </c>
      <c r="C5171">
        <v>8.57</v>
      </c>
      <c r="D5171">
        <v>39.970539000000002</v>
      </c>
      <c r="E5171">
        <v>-74.583798000000002</v>
      </c>
      <c r="F5171">
        <v>3</v>
      </c>
      <c r="G5171" t="s">
        <v>15</v>
      </c>
      <c r="H5171" t="s">
        <v>92</v>
      </c>
      <c r="I5171" t="s">
        <v>1631</v>
      </c>
      <c r="J5171">
        <v>4911</v>
      </c>
      <c r="K5171">
        <v>2024</v>
      </c>
      <c r="L5171" t="b">
        <v>0</v>
      </c>
      <c r="M5171" t="s">
        <v>53</v>
      </c>
    </row>
    <row r="5172" spans="1:13" x14ac:dyDescent="0.25">
      <c r="A5172" t="s">
        <v>6961</v>
      </c>
      <c r="B5172" t="s">
        <v>2558</v>
      </c>
      <c r="C5172">
        <v>23.71</v>
      </c>
      <c r="D5172">
        <v>40.027898020000002</v>
      </c>
      <c r="E5172">
        <v>-74.709442019999997</v>
      </c>
      <c r="F5172">
        <v>4</v>
      </c>
      <c r="G5172" t="s">
        <v>98</v>
      </c>
      <c r="H5172" t="s">
        <v>92</v>
      </c>
      <c r="I5172" t="s">
        <v>93</v>
      </c>
      <c r="J5172">
        <v>8555</v>
      </c>
      <c r="K5172">
        <v>2024</v>
      </c>
      <c r="L5172" t="b">
        <v>0</v>
      </c>
      <c r="M5172" t="s">
        <v>18</v>
      </c>
    </row>
    <row r="5173" spans="1:13" x14ac:dyDescent="0.25">
      <c r="A5173" t="s">
        <v>6962</v>
      </c>
      <c r="B5173" t="s">
        <v>2558</v>
      </c>
      <c r="C5173">
        <v>23.71</v>
      </c>
      <c r="D5173">
        <v>40.027898020000002</v>
      </c>
      <c r="E5173">
        <v>-74.709442019999997</v>
      </c>
      <c r="F5173">
        <v>4</v>
      </c>
      <c r="G5173" t="s">
        <v>98</v>
      </c>
      <c r="H5173" t="s">
        <v>92</v>
      </c>
      <c r="I5173" t="s">
        <v>93</v>
      </c>
      <c r="J5173">
        <v>4229</v>
      </c>
      <c r="K5173">
        <v>2024</v>
      </c>
      <c r="L5173" t="b">
        <v>0</v>
      </c>
      <c r="M5173" t="s">
        <v>51</v>
      </c>
    </row>
    <row r="5174" spans="1:13" x14ac:dyDescent="0.25">
      <c r="A5174" t="s">
        <v>6963</v>
      </c>
      <c r="B5174" t="s">
        <v>2558</v>
      </c>
      <c r="C5174">
        <v>23.71</v>
      </c>
      <c r="D5174">
        <v>40.027898020000002</v>
      </c>
      <c r="E5174">
        <v>-74.709442019999997</v>
      </c>
      <c r="F5174">
        <v>4</v>
      </c>
      <c r="G5174" t="s">
        <v>98</v>
      </c>
      <c r="H5174" t="s">
        <v>92</v>
      </c>
      <c r="I5174" t="s">
        <v>93</v>
      </c>
      <c r="J5174">
        <v>4326</v>
      </c>
      <c r="K5174">
        <v>2024</v>
      </c>
      <c r="L5174" t="b">
        <v>0</v>
      </c>
      <c r="M5174" t="s">
        <v>53</v>
      </c>
    </row>
    <row r="5175" spans="1:13" x14ac:dyDescent="0.25">
      <c r="A5175" t="s">
        <v>6964</v>
      </c>
      <c r="B5175" t="s">
        <v>2893</v>
      </c>
      <c r="C5175">
        <v>41.57</v>
      </c>
      <c r="D5175">
        <v>40.324102799999999</v>
      </c>
      <c r="E5175">
        <v>-74.628586100000007</v>
      </c>
      <c r="F5175">
        <v>3</v>
      </c>
      <c r="G5175" t="s">
        <v>15</v>
      </c>
      <c r="H5175" t="s">
        <v>42</v>
      </c>
      <c r="I5175" t="s">
        <v>2909</v>
      </c>
      <c r="J5175">
        <v>9452</v>
      </c>
      <c r="K5175">
        <v>2024</v>
      </c>
      <c r="L5175" t="b">
        <v>0</v>
      </c>
      <c r="M5175" t="s">
        <v>18</v>
      </c>
    </row>
    <row r="5176" spans="1:13" x14ac:dyDescent="0.25">
      <c r="A5176" t="s">
        <v>6965</v>
      </c>
      <c r="B5176" t="s">
        <v>2893</v>
      </c>
      <c r="C5176">
        <v>41.57</v>
      </c>
      <c r="D5176">
        <v>40.324102799999999</v>
      </c>
      <c r="E5176">
        <v>-74.628586100000007</v>
      </c>
      <c r="F5176">
        <v>3</v>
      </c>
      <c r="G5176" t="s">
        <v>15</v>
      </c>
      <c r="H5176" t="s">
        <v>42</v>
      </c>
      <c r="I5176" t="s">
        <v>2909</v>
      </c>
      <c r="J5176">
        <v>4847</v>
      </c>
      <c r="K5176">
        <v>2024</v>
      </c>
      <c r="L5176" t="b">
        <v>0</v>
      </c>
      <c r="M5176" t="s">
        <v>20</v>
      </c>
    </row>
    <row r="5177" spans="1:13" x14ac:dyDescent="0.25">
      <c r="A5177" t="s">
        <v>6966</v>
      </c>
      <c r="B5177" t="s">
        <v>2893</v>
      </c>
      <c r="C5177">
        <v>41.57</v>
      </c>
      <c r="D5177">
        <v>40.324102799999999</v>
      </c>
      <c r="E5177">
        <v>-74.628586100000007</v>
      </c>
      <c r="F5177">
        <v>3</v>
      </c>
      <c r="G5177" t="s">
        <v>15</v>
      </c>
      <c r="H5177" t="s">
        <v>42</v>
      </c>
      <c r="I5177" t="s">
        <v>2909</v>
      </c>
      <c r="J5177">
        <v>4605</v>
      </c>
      <c r="K5177">
        <v>2024</v>
      </c>
      <c r="L5177" t="b">
        <v>0</v>
      </c>
      <c r="M5177" t="s">
        <v>22</v>
      </c>
    </row>
    <row r="5178" spans="1:13" x14ac:dyDescent="0.25">
      <c r="A5178" t="s">
        <v>6967</v>
      </c>
      <c r="B5178" t="s">
        <v>4531</v>
      </c>
      <c r="C5178">
        <v>7.99</v>
      </c>
      <c r="D5178">
        <v>40.069220000000001</v>
      </c>
      <c r="E5178">
        <v>-74.648150999999999</v>
      </c>
      <c r="F5178">
        <v>5</v>
      </c>
      <c r="G5178" t="s">
        <v>15</v>
      </c>
      <c r="H5178" t="s">
        <v>92</v>
      </c>
      <c r="I5178" t="s">
        <v>305</v>
      </c>
      <c r="J5178">
        <v>6848</v>
      </c>
      <c r="K5178">
        <v>2024</v>
      </c>
      <c r="L5178" t="b">
        <v>0</v>
      </c>
      <c r="M5178" t="s">
        <v>18</v>
      </c>
    </row>
    <row r="5179" spans="1:13" x14ac:dyDescent="0.25">
      <c r="A5179" t="s">
        <v>6968</v>
      </c>
      <c r="B5179" t="s">
        <v>4531</v>
      </c>
      <c r="C5179">
        <v>7.99</v>
      </c>
      <c r="D5179">
        <v>40.069220000000001</v>
      </c>
      <c r="E5179">
        <v>-74.648150999999999</v>
      </c>
      <c r="F5179">
        <v>5</v>
      </c>
      <c r="G5179" t="s">
        <v>15</v>
      </c>
      <c r="H5179" t="s">
        <v>92</v>
      </c>
      <c r="I5179" t="s">
        <v>305</v>
      </c>
      <c r="J5179">
        <v>3802</v>
      </c>
      <c r="K5179">
        <v>2024</v>
      </c>
      <c r="L5179" t="b">
        <v>0</v>
      </c>
      <c r="M5179" t="s">
        <v>20</v>
      </c>
    </row>
    <row r="5180" spans="1:13" x14ac:dyDescent="0.25">
      <c r="A5180" t="s">
        <v>6969</v>
      </c>
      <c r="B5180" t="s">
        <v>4531</v>
      </c>
      <c r="C5180">
        <v>7.99</v>
      </c>
      <c r="D5180">
        <v>40.069220000000001</v>
      </c>
      <c r="E5180">
        <v>-74.648150999999999</v>
      </c>
      <c r="F5180">
        <v>5</v>
      </c>
      <c r="G5180" t="s">
        <v>15</v>
      </c>
      <c r="H5180" t="s">
        <v>92</v>
      </c>
      <c r="I5180" t="s">
        <v>305</v>
      </c>
      <c r="J5180">
        <v>3046</v>
      </c>
      <c r="K5180">
        <v>2024</v>
      </c>
      <c r="L5180" t="b">
        <v>0</v>
      </c>
      <c r="M5180" t="s">
        <v>22</v>
      </c>
    </row>
    <row r="5181" spans="1:13" x14ac:dyDescent="0.25">
      <c r="A5181" t="s">
        <v>6970</v>
      </c>
      <c r="B5181" t="s">
        <v>2534</v>
      </c>
      <c r="C5181">
        <v>8.41</v>
      </c>
      <c r="D5181">
        <v>40.021980030000002</v>
      </c>
      <c r="E5181">
        <v>-74.991086019999997</v>
      </c>
      <c r="F5181">
        <v>3</v>
      </c>
      <c r="G5181" t="s">
        <v>15</v>
      </c>
      <c r="H5181" t="s">
        <v>92</v>
      </c>
      <c r="I5181" t="s">
        <v>6971</v>
      </c>
      <c r="J5181">
        <v>8568</v>
      </c>
      <c r="K5181">
        <v>2024</v>
      </c>
      <c r="L5181" t="b">
        <v>0</v>
      </c>
      <c r="M5181" t="s">
        <v>18</v>
      </c>
    </row>
    <row r="5182" spans="1:13" x14ac:dyDescent="0.25">
      <c r="A5182" t="s">
        <v>6972</v>
      </c>
      <c r="B5182" t="s">
        <v>2534</v>
      </c>
      <c r="C5182">
        <v>8.41</v>
      </c>
      <c r="D5182">
        <v>40.021980030000002</v>
      </c>
      <c r="E5182">
        <v>-74.991086019999997</v>
      </c>
      <c r="F5182">
        <v>3</v>
      </c>
      <c r="G5182" t="s">
        <v>15</v>
      </c>
      <c r="H5182" t="s">
        <v>92</v>
      </c>
      <c r="I5182" t="s">
        <v>6971</v>
      </c>
      <c r="J5182">
        <v>4636</v>
      </c>
      <c r="K5182">
        <v>2024</v>
      </c>
      <c r="L5182" t="b">
        <v>0</v>
      </c>
      <c r="M5182" t="s">
        <v>20</v>
      </c>
    </row>
    <row r="5183" spans="1:13" x14ac:dyDescent="0.25">
      <c r="A5183" t="s">
        <v>6973</v>
      </c>
      <c r="B5183" t="s">
        <v>2534</v>
      </c>
      <c r="C5183">
        <v>8.41</v>
      </c>
      <c r="D5183">
        <v>40.021980030000002</v>
      </c>
      <c r="E5183">
        <v>-74.991086019999997</v>
      </c>
      <c r="F5183">
        <v>3</v>
      </c>
      <c r="G5183" t="s">
        <v>15</v>
      </c>
      <c r="H5183" t="s">
        <v>92</v>
      </c>
      <c r="I5183" t="s">
        <v>6971</v>
      </c>
      <c r="J5183">
        <v>3932</v>
      </c>
      <c r="K5183">
        <v>2024</v>
      </c>
      <c r="L5183" t="b">
        <v>0</v>
      </c>
      <c r="M5183" t="s">
        <v>22</v>
      </c>
    </row>
    <row r="5184" spans="1:13" x14ac:dyDescent="0.25">
      <c r="A5184" t="s">
        <v>6974</v>
      </c>
      <c r="B5184" t="s">
        <v>6975</v>
      </c>
      <c r="C5184">
        <v>6.21</v>
      </c>
      <c r="D5184">
        <v>40.272466700000003</v>
      </c>
      <c r="E5184">
        <v>-74.669983299999998</v>
      </c>
      <c r="F5184">
        <v>4</v>
      </c>
      <c r="G5184" t="s">
        <v>15</v>
      </c>
      <c r="H5184" t="s">
        <v>42</v>
      </c>
      <c r="I5184" t="s">
        <v>351</v>
      </c>
      <c r="J5184">
        <v>21797</v>
      </c>
      <c r="K5184">
        <v>2024</v>
      </c>
      <c r="L5184" t="b">
        <v>0</v>
      </c>
      <c r="M5184" t="s">
        <v>18</v>
      </c>
    </row>
    <row r="5185" spans="1:13" x14ac:dyDescent="0.25">
      <c r="A5185" t="s">
        <v>6976</v>
      </c>
      <c r="B5185" t="s">
        <v>6975</v>
      </c>
      <c r="C5185">
        <v>6.21</v>
      </c>
      <c r="D5185">
        <v>40.272466700000003</v>
      </c>
      <c r="E5185">
        <v>-74.669983299999998</v>
      </c>
      <c r="F5185">
        <v>4</v>
      </c>
      <c r="G5185" t="s">
        <v>15</v>
      </c>
      <c r="H5185" t="s">
        <v>42</v>
      </c>
      <c r="I5185" t="s">
        <v>351</v>
      </c>
      <c r="J5185">
        <v>10405</v>
      </c>
      <c r="K5185">
        <v>2024</v>
      </c>
      <c r="L5185" t="b">
        <v>0</v>
      </c>
      <c r="M5185" t="s">
        <v>20</v>
      </c>
    </row>
    <row r="5186" spans="1:13" x14ac:dyDescent="0.25">
      <c r="A5186" t="s">
        <v>6977</v>
      </c>
      <c r="B5186" t="s">
        <v>6975</v>
      </c>
      <c r="C5186">
        <v>6.21</v>
      </c>
      <c r="D5186">
        <v>40.272466700000003</v>
      </c>
      <c r="E5186">
        <v>-74.669983299999998</v>
      </c>
      <c r="F5186">
        <v>4</v>
      </c>
      <c r="G5186" t="s">
        <v>15</v>
      </c>
      <c r="H5186" t="s">
        <v>42</v>
      </c>
      <c r="I5186" t="s">
        <v>351</v>
      </c>
      <c r="J5186">
        <v>11392</v>
      </c>
      <c r="K5186">
        <v>2024</v>
      </c>
      <c r="L5186" t="b">
        <v>0</v>
      </c>
      <c r="M5186" t="s">
        <v>22</v>
      </c>
    </row>
    <row r="5187" spans="1:13" x14ac:dyDescent="0.25">
      <c r="A5187" t="s">
        <v>6978</v>
      </c>
      <c r="B5187" t="s">
        <v>6700</v>
      </c>
      <c r="C5187">
        <v>4.25</v>
      </c>
      <c r="D5187">
        <v>40.054239000000003</v>
      </c>
      <c r="E5187">
        <v>-74.569609999999997</v>
      </c>
      <c r="F5187">
        <v>5</v>
      </c>
      <c r="G5187" t="s">
        <v>15</v>
      </c>
      <c r="H5187" t="s">
        <v>92</v>
      </c>
      <c r="I5187" t="s">
        <v>1708</v>
      </c>
      <c r="J5187">
        <v>2174</v>
      </c>
      <c r="K5187">
        <v>2024</v>
      </c>
      <c r="L5187" t="b">
        <v>0</v>
      </c>
      <c r="M5187" t="s">
        <v>18</v>
      </c>
    </row>
    <row r="5188" spans="1:13" x14ac:dyDescent="0.25">
      <c r="A5188" t="s">
        <v>6979</v>
      </c>
      <c r="B5188" t="s">
        <v>6700</v>
      </c>
      <c r="C5188">
        <v>4.25</v>
      </c>
      <c r="D5188">
        <v>40.054239000000003</v>
      </c>
      <c r="E5188">
        <v>-74.569609999999997</v>
      </c>
      <c r="F5188">
        <v>5</v>
      </c>
      <c r="G5188" t="s">
        <v>15</v>
      </c>
      <c r="H5188" t="s">
        <v>92</v>
      </c>
      <c r="I5188" t="s">
        <v>1708</v>
      </c>
      <c r="J5188">
        <v>1047</v>
      </c>
      <c r="K5188">
        <v>2024</v>
      </c>
      <c r="L5188" t="b">
        <v>0</v>
      </c>
      <c r="M5188" t="s">
        <v>20</v>
      </c>
    </row>
    <row r="5189" spans="1:13" x14ac:dyDescent="0.25">
      <c r="A5189" t="s">
        <v>6980</v>
      </c>
      <c r="B5189" t="s">
        <v>6700</v>
      </c>
      <c r="C5189">
        <v>4.25</v>
      </c>
      <c r="D5189">
        <v>40.054239000000003</v>
      </c>
      <c r="E5189">
        <v>-74.569609999999997</v>
      </c>
      <c r="F5189">
        <v>5</v>
      </c>
      <c r="G5189" t="s">
        <v>15</v>
      </c>
      <c r="H5189" t="s">
        <v>92</v>
      </c>
      <c r="I5189" t="s">
        <v>1708</v>
      </c>
      <c r="J5189">
        <v>1127</v>
      </c>
      <c r="K5189">
        <v>2024</v>
      </c>
      <c r="L5189" t="b">
        <v>0</v>
      </c>
      <c r="M5189" t="s">
        <v>22</v>
      </c>
    </row>
    <row r="5190" spans="1:13" x14ac:dyDescent="0.25">
      <c r="A5190" t="s">
        <v>6981</v>
      </c>
      <c r="B5190" t="s">
        <v>1630</v>
      </c>
      <c r="C5190">
        <v>18.36</v>
      </c>
      <c r="D5190">
        <v>39.974951050000001</v>
      </c>
      <c r="E5190">
        <v>-74.681745039999996</v>
      </c>
      <c r="F5190">
        <v>5</v>
      </c>
      <c r="G5190" t="s">
        <v>15</v>
      </c>
      <c r="H5190" t="s">
        <v>92</v>
      </c>
      <c r="I5190" t="s">
        <v>6982</v>
      </c>
      <c r="J5190">
        <v>10783</v>
      </c>
      <c r="K5190">
        <v>2024</v>
      </c>
      <c r="L5190" t="b">
        <v>0</v>
      </c>
      <c r="M5190" t="s">
        <v>18</v>
      </c>
    </row>
    <row r="5191" spans="1:13" x14ac:dyDescent="0.25">
      <c r="A5191" t="s">
        <v>6983</v>
      </c>
      <c r="B5191" t="s">
        <v>1630</v>
      </c>
      <c r="C5191">
        <v>18.36</v>
      </c>
      <c r="D5191">
        <v>39.974951050000001</v>
      </c>
      <c r="E5191">
        <v>-74.681745039999996</v>
      </c>
      <c r="F5191">
        <v>5</v>
      </c>
      <c r="G5191" t="s">
        <v>15</v>
      </c>
      <c r="H5191" t="s">
        <v>92</v>
      </c>
      <c r="I5191" t="s">
        <v>6982</v>
      </c>
      <c r="J5191">
        <v>5390</v>
      </c>
      <c r="K5191">
        <v>2024</v>
      </c>
      <c r="L5191" t="b">
        <v>0</v>
      </c>
      <c r="M5191" t="s">
        <v>51</v>
      </c>
    </row>
    <row r="5192" spans="1:13" x14ac:dyDescent="0.25">
      <c r="A5192" t="s">
        <v>6984</v>
      </c>
      <c r="B5192" t="s">
        <v>1630</v>
      </c>
      <c r="C5192">
        <v>18.36</v>
      </c>
      <c r="D5192">
        <v>39.974951050000001</v>
      </c>
      <c r="E5192">
        <v>-74.681745039999996</v>
      </c>
      <c r="F5192">
        <v>5</v>
      </c>
      <c r="G5192" t="s">
        <v>15</v>
      </c>
      <c r="H5192" t="s">
        <v>92</v>
      </c>
      <c r="I5192" t="s">
        <v>6982</v>
      </c>
      <c r="J5192">
        <v>5394</v>
      </c>
      <c r="K5192">
        <v>2024</v>
      </c>
      <c r="L5192" t="b">
        <v>0</v>
      </c>
      <c r="M5192" t="s">
        <v>53</v>
      </c>
    </row>
    <row r="5193" spans="1:13" x14ac:dyDescent="0.25">
      <c r="A5193" t="s">
        <v>6985</v>
      </c>
      <c r="B5193" t="s">
        <v>6986</v>
      </c>
      <c r="C5193">
        <v>1.0900000000000001</v>
      </c>
      <c r="D5193">
        <v>40.249666699999999</v>
      </c>
      <c r="E5193">
        <v>-74.729902800000005</v>
      </c>
      <c r="F5193">
        <v>4</v>
      </c>
      <c r="G5193" t="s">
        <v>15</v>
      </c>
      <c r="H5193" t="s">
        <v>42</v>
      </c>
      <c r="I5193" t="s">
        <v>351</v>
      </c>
      <c r="J5193">
        <v>12381</v>
      </c>
      <c r="K5193">
        <v>2024</v>
      </c>
      <c r="L5193" t="b">
        <v>0</v>
      </c>
      <c r="M5193" t="s">
        <v>18</v>
      </c>
    </row>
    <row r="5194" spans="1:13" x14ac:dyDescent="0.25">
      <c r="A5194" t="s">
        <v>6987</v>
      </c>
      <c r="B5194" t="s">
        <v>6986</v>
      </c>
      <c r="C5194">
        <v>1.0900000000000001</v>
      </c>
      <c r="D5194">
        <v>40.249666699999999</v>
      </c>
      <c r="E5194">
        <v>-74.729902800000005</v>
      </c>
      <c r="F5194">
        <v>4</v>
      </c>
      <c r="G5194" t="s">
        <v>15</v>
      </c>
      <c r="H5194" t="s">
        <v>42</v>
      </c>
      <c r="I5194" t="s">
        <v>351</v>
      </c>
      <c r="J5194">
        <v>6346</v>
      </c>
      <c r="K5194">
        <v>2024</v>
      </c>
      <c r="L5194" t="b">
        <v>0</v>
      </c>
      <c r="M5194" t="s">
        <v>20</v>
      </c>
    </row>
    <row r="5195" spans="1:13" x14ac:dyDescent="0.25">
      <c r="A5195" t="s">
        <v>6988</v>
      </c>
      <c r="B5195" t="s">
        <v>6986</v>
      </c>
      <c r="C5195">
        <v>1.0900000000000001</v>
      </c>
      <c r="D5195">
        <v>40.249666699999999</v>
      </c>
      <c r="E5195">
        <v>-74.729902800000005</v>
      </c>
      <c r="F5195">
        <v>4</v>
      </c>
      <c r="G5195" t="s">
        <v>15</v>
      </c>
      <c r="H5195" t="s">
        <v>42</v>
      </c>
      <c r="I5195" t="s">
        <v>351</v>
      </c>
      <c r="J5195">
        <v>6036</v>
      </c>
      <c r="K5195">
        <v>2024</v>
      </c>
      <c r="L5195" t="b">
        <v>0</v>
      </c>
      <c r="M5195" t="s">
        <v>22</v>
      </c>
    </row>
    <row r="5196" spans="1:13" x14ac:dyDescent="0.25">
      <c r="A5196" t="s">
        <v>6989</v>
      </c>
      <c r="B5196" t="s">
        <v>4180</v>
      </c>
      <c r="C5196">
        <v>4.01</v>
      </c>
      <c r="D5196">
        <v>39.959116999999999</v>
      </c>
      <c r="E5196">
        <v>-74.663078999999996</v>
      </c>
      <c r="F5196">
        <v>3</v>
      </c>
      <c r="G5196" t="s">
        <v>15</v>
      </c>
      <c r="H5196" t="s">
        <v>92</v>
      </c>
      <c r="I5196" t="s">
        <v>1631</v>
      </c>
      <c r="J5196">
        <v>8104</v>
      </c>
      <c r="K5196">
        <v>2024</v>
      </c>
      <c r="L5196" t="b">
        <v>0</v>
      </c>
      <c r="M5196" t="s">
        <v>18</v>
      </c>
    </row>
    <row r="5197" spans="1:13" x14ac:dyDescent="0.25">
      <c r="A5197" t="s">
        <v>6990</v>
      </c>
      <c r="B5197" t="s">
        <v>4180</v>
      </c>
      <c r="C5197">
        <v>4.01</v>
      </c>
      <c r="D5197">
        <v>39.959116999999999</v>
      </c>
      <c r="E5197">
        <v>-74.663078999999996</v>
      </c>
      <c r="F5197">
        <v>3</v>
      </c>
      <c r="G5197" t="s">
        <v>15</v>
      </c>
      <c r="H5197" t="s">
        <v>92</v>
      </c>
      <c r="I5197" t="s">
        <v>1631</v>
      </c>
      <c r="J5197">
        <v>4128</v>
      </c>
      <c r="K5197">
        <v>2024</v>
      </c>
      <c r="L5197" t="b">
        <v>0</v>
      </c>
      <c r="M5197" t="s">
        <v>51</v>
      </c>
    </row>
    <row r="5198" spans="1:13" x14ac:dyDescent="0.25">
      <c r="A5198" t="s">
        <v>6991</v>
      </c>
      <c r="B5198" t="s">
        <v>4180</v>
      </c>
      <c r="C5198">
        <v>4.01</v>
      </c>
      <c r="D5198">
        <v>39.959116999999999</v>
      </c>
      <c r="E5198">
        <v>-74.663078999999996</v>
      </c>
      <c r="F5198">
        <v>3</v>
      </c>
      <c r="G5198" t="s">
        <v>15</v>
      </c>
      <c r="H5198" t="s">
        <v>92</v>
      </c>
      <c r="I5198" t="s">
        <v>1631</v>
      </c>
      <c r="J5198">
        <v>3976</v>
      </c>
      <c r="K5198">
        <v>2024</v>
      </c>
      <c r="L5198" t="b">
        <v>0</v>
      </c>
      <c r="M5198" t="s">
        <v>53</v>
      </c>
    </row>
    <row r="5199" spans="1:13" x14ac:dyDescent="0.25">
      <c r="A5199" t="s">
        <v>6992</v>
      </c>
      <c r="B5199" t="s">
        <v>6993</v>
      </c>
      <c r="C5199">
        <v>1.43</v>
      </c>
      <c r="D5199">
        <v>40.291327799999998</v>
      </c>
      <c r="E5199">
        <v>-74.755533299999996</v>
      </c>
      <c r="F5199">
        <v>4</v>
      </c>
      <c r="G5199" t="s">
        <v>15</v>
      </c>
      <c r="H5199" t="s">
        <v>42</v>
      </c>
      <c r="I5199" t="s">
        <v>351</v>
      </c>
      <c r="J5199">
        <v>5679</v>
      </c>
      <c r="K5199">
        <v>2024</v>
      </c>
      <c r="L5199" t="b">
        <v>0</v>
      </c>
      <c r="M5199" t="s">
        <v>18</v>
      </c>
    </row>
    <row r="5200" spans="1:13" x14ac:dyDescent="0.25">
      <c r="A5200" t="s">
        <v>6994</v>
      </c>
      <c r="B5200" t="s">
        <v>6993</v>
      </c>
      <c r="C5200">
        <v>1.43</v>
      </c>
      <c r="D5200">
        <v>40.291327799999998</v>
      </c>
      <c r="E5200">
        <v>-74.755533299999996</v>
      </c>
      <c r="F5200">
        <v>4</v>
      </c>
      <c r="G5200" t="s">
        <v>15</v>
      </c>
      <c r="H5200" t="s">
        <v>42</v>
      </c>
      <c r="I5200" t="s">
        <v>351</v>
      </c>
      <c r="J5200">
        <v>2621</v>
      </c>
      <c r="K5200">
        <v>2024</v>
      </c>
      <c r="L5200" t="b">
        <v>0</v>
      </c>
      <c r="M5200" t="s">
        <v>20</v>
      </c>
    </row>
    <row r="5201" spans="1:13" x14ac:dyDescent="0.25">
      <c r="A5201" t="s">
        <v>6995</v>
      </c>
      <c r="B5201" t="s">
        <v>6993</v>
      </c>
      <c r="C5201">
        <v>1.43</v>
      </c>
      <c r="D5201">
        <v>40.291327799999998</v>
      </c>
      <c r="E5201">
        <v>-74.755533299999996</v>
      </c>
      <c r="F5201">
        <v>4</v>
      </c>
      <c r="G5201" t="s">
        <v>15</v>
      </c>
      <c r="H5201" t="s">
        <v>42</v>
      </c>
      <c r="I5201" t="s">
        <v>351</v>
      </c>
      <c r="J5201">
        <v>3058</v>
      </c>
      <c r="K5201">
        <v>2024</v>
      </c>
      <c r="L5201" t="b">
        <v>0</v>
      </c>
      <c r="M5201" t="s">
        <v>22</v>
      </c>
    </row>
    <row r="5202" spans="1:13" x14ac:dyDescent="0.25">
      <c r="A5202" t="s">
        <v>6996</v>
      </c>
      <c r="B5202" t="s">
        <v>6997</v>
      </c>
      <c r="C5202">
        <v>0.14000000000000001</v>
      </c>
      <c r="D5202">
        <v>40.27145161</v>
      </c>
      <c r="E5202">
        <v>-74.740517839999995</v>
      </c>
      <c r="F5202">
        <v>5</v>
      </c>
      <c r="G5202" t="s">
        <v>15</v>
      </c>
      <c r="H5202" t="s">
        <v>42</v>
      </c>
      <c r="I5202" t="s">
        <v>351</v>
      </c>
      <c r="J5202">
        <v>8757</v>
      </c>
      <c r="K5202">
        <v>2024</v>
      </c>
      <c r="L5202" t="b">
        <v>0</v>
      </c>
      <c r="M5202" t="s">
        <v>18</v>
      </c>
    </row>
    <row r="5203" spans="1:13" x14ac:dyDescent="0.25">
      <c r="A5203" t="s">
        <v>6998</v>
      </c>
      <c r="B5203" t="s">
        <v>6997</v>
      </c>
      <c r="C5203">
        <v>0.14000000000000001</v>
      </c>
      <c r="D5203">
        <v>40.27145161</v>
      </c>
      <c r="E5203">
        <v>-74.740517839999995</v>
      </c>
      <c r="F5203">
        <v>5</v>
      </c>
      <c r="G5203" t="s">
        <v>15</v>
      </c>
      <c r="H5203" t="s">
        <v>42</v>
      </c>
      <c r="I5203" t="s">
        <v>351</v>
      </c>
      <c r="J5203">
        <v>4370</v>
      </c>
      <c r="K5203">
        <v>2024</v>
      </c>
      <c r="L5203" t="b">
        <v>0</v>
      </c>
      <c r="M5203" t="s">
        <v>51</v>
      </c>
    </row>
    <row r="5204" spans="1:13" x14ac:dyDescent="0.25">
      <c r="A5204" t="s">
        <v>6999</v>
      </c>
      <c r="B5204" t="s">
        <v>6997</v>
      </c>
      <c r="C5204">
        <v>0.14000000000000001</v>
      </c>
      <c r="D5204">
        <v>40.27145161</v>
      </c>
      <c r="E5204">
        <v>-74.740517839999995</v>
      </c>
      <c r="F5204">
        <v>5</v>
      </c>
      <c r="G5204" t="s">
        <v>15</v>
      </c>
      <c r="H5204" t="s">
        <v>42</v>
      </c>
      <c r="I5204" t="s">
        <v>351</v>
      </c>
      <c r="J5204">
        <v>4387</v>
      </c>
      <c r="K5204">
        <v>2024</v>
      </c>
      <c r="L5204" t="b">
        <v>0</v>
      </c>
      <c r="M5204" t="s">
        <v>53</v>
      </c>
    </row>
    <row r="5205" spans="1:13" x14ac:dyDescent="0.25">
      <c r="A5205" t="s">
        <v>7000</v>
      </c>
      <c r="B5205" t="s">
        <v>7001</v>
      </c>
      <c r="C5205">
        <v>0.28000000000000003</v>
      </c>
      <c r="D5205">
        <v>40.230460999999998</v>
      </c>
      <c r="E5205">
        <v>-74.783013999999994</v>
      </c>
      <c r="F5205">
        <v>5</v>
      </c>
      <c r="G5205" t="s">
        <v>15</v>
      </c>
      <c r="H5205" t="s">
        <v>42</v>
      </c>
      <c r="I5205" t="s">
        <v>43</v>
      </c>
      <c r="J5205">
        <v>3228</v>
      </c>
      <c r="K5205">
        <v>2024</v>
      </c>
      <c r="L5205" t="b">
        <v>0</v>
      </c>
      <c r="M5205" t="s">
        <v>18</v>
      </c>
    </row>
    <row r="5206" spans="1:13" x14ac:dyDescent="0.25">
      <c r="A5206" t="s">
        <v>7002</v>
      </c>
      <c r="B5206" t="s">
        <v>7001</v>
      </c>
      <c r="C5206">
        <v>0.28000000000000003</v>
      </c>
      <c r="D5206">
        <v>40.230460999999998</v>
      </c>
      <c r="E5206">
        <v>-74.783013999999994</v>
      </c>
      <c r="F5206">
        <v>5</v>
      </c>
      <c r="G5206" t="s">
        <v>15</v>
      </c>
      <c r="H5206" t="s">
        <v>42</v>
      </c>
      <c r="I5206" t="s">
        <v>43</v>
      </c>
      <c r="J5206">
        <v>1835</v>
      </c>
      <c r="K5206">
        <v>2024</v>
      </c>
      <c r="L5206" t="b">
        <v>0</v>
      </c>
      <c r="M5206" t="s">
        <v>20</v>
      </c>
    </row>
    <row r="5207" spans="1:13" x14ac:dyDescent="0.25">
      <c r="A5207" t="s">
        <v>7003</v>
      </c>
      <c r="B5207" t="s">
        <v>7001</v>
      </c>
      <c r="C5207">
        <v>0.28000000000000003</v>
      </c>
      <c r="D5207">
        <v>40.230460999999998</v>
      </c>
      <c r="E5207">
        <v>-74.783013999999994</v>
      </c>
      <c r="F5207">
        <v>5</v>
      </c>
      <c r="G5207" t="s">
        <v>15</v>
      </c>
      <c r="H5207" t="s">
        <v>42</v>
      </c>
      <c r="I5207" t="s">
        <v>43</v>
      </c>
      <c r="J5207">
        <v>1393</v>
      </c>
      <c r="K5207">
        <v>2024</v>
      </c>
      <c r="L5207" t="b">
        <v>0</v>
      </c>
      <c r="M5207" t="s">
        <v>22</v>
      </c>
    </row>
    <row r="5208" spans="1:13" x14ac:dyDescent="0.25">
      <c r="A5208" t="s">
        <v>7004</v>
      </c>
      <c r="B5208" t="s">
        <v>7005</v>
      </c>
      <c r="C5208">
        <v>0.75</v>
      </c>
      <c r="D5208">
        <v>40.197533300000003</v>
      </c>
      <c r="E5208">
        <v>-74.690038900000005</v>
      </c>
      <c r="F5208">
        <v>6</v>
      </c>
      <c r="G5208" t="s">
        <v>15</v>
      </c>
      <c r="H5208" t="s">
        <v>42</v>
      </c>
      <c r="I5208" t="s">
        <v>404</v>
      </c>
      <c r="J5208">
        <v>2944</v>
      </c>
      <c r="K5208">
        <v>2024</v>
      </c>
      <c r="L5208" t="b">
        <v>0</v>
      </c>
      <c r="M5208" t="s">
        <v>18</v>
      </c>
    </row>
    <row r="5209" spans="1:13" x14ac:dyDescent="0.25">
      <c r="A5209" t="s">
        <v>7006</v>
      </c>
      <c r="B5209" t="s">
        <v>7005</v>
      </c>
      <c r="C5209">
        <v>0.75</v>
      </c>
      <c r="D5209">
        <v>40.197533300000003</v>
      </c>
      <c r="E5209">
        <v>-74.690038900000005</v>
      </c>
      <c r="F5209">
        <v>6</v>
      </c>
      <c r="G5209" t="s">
        <v>15</v>
      </c>
      <c r="H5209" t="s">
        <v>42</v>
      </c>
      <c r="I5209" t="s">
        <v>404</v>
      </c>
      <c r="J5209">
        <v>1404</v>
      </c>
      <c r="K5209">
        <v>2024</v>
      </c>
      <c r="L5209" t="b">
        <v>0</v>
      </c>
      <c r="M5209" t="s">
        <v>20</v>
      </c>
    </row>
    <row r="5210" spans="1:13" x14ac:dyDescent="0.25">
      <c r="A5210" t="s">
        <v>7007</v>
      </c>
      <c r="B5210" t="s">
        <v>7005</v>
      </c>
      <c r="C5210">
        <v>0.75</v>
      </c>
      <c r="D5210">
        <v>40.197533300000003</v>
      </c>
      <c r="E5210">
        <v>-74.690038900000005</v>
      </c>
      <c r="F5210">
        <v>6</v>
      </c>
      <c r="G5210" t="s">
        <v>15</v>
      </c>
      <c r="H5210" t="s">
        <v>42</v>
      </c>
      <c r="I5210" t="s">
        <v>404</v>
      </c>
      <c r="J5210">
        <v>1540</v>
      </c>
      <c r="K5210">
        <v>2024</v>
      </c>
      <c r="L5210" t="b">
        <v>0</v>
      </c>
      <c r="M5210" t="s">
        <v>22</v>
      </c>
    </row>
    <row r="5211" spans="1:13" x14ac:dyDescent="0.25">
      <c r="A5211" t="s">
        <v>7008</v>
      </c>
      <c r="B5211" t="s">
        <v>7009</v>
      </c>
      <c r="C5211">
        <v>1.17</v>
      </c>
      <c r="D5211">
        <v>40.357163900000003</v>
      </c>
      <c r="E5211">
        <v>-74.632241699999994</v>
      </c>
      <c r="F5211">
        <v>5</v>
      </c>
      <c r="G5211" t="s">
        <v>15</v>
      </c>
      <c r="H5211" t="s">
        <v>42</v>
      </c>
      <c r="I5211" t="s">
        <v>2861</v>
      </c>
      <c r="J5211">
        <v>553</v>
      </c>
      <c r="K5211">
        <v>2024</v>
      </c>
      <c r="L5211" t="b">
        <v>0</v>
      </c>
      <c r="M5211" t="s">
        <v>18</v>
      </c>
    </row>
    <row r="5212" spans="1:13" x14ac:dyDescent="0.25">
      <c r="A5212" t="s">
        <v>7010</v>
      </c>
      <c r="B5212" t="s">
        <v>7009</v>
      </c>
      <c r="C5212">
        <v>1.17</v>
      </c>
      <c r="D5212">
        <v>40.357163900000003</v>
      </c>
      <c r="E5212">
        <v>-74.632241699999994</v>
      </c>
      <c r="F5212">
        <v>5</v>
      </c>
      <c r="G5212" t="s">
        <v>15</v>
      </c>
      <c r="H5212" t="s">
        <v>42</v>
      </c>
      <c r="I5212" t="s">
        <v>2861</v>
      </c>
      <c r="J5212">
        <v>316</v>
      </c>
      <c r="K5212">
        <v>2024</v>
      </c>
      <c r="L5212" t="b">
        <v>0</v>
      </c>
      <c r="M5212" t="s">
        <v>51</v>
      </c>
    </row>
    <row r="5213" spans="1:13" x14ac:dyDescent="0.25">
      <c r="A5213" t="s">
        <v>7011</v>
      </c>
      <c r="B5213" t="s">
        <v>7009</v>
      </c>
      <c r="C5213">
        <v>1.17</v>
      </c>
      <c r="D5213">
        <v>40.357163900000003</v>
      </c>
      <c r="E5213">
        <v>-74.632241699999994</v>
      </c>
      <c r="F5213">
        <v>5</v>
      </c>
      <c r="G5213" t="s">
        <v>15</v>
      </c>
      <c r="H5213" t="s">
        <v>42</v>
      </c>
      <c r="I5213" t="s">
        <v>2861</v>
      </c>
      <c r="J5213">
        <v>238</v>
      </c>
      <c r="K5213">
        <v>2024</v>
      </c>
      <c r="L5213" t="b">
        <v>0</v>
      </c>
      <c r="M5213" t="s">
        <v>53</v>
      </c>
    </row>
    <row r="5214" spans="1:13" x14ac:dyDescent="0.25">
      <c r="A5214" t="s">
        <v>7012</v>
      </c>
      <c r="B5214" t="s">
        <v>7013</v>
      </c>
      <c r="C5214">
        <v>0.74</v>
      </c>
      <c r="D5214">
        <v>40.280799999999999</v>
      </c>
      <c r="E5214">
        <v>-74.545533300000002</v>
      </c>
      <c r="F5214">
        <v>5</v>
      </c>
      <c r="G5214" t="s">
        <v>15</v>
      </c>
      <c r="H5214" t="s">
        <v>42</v>
      </c>
      <c r="I5214" t="s">
        <v>2378</v>
      </c>
      <c r="J5214">
        <v>6996</v>
      </c>
      <c r="K5214">
        <v>2024</v>
      </c>
      <c r="L5214" t="b">
        <v>0</v>
      </c>
      <c r="M5214" t="s">
        <v>18</v>
      </c>
    </row>
    <row r="5215" spans="1:13" x14ac:dyDescent="0.25">
      <c r="A5215" t="s">
        <v>7014</v>
      </c>
      <c r="B5215" t="s">
        <v>7013</v>
      </c>
      <c r="C5215">
        <v>0.74</v>
      </c>
      <c r="D5215">
        <v>40.280799999999999</v>
      </c>
      <c r="E5215">
        <v>-74.545533300000002</v>
      </c>
      <c r="F5215">
        <v>5</v>
      </c>
      <c r="G5215" t="s">
        <v>15</v>
      </c>
      <c r="H5215" t="s">
        <v>42</v>
      </c>
      <c r="I5215" t="s">
        <v>2378</v>
      </c>
      <c r="J5215">
        <v>3666</v>
      </c>
      <c r="K5215">
        <v>2024</v>
      </c>
      <c r="L5215" t="b">
        <v>0</v>
      </c>
      <c r="M5215" t="s">
        <v>20</v>
      </c>
    </row>
    <row r="5216" spans="1:13" x14ac:dyDescent="0.25">
      <c r="A5216" t="s">
        <v>7015</v>
      </c>
      <c r="B5216" t="s">
        <v>7013</v>
      </c>
      <c r="C5216">
        <v>0.74</v>
      </c>
      <c r="D5216">
        <v>40.280799999999999</v>
      </c>
      <c r="E5216">
        <v>-74.545533300000002</v>
      </c>
      <c r="F5216">
        <v>5</v>
      </c>
      <c r="G5216" t="s">
        <v>15</v>
      </c>
      <c r="H5216" t="s">
        <v>42</v>
      </c>
      <c r="I5216" t="s">
        <v>2378</v>
      </c>
      <c r="J5216">
        <v>3329</v>
      </c>
      <c r="K5216">
        <v>2024</v>
      </c>
      <c r="L5216" t="b">
        <v>0</v>
      </c>
      <c r="M5216" t="s">
        <v>22</v>
      </c>
    </row>
    <row r="5217" spans="1:13" x14ac:dyDescent="0.25">
      <c r="A5217" t="s">
        <v>7016</v>
      </c>
      <c r="B5217" t="s">
        <v>7017</v>
      </c>
      <c r="C5217">
        <v>0.3</v>
      </c>
      <c r="D5217">
        <v>40.248131000000001</v>
      </c>
      <c r="E5217">
        <v>-74.626499999999993</v>
      </c>
      <c r="F5217">
        <v>5</v>
      </c>
      <c r="G5217" t="s">
        <v>15</v>
      </c>
      <c r="H5217" t="s">
        <v>42</v>
      </c>
      <c r="I5217" t="s">
        <v>2875</v>
      </c>
      <c r="J5217">
        <v>1193</v>
      </c>
      <c r="K5217">
        <v>2024</v>
      </c>
      <c r="L5217" t="b">
        <v>0</v>
      </c>
      <c r="M5217" t="s">
        <v>18</v>
      </c>
    </row>
    <row r="5218" spans="1:13" x14ac:dyDescent="0.25">
      <c r="A5218" t="s">
        <v>7018</v>
      </c>
      <c r="B5218" t="s">
        <v>7017</v>
      </c>
      <c r="C5218">
        <v>0.3</v>
      </c>
      <c r="D5218">
        <v>40.248131000000001</v>
      </c>
      <c r="E5218">
        <v>-74.626499999999993</v>
      </c>
      <c r="F5218">
        <v>5</v>
      </c>
      <c r="G5218" t="s">
        <v>15</v>
      </c>
      <c r="H5218" t="s">
        <v>42</v>
      </c>
      <c r="I5218" t="s">
        <v>2875</v>
      </c>
      <c r="J5218">
        <v>603</v>
      </c>
      <c r="K5218">
        <v>2024</v>
      </c>
      <c r="L5218" t="b">
        <v>0</v>
      </c>
      <c r="M5218" t="s">
        <v>51</v>
      </c>
    </row>
    <row r="5219" spans="1:13" x14ac:dyDescent="0.25">
      <c r="A5219" t="s">
        <v>7019</v>
      </c>
      <c r="B5219" t="s">
        <v>7017</v>
      </c>
      <c r="C5219">
        <v>0.3</v>
      </c>
      <c r="D5219">
        <v>40.248131000000001</v>
      </c>
      <c r="E5219">
        <v>-74.626499999999993</v>
      </c>
      <c r="F5219">
        <v>5</v>
      </c>
      <c r="G5219" t="s">
        <v>15</v>
      </c>
      <c r="H5219" t="s">
        <v>42</v>
      </c>
      <c r="I5219" t="s">
        <v>2875</v>
      </c>
      <c r="J5219">
        <v>591</v>
      </c>
      <c r="K5219">
        <v>2024</v>
      </c>
      <c r="L5219" t="b">
        <v>0</v>
      </c>
      <c r="M5219" t="s">
        <v>53</v>
      </c>
    </row>
    <row r="5220" spans="1:13" x14ac:dyDescent="0.25">
      <c r="A5220" t="s">
        <v>7020</v>
      </c>
      <c r="B5220" t="s">
        <v>7021</v>
      </c>
      <c r="C5220">
        <v>0.32</v>
      </c>
      <c r="D5220">
        <v>40.3276611</v>
      </c>
      <c r="E5220">
        <v>-74.794666699999993</v>
      </c>
      <c r="F5220">
        <v>5</v>
      </c>
      <c r="G5220" t="s">
        <v>15</v>
      </c>
      <c r="H5220" t="s">
        <v>42</v>
      </c>
      <c r="I5220" t="s">
        <v>7022</v>
      </c>
      <c r="J5220">
        <v>4998</v>
      </c>
      <c r="K5220">
        <v>2024</v>
      </c>
      <c r="L5220" t="b">
        <v>0</v>
      </c>
      <c r="M5220" t="s">
        <v>18</v>
      </c>
    </row>
    <row r="5221" spans="1:13" x14ac:dyDescent="0.25">
      <c r="A5221" t="s">
        <v>7023</v>
      </c>
      <c r="B5221" t="s">
        <v>7021</v>
      </c>
      <c r="C5221">
        <v>0.32</v>
      </c>
      <c r="D5221">
        <v>40.3276611</v>
      </c>
      <c r="E5221">
        <v>-74.794666699999993</v>
      </c>
      <c r="F5221">
        <v>5</v>
      </c>
      <c r="G5221" t="s">
        <v>15</v>
      </c>
      <c r="H5221" t="s">
        <v>42</v>
      </c>
      <c r="I5221" t="s">
        <v>7022</v>
      </c>
      <c r="J5221">
        <v>2159</v>
      </c>
      <c r="K5221">
        <v>2024</v>
      </c>
      <c r="L5221" t="b">
        <v>0</v>
      </c>
      <c r="M5221" t="s">
        <v>51</v>
      </c>
    </row>
    <row r="5222" spans="1:13" x14ac:dyDescent="0.25">
      <c r="A5222" t="s">
        <v>7024</v>
      </c>
      <c r="B5222" t="s">
        <v>7021</v>
      </c>
      <c r="C5222">
        <v>0.32</v>
      </c>
      <c r="D5222">
        <v>40.3276611</v>
      </c>
      <c r="E5222">
        <v>-74.794666699999993</v>
      </c>
      <c r="F5222">
        <v>5</v>
      </c>
      <c r="G5222" t="s">
        <v>15</v>
      </c>
      <c r="H5222" t="s">
        <v>42</v>
      </c>
      <c r="I5222" t="s">
        <v>7022</v>
      </c>
      <c r="J5222">
        <v>2840</v>
      </c>
      <c r="K5222">
        <v>2024</v>
      </c>
      <c r="L5222" t="b">
        <v>0</v>
      </c>
      <c r="M5222" t="s">
        <v>53</v>
      </c>
    </row>
    <row r="5223" spans="1:13" x14ac:dyDescent="0.25">
      <c r="A5223" t="s">
        <v>7025</v>
      </c>
      <c r="B5223" t="s">
        <v>7026</v>
      </c>
      <c r="C5223">
        <v>0.6</v>
      </c>
      <c r="D5223">
        <v>40.3524806</v>
      </c>
      <c r="E5223">
        <v>-74.823674999999994</v>
      </c>
      <c r="F5223">
        <v>7</v>
      </c>
      <c r="G5223" t="s">
        <v>98</v>
      </c>
      <c r="H5223" t="s">
        <v>42</v>
      </c>
      <c r="I5223" t="s">
        <v>834</v>
      </c>
      <c r="J5223">
        <v>340</v>
      </c>
      <c r="K5223">
        <v>2024</v>
      </c>
      <c r="L5223" t="b">
        <v>0</v>
      </c>
      <c r="M5223" t="s">
        <v>18</v>
      </c>
    </row>
    <row r="5224" spans="1:13" x14ac:dyDescent="0.25">
      <c r="A5224" t="s">
        <v>7027</v>
      </c>
      <c r="B5224" t="s">
        <v>7026</v>
      </c>
      <c r="C5224">
        <v>0.6</v>
      </c>
      <c r="D5224">
        <v>40.3524806</v>
      </c>
      <c r="E5224">
        <v>-74.823674999999994</v>
      </c>
      <c r="F5224">
        <v>7</v>
      </c>
      <c r="G5224" t="s">
        <v>98</v>
      </c>
      <c r="H5224" t="s">
        <v>42</v>
      </c>
      <c r="I5224" t="s">
        <v>834</v>
      </c>
      <c r="J5224">
        <v>172</v>
      </c>
      <c r="K5224">
        <v>2024</v>
      </c>
      <c r="L5224" t="b">
        <v>0</v>
      </c>
      <c r="M5224" t="s">
        <v>20</v>
      </c>
    </row>
    <row r="5225" spans="1:13" x14ac:dyDescent="0.25">
      <c r="A5225" t="s">
        <v>7028</v>
      </c>
      <c r="B5225" t="s">
        <v>7026</v>
      </c>
      <c r="C5225">
        <v>0.6</v>
      </c>
      <c r="D5225">
        <v>40.3524806</v>
      </c>
      <c r="E5225">
        <v>-74.823674999999994</v>
      </c>
      <c r="F5225">
        <v>7</v>
      </c>
      <c r="G5225" t="s">
        <v>98</v>
      </c>
      <c r="H5225" t="s">
        <v>42</v>
      </c>
      <c r="I5225" t="s">
        <v>834</v>
      </c>
      <c r="J5225">
        <v>168</v>
      </c>
      <c r="K5225">
        <v>2024</v>
      </c>
      <c r="L5225" t="b">
        <v>0</v>
      </c>
      <c r="M5225" t="s">
        <v>22</v>
      </c>
    </row>
    <row r="5226" spans="1:13" x14ac:dyDescent="0.25">
      <c r="A5226" t="s">
        <v>7029</v>
      </c>
      <c r="B5226" t="s">
        <v>7030</v>
      </c>
      <c r="C5226">
        <v>7.0000000000000007E-2</v>
      </c>
      <c r="D5226">
        <v>40.291849999999997</v>
      </c>
      <c r="E5226">
        <v>-74.528188900000004</v>
      </c>
      <c r="F5226">
        <v>7</v>
      </c>
      <c r="G5226" t="s">
        <v>15</v>
      </c>
      <c r="H5226" t="s">
        <v>42</v>
      </c>
      <c r="I5226" t="s">
        <v>2378</v>
      </c>
      <c r="J5226">
        <v>684</v>
      </c>
      <c r="K5226">
        <v>2024</v>
      </c>
      <c r="L5226" t="b">
        <v>0</v>
      </c>
      <c r="M5226" t="s">
        <v>18</v>
      </c>
    </row>
    <row r="5227" spans="1:13" x14ac:dyDescent="0.25">
      <c r="A5227" t="s">
        <v>7031</v>
      </c>
      <c r="B5227" t="s">
        <v>7030</v>
      </c>
      <c r="C5227">
        <v>7.0000000000000007E-2</v>
      </c>
      <c r="D5227">
        <v>40.291849999999997</v>
      </c>
      <c r="E5227">
        <v>-74.528188900000004</v>
      </c>
      <c r="F5227">
        <v>7</v>
      </c>
      <c r="G5227" t="s">
        <v>15</v>
      </c>
      <c r="H5227" t="s">
        <v>42</v>
      </c>
      <c r="I5227" t="s">
        <v>2378</v>
      </c>
      <c r="J5227">
        <v>332</v>
      </c>
      <c r="K5227">
        <v>2024</v>
      </c>
      <c r="L5227" t="b">
        <v>0</v>
      </c>
      <c r="M5227" t="s">
        <v>51</v>
      </c>
    </row>
    <row r="5228" spans="1:13" x14ac:dyDescent="0.25">
      <c r="A5228" t="s">
        <v>7032</v>
      </c>
      <c r="B5228" t="s">
        <v>7030</v>
      </c>
      <c r="C5228">
        <v>7.0000000000000007E-2</v>
      </c>
      <c r="D5228">
        <v>40.291849999999997</v>
      </c>
      <c r="E5228">
        <v>-74.528188900000004</v>
      </c>
      <c r="F5228">
        <v>7</v>
      </c>
      <c r="G5228" t="s">
        <v>15</v>
      </c>
      <c r="H5228" t="s">
        <v>42</v>
      </c>
      <c r="I5228" t="s">
        <v>2378</v>
      </c>
      <c r="J5228">
        <v>352</v>
      </c>
      <c r="K5228">
        <v>2024</v>
      </c>
      <c r="L5228" t="b">
        <v>0</v>
      </c>
      <c r="M5228" t="s">
        <v>53</v>
      </c>
    </row>
    <row r="5229" spans="1:13" x14ac:dyDescent="0.25">
      <c r="A5229" t="s">
        <v>7033</v>
      </c>
      <c r="B5229" t="s">
        <v>7034</v>
      </c>
      <c r="C5229">
        <v>1.02</v>
      </c>
      <c r="D5229">
        <v>40.266348020000002</v>
      </c>
      <c r="E5229">
        <v>-74.563110010000003</v>
      </c>
      <c r="F5229">
        <v>5</v>
      </c>
      <c r="G5229" t="s">
        <v>15</v>
      </c>
      <c r="H5229" t="s">
        <v>42</v>
      </c>
      <c r="I5229" t="s">
        <v>2378</v>
      </c>
      <c r="J5229">
        <v>3268</v>
      </c>
      <c r="K5229">
        <v>2024</v>
      </c>
      <c r="L5229" t="b">
        <v>0</v>
      </c>
      <c r="M5229" t="s">
        <v>18</v>
      </c>
    </row>
    <row r="5230" spans="1:13" x14ac:dyDescent="0.25">
      <c r="A5230" t="s">
        <v>7035</v>
      </c>
      <c r="B5230" t="s">
        <v>7034</v>
      </c>
      <c r="C5230">
        <v>1.02</v>
      </c>
      <c r="D5230">
        <v>40.266348020000002</v>
      </c>
      <c r="E5230">
        <v>-74.563110010000003</v>
      </c>
      <c r="F5230">
        <v>5</v>
      </c>
      <c r="G5230" t="s">
        <v>15</v>
      </c>
      <c r="H5230" t="s">
        <v>42</v>
      </c>
      <c r="I5230" t="s">
        <v>2378</v>
      </c>
      <c r="J5230">
        <v>1494</v>
      </c>
      <c r="K5230">
        <v>2024</v>
      </c>
      <c r="L5230" t="b">
        <v>0</v>
      </c>
      <c r="M5230" t="s">
        <v>51</v>
      </c>
    </row>
    <row r="5231" spans="1:13" x14ac:dyDescent="0.25">
      <c r="A5231" t="s">
        <v>7036</v>
      </c>
      <c r="B5231" t="s">
        <v>7034</v>
      </c>
      <c r="C5231">
        <v>1.02</v>
      </c>
      <c r="D5231">
        <v>40.266348020000002</v>
      </c>
      <c r="E5231">
        <v>-74.563110010000003</v>
      </c>
      <c r="F5231">
        <v>5</v>
      </c>
      <c r="G5231" t="s">
        <v>15</v>
      </c>
      <c r="H5231" t="s">
        <v>42</v>
      </c>
      <c r="I5231" t="s">
        <v>2378</v>
      </c>
      <c r="J5231">
        <v>1773</v>
      </c>
      <c r="K5231">
        <v>2024</v>
      </c>
      <c r="L5231" t="b">
        <v>0</v>
      </c>
      <c r="M5231" t="s">
        <v>53</v>
      </c>
    </row>
    <row r="5232" spans="1:13" x14ac:dyDescent="0.25">
      <c r="A5232" t="s">
        <v>7037</v>
      </c>
      <c r="B5232" t="s">
        <v>7038</v>
      </c>
      <c r="C5232">
        <v>0.14000000000000001</v>
      </c>
      <c r="D5232">
        <v>40.270225000000003</v>
      </c>
      <c r="E5232">
        <v>-74.530691700000006</v>
      </c>
      <c r="F5232">
        <v>7</v>
      </c>
      <c r="G5232" t="s">
        <v>15</v>
      </c>
      <c r="H5232" t="s">
        <v>42</v>
      </c>
      <c r="I5232" t="s">
        <v>2871</v>
      </c>
      <c r="J5232">
        <v>112</v>
      </c>
      <c r="K5232">
        <v>2024</v>
      </c>
      <c r="L5232" t="b">
        <v>0</v>
      </c>
      <c r="M5232" t="s">
        <v>18</v>
      </c>
    </row>
    <row r="5233" spans="1:13" x14ac:dyDescent="0.25">
      <c r="A5233" t="s">
        <v>7039</v>
      </c>
      <c r="B5233" t="s">
        <v>7038</v>
      </c>
      <c r="C5233">
        <v>0.14000000000000001</v>
      </c>
      <c r="D5233">
        <v>40.270225000000003</v>
      </c>
      <c r="E5233">
        <v>-74.530691700000006</v>
      </c>
      <c r="F5233">
        <v>7</v>
      </c>
      <c r="G5233" t="s">
        <v>15</v>
      </c>
      <c r="H5233" t="s">
        <v>42</v>
      </c>
      <c r="I5233" t="s">
        <v>2871</v>
      </c>
      <c r="J5233">
        <v>64</v>
      </c>
      <c r="K5233">
        <v>2024</v>
      </c>
      <c r="L5233" t="b">
        <v>0</v>
      </c>
      <c r="M5233" t="s">
        <v>51</v>
      </c>
    </row>
    <row r="5234" spans="1:13" x14ac:dyDescent="0.25">
      <c r="A5234" t="s">
        <v>7040</v>
      </c>
      <c r="B5234" t="s">
        <v>7038</v>
      </c>
      <c r="C5234">
        <v>0.14000000000000001</v>
      </c>
      <c r="D5234">
        <v>40.270225000000003</v>
      </c>
      <c r="E5234">
        <v>-74.530691700000006</v>
      </c>
      <c r="F5234">
        <v>7</v>
      </c>
      <c r="G5234" t="s">
        <v>15</v>
      </c>
      <c r="H5234" t="s">
        <v>42</v>
      </c>
      <c r="I5234" t="s">
        <v>2871</v>
      </c>
      <c r="J5234">
        <v>48</v>
      </c>
      <c r="K5234">
        <v>2024</v>
      </c>
      <c r="L5234" t="b">
        <v>0</v>
      </c>
      <c r="M5234" t="s">
        <v>53</v>
      </c>
    </row>
    <row r="5235" spans="1:13" x14ac:dyDescent="0.25">
      <c r="A5235" t="s">
        <v>7041</v>
      </c>
      <c r="B5235" t="s">
        <v>7042</v>
      </c>
      <c r="C5235">
        <v>0.04</v>
      </c>
      <c r="D5235">
        <v>40.280480599999997</v>
      </c>
      <c r="E5235">
        <v>-74.626541700000004</v>
      </c>
      <c r="F5235">
        <v>4</v>
      </c>
      <c r="G5235" t="s">
        <v>15</v>
      </c>
      <c r="H5235" t="s">
        <v>42</v>
      </c>
      <c r="I5235" t="s">
        <v>2909</v>
      </c>
      <c r="J5235">
        <v>9876</v>
      </c>
      <c r="K5235">
        <v>2024</v>
      </c>
      <c r="L5235" t="b">
        <v>0</v>
      </c>
      <c r="M5235" t="s">
        <v>18</v>
      </c>
    </row>
    <row r="5236" spans="1:13" x14ac:dyDescent="0.25">
      <c r="A5236" t="s">
        <v>7043</v>
      </c>
      <c r="B5236" t="s">
        <v>7042</v>
      </c>
      <c r="C5236">
        <v>0.04</v>
      </c>
      <c r="D5236">
        <v>40.280480599999997</v>
      </c>
      <c r="E5236">
        <v>-74.626541700000004</v>
      </c>
      <c r="F5236">
        <v>4</v>
      </c>
      <c r="G5236" t="s">
        <v>15</v>
      </c>
      <c r="H5236" t="s">
        <v>42</v>
      </c>
      <c r="I5236" t="s">
        <v>2909</v>
      </c>
      <c r="J5236">
        <v>4872</v>
      </c>
      <c r="K5236">
        <v>2024</v>
      </c>
      <c r="L5236" t="b">
        <v>0</v>
      </c>
      <c r="M5236" t="s">
        <v>51</v>
      </c>
    </row>
    <row r="5237" spans="1:13" x14ac:dyDescent="0.25">
      <c r="A5237" t="s">
        <v>7044</v>
      </c>
      <c r="B5237" t="s">
        <v>7042</v>
      </c>
      <c r="C5237">
        <v>0.04</v>
      </c>
      <c r="D5237">
        <v>40.280480599999997</v>
      </c>
      <c r="E5237">
        <v>-74.626541700000004</v>
      </c>
      <c r="F5237">
        <v>4</v>
      </c>
      <c r="G5237" t="s">
        <v>15</v>
      </c>
      <c r="H5237" t="s">
        <v>42</v>
      </c>
      <c r="I5237" t="s">
        <v>2909</v>
      </c>
      <c r="J5237">
        <v>5004</v>
      </c>
      <c r="K5237">
        <v>2024</v>
      </c>
      <c r="L5237" t="b">
        <v>0</v>
      </c>
      <c r="M5237" t="s">
        <v>53</v>
      </c>
    </row>
    <row r="5238" spans="1:13" x14ac:dyDescent="0.25">
      <c r="A5238" t="s">
        <v>7045</v>
      </c>
      <c r="B5238" t="s">
        <v>7046</v>
      </c>
      <c r="C5238">
        <v>0.3</v>
      </c>
      <c r="D5238">
        <v>40.296472000000001</v>
      </c>
      <c r="E5238">
        <v>-74.588114000000004</v>
      </c>
      <c r="F5238">
        <v>7</v>
      </c>
      <c r="G5238" t="s">
        <v>15</v>
      </c>
      <c r="H5238" t="s">
        <v>42</v>
      </c>
      <c r="I5238" t="s">
        <v>2909</v>
      </c>
      <c r="J5238">
        <v>165</v>
      </c>
      <c r="K5238">
        <v>2024</v>
      </c>
      <c r="L5238" t="b">
        <v>0</v>
      </c>
      <c r="M5238" t="s">
        <v>18</v>
      </c>
    </row>
    <row r="5239" spans="1:13" x14ac:dyDescent="0.25">
      <c r="A5239" t="s">
        <v>7047</v>
      </c>
      <c r="B5239" t="s">
        <v>7046</v>
      </c>
      <c r="C5239">
        <v>0.3</v>
      </c>
      <c r="D5239">
        <v>40.296472000000001</v>
      </c>
      <c r="E5239">
        <v>-74.588114000000004</v>
      </c>
      <c r="F5239">
        <v>7</v>
      </c>
      <c r="G5239" t="s">
        <v>15</v>
      </c>
      <c r="H5239" t="s">
        <v>42</v>
      </c>
      <c r="I5239" t="s">
        <v>2909</v>
      </c>
      <c r="J5239">
        <v>87</v>
      </c>
      <c r="K5239">
        <v>2024</v>
      </c>
      <c r="L5239" t="b">
        <v>0</v>
      </c>
      <c r="M5239" t="s">
        <v>51</v>
      </c>
    </row>
    <row r="5240" spans="1:13" x14ac:dyDescent="0.25">
      <c r="A5240" t="s">
        <v>7048</v>
      </c>
      <c r="B5240" t="s">
        <v>7046</v>
      </c>
      <c r="C5240">
        <v>0.3</v>
      </c>
      <c r="D5240">
        <v>40.296472000000001</v>
      </c>
      <c r="E5240">
        <v>-74.588114000000004</v>
      </c>
      <c r="F5240">
        <v>7</v>
      </c>
      <c r="G5240" t="s">
        <v>15</v>
      </c>
      <c r="H5240" t="s">
        <v>42</v>
      </c>
      <c r="I5240" t="s">
        <v>2909</v>
      </c>
      <c r="J5240">
        <v>78</v>
      </c>
      <c r="K5240">
        <v>2024</v>
      </c>
      <c r="L5240" t="b">
        <v>0</v>
      </c>
      <c r="M5240" t="s">
        <v>53</v>
      </c>
    </row>
    <row r="5241" spans="1:13" x14ac:dyDescent="0.25">
      <c r="A5241" t="s">
        <v>7049</v>
      </c>
      <c r="B5241" t="s">
        <v>192</v>
      </c>
      <c r="C5241">
        <v>34.479999999999997</v>
      </c>
      <c r="D5241">
        <v>40.126372000000003</v>
      </c>
      <c r="E5241">
        <v>-74.705787999999998</v>
      </c>
      <c r="F5241">
        <v>3</v>
      </c>
      <c r="G5241" t="s">
        <v>15</v>
      </c>
      <c r="H5241" t="s">
        <v>92</v>
      </c>
      <c r="I5241" t="s">
        <v>6601</v>
      </c>
      <c r="J5241">
        <v>22807</v>
      </c>
      <c r="K5241">
        <v>2024</v>
      </c>
      <c r="L5241" t="b">
        <v>0</v>
      </c>
      <c r="M5241" t="s">
        <v>18</v>
      </c>
    </row>
    <row r="5242" spans="1:13" x14ac:dyDescent="0.25">
      <c r="A5242" t="s">
        <v>7050</v>
      </c>
      <c r="B5242" t="s">
        <v>192</v>
      </c>
      <c r="C5242">
        <v>34.479999999999997</v>
      </c>
      <c r="D5242">
        <v>40.126372000000003</v>
      </c>
      <c r="E5242">
        <v>-74.705787999999998</v>
      </c>
      <c r="F5242">
        <v>3</v>
      </c>
      <c r="G5242" t="s">
        <v>15</v>
      </c>
      <c r="H5242" t="s">
        <v>92</v>
      </c>
      <c r="I5242" t="s">
        <v>6601</v>
      </c>
      <c r="J5242">
        <v>11990</v>
      </c>
      <c r="K5242">
        <v>2024</v>
      </c>
      <c r="L5242" t="b">
        <v>0</v>
      </c>
      <c r="M5242" t="s">
        <v>20</v>
      </c>
    </row>
    <row r="5243" spans="1:13" x14ac:dyDescent="0.25">
      <c r="A5243" t="s">
        <v>7051</v>
      </c>
      <c r="B5243" t="s">
        <v>192</v>
      </c>
      <c r="C5243">
        <v>34.479999999999997</v>
      </c>
      <c r="D5243">
        <v>40.126372000000003</v>
      </c>
      <c r="E5243">
        <v>-74.705787999999998</v>
      </c>
      <c r="F5243">
        <v>3</v>
      </c>
      <c r="G5243" t="s">
        <v>15</v>
      </c>
      <c r="H5243" t="s">
        <v>92</v>
      </c>
      <c r="I5243" t="s">
        <v>6601</v>
      </c>
      <c r="J5243">
        <v>10817</v>
      </c>
      <c r="K5243">
        <v>2024</v>
      </c>
      <c r="L5243" t="b">
        <v>0</v>
      </c>
      <c r="M5243" t="s">
        <v>22</v>
      </c>
    </row>
    <row r="5244" spans="1:13" x14ac:dyDescent="0.25">
      <c r="A5244" t="s">
        <v>7052</v>
      </c>
      <c r="B5244" t="s">
        <v>319</v>
      </c>
      <c r="C5244">
        <v>8.7200000000000006</v>
      </c>
      <c r="D5244">
        <v>40.661644010000003</v>
      </c>
      <c r="E5244">
        <v>-75.047789069999993</v>
      </c>
      <c r="F5244">
        <v>1</v>
      </c>
      <c r="G5244" t="s">
        <v>98</v>
      </c>
      <c r="H5244" t="s">
        <v>48</v>
      </c>
      <c r="I5244" t="s">
        <v>329</v>
      </c>
      <c r="J5244">
        <v>87274</v>
      </c>
      <c r="K5244">
        <v>2024</v>
      </c>
      <c r="L5244" t="b">
        <v>0</v>
      </c>
      <c r="M5244" t="s">
        <v>18</v>
      </c>
    </row>
    <row r="5245" spans="1:13" x14ac:dyDescent="0.25">
      <c r="A5245" t="s">
        <v>7053</v>
      </c>
      <c r="B5245" t="s">
        <v>319</v>
      </c>
      <c r="C5245">
        <v>8.7200000000000006</v>
      </c>
      <c r="D5245">
        <v>40.661644010000003</v>
      </c>
      <c r="E5245">
        <v>-75.047789069999993</v>
      </c>
      <c r="F5245">
        <v>1</v>
      </c>
      <c r="G5245" t="s">
        <v>98</v>
      </c>
      <c r="H5245" t="s">
        <v>48</v>
      </c>
      <c r="I5245" t="s">
        <v>329</v>
      </c>
      <c r="J5245">
        <v>45412</v>
      </c>
      <c r="K5245">
        <v>2024</v>
      </c>
      <c r="L5245" t="b">
        <v>0</v>
      </c>
      <c r="M5245" t="s">
        <v>51</v>
      </c>
    </row>
    <row r="5246" spans="1:13" x14ac:dyDescent="0.25">
      <c r="A5246" t="s">
        <v>7054</v>
      </c>
      <c r="B5246" t="s">
        <v>319</v>
      </c>
      <c r="C5246">
        <v>8.7200000000000006</v>
      </c>
      <c r="D5246">
        <v>40.661644010000003</v>
      </c>
      <c r="E5246">
        <v>-75.047789069999993</v>
      </c>
      <c r="F5246">
        <v>1</v>
      </c>
      <c r="G5246" t="s">
        <v>98</v>
      </c>
      <c r="H5246" t="s">
        <v>48</v>
      </c>
      <c r="I5246" t="s">
        <v>329</v>
      </c>
      <c r="J5246">
        <v>41862</v>
      </c>
      <c r="K5246">
        <v>2024</v>
      </c>
      <c r="L5246" t="b">
        <v>0</v>
      </c>
      <c r="M5246" t="s">
        <v>53</v>
      </c>
    </row>
    <row r="5247" spans="1:13" x14ac:dyDescent="0.25">
      <c r="A5247" t="s">
        <v>7055</v>
      </c>
      <c r="B5247" t="s">
        <v>319</v>
      </c>
      <c r="C5247">
        <v>12.31</v>
      </c>
      <c r="D5247">
        <v>40.640764099999998</v>
      </c>
      <c r="E5247">
        <v>-74.988676029999993</v>
      </c>
      <c r="F5247">
        <v>1</v>
      </c>
      <c r="G5247" t="s">
        <v>98</v>
      </c>
      <c r="H5247" t="s">
        <v>48</v>
      </c>
      <c r="I5247" t="s">
        <v>320</v>
      </c>
      <c r="J5247">
        <v>93029</v>
      </c>
      <c r="K5247">
        <v>2024</v>
      </c>
      <c r="L5247" t="b">
        <v>0</v>
      </c>
      <c r="M5247" t="s">
        <v>18</v>
      </c>
    </row>
    <row r="5248" spans="1:13" x14ac:dyDescent="0.25">
      <c r="A5248" t="s">
        <v>7056</v>
      </c>
      <c r="B5248" t="s">
        <v>319</v>
      </c>
      <c r="C5248">
        <v>12.31</v>
      </c>
      <c r="D5248">
        <v>40.640764099999998</v>
      </c>
      <c r="E5248">
        <v>-74.988676029999993</v>
      </c>
      <c r="F5248">
        <v>1</v>
      </c>
      <c r="G5248" t="s">
        <v>98</v>
      </c>
      <c r="H5248" t="s">
        <v>48</v>
      </c>
      <c r="I5248" t="s">
        <v>320</v>
      </c>
      <c r="J5248">
        <v>47299</v>
      </c>
      <c r="K5248">
        <v>2024</v>
      </c>
      <c r="L5248" t="b">
        <v>0</v>
      </c>
      <c r="M5248" t="s">
        <v>51</v>
      </c>
    </row>
    <row r="5249" spans="1:13" x14ac:dyDescent="0.25">
      <c r="A5249" t="s">
        <v>7057</v>
      </c>
      <c r="B5249" t="s">
        <v>319</v>
      </c>
      <c r="C5249">
        <v>12.31</v>
      </c>
      <c r="D5249">
        <v>40.640764099999998</v>
      </c>
      <c r="E5249">
        <v>-74.988676029999993</v>
      </c>
      <c r="F5249">
        <v>1</v>
      </c>
      <c r="G5249" t="s">
        <v>98</v>
      </c>
      <c r="H5249" t="s">
        <v>48</v>
      </c>
      <c r="I5249" t="s">
        <v>320</v>
      </c>
      <c r="J5249">
        <v>45729</v>
      </c>
      <c r="K5249">
        <v>2024</v>
      </c>
      <c r="L5249" t="b">
        <v>0</v>
      </c>
      <c r="M5249" t="s">
        <v>53</v>
      </c>
    </row>
    <row r="5250" spans="1:13" x14ac:dyDescent="0.25">
      <c r="A5250" t="s">
        <v>7058</v>
      </c>
      <c r="B5250" t="s">
        <v>7059</v>
      </c>
      <c r="C5250">
        <v>0.21</v>
      </c>
      <c r="D5250">
        <v>40.266619400000003</v>
      </c>
      <c r="E5250">
        <v>-74.800972200000004</v>
      </c>
      <c r="F5250">
        <v>4</v>
      </c>
      <c r="G5250" t="s">
        <v>15</v>
      </c>
      <c r="H5250" t="s">
        <v>42</v>
      </c>
      <c r="I5250" t="s">
        <v>116</v>
      </c>
      <c r="J5250">
        <v>10347</v>
      </c>
      <c r="K5250">
        <v>2024</v>
      </c>
      <c r="L5250" t="b">
        <v>0</v>
      </c>
      <c r="M5250" t="s">
        <v>18</v>
      </c>
    </row>
    <row r="5251" spans="1:13" x14ac:dyDescent="0.25">
      <c r="A5251" t="s">
        <v>7060</v>
      </c>
      <c r="B5251" t="s">
        <v>7059</v>
      </c>
      <c r="C5251">
        <v>0.21</v>
      </c>
      <c r="D5251">
        <v>40.266619400000003</v>
      </c>
      <c r="E5251">
        <v>-74.800972200000004</v>
      </c>
      <c r="F5251">
        <v>4</v>
      </c>
      <c r="G5251" t="s">
        <v>15</v>
      </c>
      <c r="H5251" t="s">
        <v>42</v>
      </c>
      <c r="I5251" t="s">
        <v>116</v>
      </c>
      <c r="J5251">
        <v>5114</v>
      </c>
      <c r="K5251">
        <v>2024</v>
      </c>
      <c r="L5251" t="b">
        <v>0</v>
      </c>
      <c r="M5251" t="s">
        <v>20</v>
      </c>
    </row>
    <row r="5252" spans="1:13" x14ac:dyDescent="0.25">
      <c r="A5252" t="s">
        <v>7061</v>
      </c>
      <c r="B5252" t="s">
        <v>7059</v>
      </c>
      <c r="C5252">
        <v>0.21</v>
      </c>
      <c r="D5252">
        <v>40.266619400000003</v>
      </c>
      <c r="E5252">
        <v>-74.800972200000004</v>
      </c>
      <c r="F5252">
        <v>4</v>
      </c>
      <c r="G5252" t="s">
        <v>15</v>
      </c>
      <c r="H5252" t="s">
        <v>42</v>
      </c>
      <c r="I5252" t="s">
        <v>116</v>
      </c>
      <c r="J5252">
        <v>5233</v>
      </c>
      <c r="K5252">
        <v>2024</v>
      </c>
      <c r="L5252" t="b">
        <v>0</v>
      </c>
      <c r="M5252" t="s">
        <v>22</v>
      </c>
    </row>
    <row r="5253" spans="1:13" x14ac:dyDescent="0.25">
      <c r="A5253" t="s">
        <v>7062</v>
      </c>
      <c r="B5253" t="s">
        <v>7063</v>
      </c>
      <c r="C5253">
        <v>1.51</v>
      </c>
      <c r="D5253">
        <v>40.283238900000001</v>
      </c>
      <c r="E5253">
        <v>-74.605563900000007</v>
      </c>
      <c r="F5253">
        <v>4</v>
      </c>
      <c r="G5253" t="s">
        <v>15</v>
      </c>
      <c r="H5253" t="s">
        <v>42</v>
      </c>
      <c r="I5253" t="s">
        <v>2909</v>
      </c>
      <c r="J5253">
        <v>5246</v>
      </c>
      <c r="K5253">
        <v>2024</v>
      </c>
      <c r="L5253" t="b">
        <v>0</v>
      </c>
      <c r="M5253" t="s">
        <v>18</v>
      </c>
    </row>
    <row r="5254" spans="1:13" x14ac:dyDescent="0.25">
      <c r="A5254" t="s">
        <v>7064</v>
      </c>
      <c r="B5254" t="s">
        <v>7063</v>
      </c>
      <c r="C5254">
        <v>1.51</v>
      </c>
      <c r="D5254">
        <v>40.283238900000001</v>
      </c>
      <c r="E5254">
        <v>-74.605563900000007</v>
      </c>
      <c r="F5254">
        <v>4</v>
      </c>
      <c r="G5254" t="s">
        <v>15</v>
      </c>
      <c r="H5254" t="s">
        <v>42</v>
      </c>
      <c r="I5254" t="s">
        <v>2909</v>
      </c>
      <c r="J5254">
        <v>2461</v>
      </c>
      <c r="K5254">
        <v>2024</v>
      </c>
      <c r="L5254" t="b">
        <v>0</v>
      </c>
      <c r="M5254" t="s">
        <v>51</v>
      </c>
    </row>
    <row r="5255" spans="1:13" x14ac:dyDescent="0.25">
      <c r="A5255" t="s">
        <v>7065</v>
      </c>
      <c r="B5255" t="s">
        <v>7063</v>
      </c>
      <c r="C5255">
        <v>1.51</v>
      </c>
      <c r="D5255">
        <v>40.283238900000001</v>
      </c>
      <c r="E5255">
        <v>-74.605563900000007</v>
      </c>
      <c r="F5255">
        <v>4</v>
      </c>
      <c r="G5255" t="s">
        <v>15</v>
      </c>
      <c r="H5255" t="s">
        <v>42</v>
      </c>
      <c r="I5255" t="s">
        <v>2909</v>
      </c>
      <c r="J5255">
        <v>2785</v>
      </c>
      <c r="K5255">
        <v>2024</v>
      </c>
      <c r="L5255" t="b">
        <v>0</v>
      </c>
      <c r="M5255" t="s">
        <v>53</v>
      </c>
    </row>
    <row r="5256" spans="1:13" x14ac:dyDescent="0.25">
      <c r="A5256" t="s">
        <v>7066</v>
      </c>
      <c r="B5256" t="s">
        <v>129</v>
      </c>
      <c r="C5256">
        <v>69.569999999999993</v>
      </c>
      <c r="D5256">
        <v>40.284346239999998</v>
      </c>
      <c r="E5256">
        <v>-74.527269009999998</v>
      </c>
      <c r="F5256">
        <v>3</v>
      </c>
      <c r="G5256" t="s">
        <v>15</v>
      </c>
      <c r="H5256" t="s">
        <v>42</v>
      </c>
      <c r="I5256" t="s">
        <v>2378</v>
      </c>
      <c r="J5256">
        <v>27288</v>
      </c>
      <c r="K5256">
        <v>2024</v>
      </c>
      <c r="L5256" t="b">
        <v>0</v>
      </c>
      <c r="M5256" t="s">
        <v>18</v>
      </c>
    </row>
    <row r="5257" spans="1:13" x14ac:dyDescent="0.25">
      <c r="A5257" t="s">
        <v>7067</v>
      </c>
      <c r="B5257" t="s">
        <v>129</v>
      </c>
      <c r="C5257">
        <v>69.569999999999993</v>
      </c>
      <c r="D5257">
        <v>40.284346239999998</v>
      </c>
      <c r="E5257">
        <v>-74.527269009999998</v>
      </c>
      <c r="F5257">
        <v>3</v>
      </c>
      <c r="G5257" t="s">
        <v>15</v>
      </c>
      <c r="H5257" t="s">
        <v>42</v>
      </c>
      <c r="I5257" t="s">
        <v>2378</v>
      </c>
      <c r="J5257">
        <v>13215</v>
      </c>
      <c r="K5257">
        <v>2024</v>
      </c>
      <c r="L5257" t="b">
        <v>0</v>
      </c>
      <c r="M5257" t="s">
        <v>20</v>
      </c>
    </row>
    <row r="5258" spans="1:13" x14ac:dyDescent="0.25">
      <c r="A5258" t="s">
        <v>7068</v>
      </c>
      <c r="B5258" t="s">
        <v>129</v>
      </c>
      <c r="C5258">
        <v>69.569999999999993</v>
      </c>
      <c r="D5258">
        <v>40.284346239999998</v>
      </c>
      <c r="E5258">
        <v>-74.527269009999998</v>
      </c>
      <c r="F5258">
        <v>3</v>
      </c>
      <c r="G5258" t="s">
        <v>15</v>
      </c>
      <c r="H5258" t="s">
        <v>42</v>
      </c>
      <c r="I5258" t="s">
        <v>2378</v>
      </c>
      <c r="J5258">
        <v>14074</v>
      </c>
      <c r="K5258">
        <v>2024</v>
      </c>
      <c r="L5258" t="b">
        <v>0</v>
      </c>
      <c r="M5258" t="s">
        <v>22</v>
      </c>
    </row>
    <row r="5259" spans="1:13" x14ac:dyDescent="0.25">
      <c r="A5259" t="s">
        <v>7069</v>
      </c>
      <c r="B5259" t="s">
        <v>192</v>
      </c>
      <c r="C5259">
        <v>41.48</v>
      </c>
      <c r="D5259">
        <v>40.206186099999996</v>
      </c>
      <c r="E5259">
        <v>-74.748238900000004</v>
      </c>
      <c r="F5259">
        <v>3</v>
      </c>
      <c r="G5259" t="s">
        <v>15</v>
      </c>
      <c r="H5259" t="s">
        <v>42</v>
      </c>
      <c r="I5259" t="s">
        <v>43</v>
      </c>
      <c r="J5259">
        <v>12222</v>
      </c>
      <c r="K5259">
        <v>2024</v>
      </c>
      <c r="L5259" t="b">
        <v>0</v>
      </c>
      <c r="M5259" t="s">
        <v>18</v>
      </c>
    </row>
    <row r="5260" spans="1:13" x14ac:dyDescent="0.25">
      <c r="A5260" t="s">
        <v>7070</v>
      </c>
      <c r="B5260" t="s">
        <v>192</v>
      </c>
      <c r="C5260">
        <v>41.48</v>
      </c>
      <c r="D5260">
        <v>40.206186099999996</v>
      </c>
      <c r="E5260">
        <v>-74.748238900000004</v>
      </c>
      <c r="F5260">
        <v>3</v>
      </c>
      <c r="G5260" t="s">
        <v>15</v>
      </c>
      <c r="H5260" t="s">
        <v>42</v>
      </c>
      <c r="I5260" t="s">
        <v>43</v>
      </c>
      <c r="J5260">
        <v>6072</v>
      </c>
      <c r="K5260">
        <v>2024</v>
      </c>
      <c r="L5260" t="b">
        <v>0</v>
      </c>
      <c r="M5260" t="s">
        <v>20</v>
      </c>
    </row>
    <row r="5261" spans="1:13" x14ac:dyDescent="0.25">
      <c r="A5261" t="s">
        <v>7071</v>
      </c>
      <c r="B5261" t="s">
        <v>192</v>
      </c>
      <c r="C5261">
        <v>41.48</v>
      </c>
      <c r="D5261">
        <v>40.206186099999996</v>
      </c>
      <c r="E5261">
        <v>-74.748238900000004</v>
      </c>
      <c r="F5261">
        <v>3</v>
      </c>
      <c r="G5261" t="s">
        <v>15</v>
      </c>
      <c r="H5261" t="s">
        <v>42</v>
      </c>
      <c r="I5261" t="s">
        <v>43</v>
      </c>
      <c r="J5261">
        <v>6149</v>
      </c>
      <c r="K5261">
        <v>2024</v>
      </c>
      <c r="L5261" t="b">
        <v>0</v>
      </c>
      <c r="M5261" t="s">
        <v>22</v>
      </c>
    </row>
    <row r="5262" spans="1:13" x14ac:dyDescent="0.25">
      <c r="A5262" t="s">
        <v>7072</v>
      </c>
      <c r="B5262" t="s">
        <v>2879</v>
      </c>
      <c r="C5262">
        <v>0.53</v>
      </c>
      <c r="D5262">
        <v>40.283682239999997</v>
      </c>
      <c r="E5262">
        <v>-74.550179310000004</v>
      </c>
      <c r="F5262">
        <v>2</v>
      </c>
      <c r="G5262" t="s">
        <v>15</v>
      </c>
      <c r="H5262" t="s">
        <v>42</v>
      </c>
      <c r="I5262" t="s">
        <v>2378</v>
      </c>
      <c r="J5262">
        <v>18335</v>
      </c>
      <c r="K5262">
        <v>2024</v>
      </c>
      <c r="L5262" t="b">
        <v>0</v>
      </c>
      <c r="M5262" t="s">
        <v>18</v>
      </c>
    </row>
    <row r="5263" spans="1:13" x14ac:dyDescent="0.25">
      <c r="A5263" t="s">
        <v>7073</v>
      </c>
      <c r="B5263" t="s">
        <v>2879</v>
      </c>
      <c r="C5263">
        <v>0.53</v>
      </c>
      <c r="D5263">
        <v>40.283682239999997</v>
      </c>
      <c r="E5263">
        <v>-74.550179310000004</v>
      </c>
      <c r="F5263">
        <v>2</v>
      </c>
      <c r="G5263" t="s">
        <v>15</v>
      </c>
      <c r="H5263" t="s">
        <v>42</v>
      </c>
      <c r="I5263" t="s">
        <v>2378</v>
      </c>
      <c r="J5263">
        <v>6972</v>
      </c>
      <c r="K5263">
        <v>2024</v>
      </c>
      <c r="L5263" t="b">
        <v>0</v>
      </c>
      <c r="M5263" t="s">
        <v>51</v>
      </c>
    </row>
    <row r="5264" spans="1:13" x14ac:dyDescent="0.25">
      <c r="A5264" t="s">
        <v>7074</v>
      </c>
      <c r="B5264" t="s">
        <v>2879</v>
      </c>
      <c r="C5264">
        <v>0.53</v>
      </c>
      <c r="D5264">
        <v>40.283682239999997</v>
      </c>
      <c r="E5264">
        <v>-74.550179310000004</v>
      </c>
      <c r="F5264">
        <v>2</v>
      </c>
      <c r="G5264" t="s">
        <v>15</v>
      </c>
      <c r="H5264" t="s">
        <v>42</v>
      </c>
      <c r="I5264" t="s">
        <v>2378</v>
      </c>
      <c r="J5264">
        <v>11363</v>
      </c>
      <c r="K5264">
        <v>2024</v>
      </c>
      <c r="L5264" t="b">
        <v>0</v>
      </c>
      <c r="M5264" t="s">
        <v>53</v>
      </c>
    </row>
    <row r="5265" spans="1:13" x14ac:dyDescent="0.25">
      <c r="A5265" t="s">
        <v>7075</v>
      </c>
      <c r="B5265" t="s">
        <v>2860</v>
      </c>
      <c r="C5265">
        <v>0.18</v>
      </c>
      <c r="D5265">
        <v>40.349143009999999</v>
      </c>
      <c r="E5265">
        <v>-74.66141202</v>
      </c>
      <c r="F5265">
        <v>3</v>
      </c>
      <c r="G5265" t="s">
        <v>15</v>
      </c>
      <c r="H5265" t="s">
        <v>42</v>
      </c>
      <c r="I5265" t="s">
        <v>2861</v>
      </c>
      <c r="J5265">
        <v>15104</v>
      </c>
      <c r="K5265">
        <v>2024</v>
      </c>
      <c r="L5265" t="b">
        <v>0</v>
      </c>
      <c r="M5265" t="s">
        <v>18</v>
      </c>
    </row>
    <row r="5266" spans="1:13" x14ac:dyDescent="0.25">
      <c r="A5266" t="s">
        <v>7076</v>
      </c>
      <c r="B5266" t="s">
        <v>2860</v>
      </c>
      <c r="C5266">
        <v>0.18</v>
      </c>
      <c r="D5266">
        <v>40.349143009999999</v>
      </c>
      <c r="E5266">
        <v>-74.66141202</v>
      </c>
      <c r="F5266">
        <v>3</v>
      </c>
      <c r="G5266" t="s">
        <v>15</v>
      </c>
      <c r="H5266" t="s">
        <v>42</v>
      </c>
      <c r="I5266" t="s">
        <v>2861</v>
      </c>
      <c r="J5266">
        <v>8196</v>
      </c>
      <c r="K5266">
        <v>2024</v>
      </c>
      <c r="L5266" t="b">
        <v>0</v>
      </c>
      <c r="M5266" t="s">
        <v>20</v>
      </c>
    </row>
    <row r="5267" spans="1:13" x14ac:dyDescent="0.25">
      <c r="A5267" t="s">
        <v>7077</v>
      </c>
      <c r="B5267" t="s">
        <v>2860</v>
      </c>
      <c r="C5267">
        <v>0.18</v>
      </c>
      <c r="D5267">
        <v>40.349143009999999</v>
      </c>
      <c r="E5267">
        <v>-74.66141202</v>
      </c>
      <c r="F5267">
        <v>3</v>
      </c>
      <c r="G5267" t="s">
        <v>15</v>
      </c>
      <c r="H5267" t="s">
        <v>42</v>
      </c>
      <c r="I5267" t="s">
        <v>2861</v>
      </c>
      <c r="J5267">
        <v>6907</v>
      </c>
      <c r="K5267">
        <v>2024</v>
      </c>
      <c r="L5267" t="b">
        <v>0</v>
      </c>
      <c r="M5267" t="s">
        <v>22</v>
      </c>
    </row>
    <row r="5268" spans="1:13" x14ac:dyDescent="0.25">
      <c r="A5268" t="s">
        <v>7078</v>
      </c>
      <c r="B5268" t="s">
        <v>309</v>
      </c>
      <c r="C5268">
        <v>27.97</v>
      </c>
      <c r="D5268">
        <v>39.907186000000003</v>
      </c>
      <c r="E5268">
        <v>-74.569096000000002</v>
      </c>
      <c r="F5268">
        <v>3</v>
      </c>
      <c r="G5268" t="s">
        <v>15</v>
      </c>
      <c r="H5268" t="s">
        <v>92</v>
      </c>
      <c r="I5268" t="s">
        <v>99</v>
      </c>
      <c r="J5268">
        <v>9647</v>
      </c>
      <c r="K5268">
        <v>2024</v>
      </c>
      <c r="L5268" t="b">
        <v>0</v>
      </c>
      <c r="M5268" t="s">
        <v>18</v>
      </c>
    </row>
    <row r="5269" spans="1:13" x14ac:dyDescent="0.25">
      <c r="A5269" t="s">
        <v>7079</v>
      </c>
      <c r="B5269" t="s">
        <v>309</v>
      </c>
      <c r="C5269">
        <v>27.97</v>
      </c>
      <c r="D5269">
        <v>39.907186000000003</v>
      </c>
      <c r="E5269">
        <v>-74.569096000000002</v>
      </c>
      <c r="F5269">
        <v>3</v>
      </c>
      <c r="G5269" t="s">
        <v>15</v>
      </c>
      <c r="H5269" t="s">
        <v>92</v>
      </c>
      <c r="I5269" t="s">
        <v>99</v>
      </c>
      <c r="J5269">
        <v>4707</v>
      </c>
      <c r="K5269">
        <v>2024</v>
      </c>
      <c r="L5269" t="b">
        <v>0</v>
      </c>
      <c r="M5269" t="s">
        <v>51</v>
      </c>
    </row>
    <row r="5270" spans="1:13" x14ac:dyDescent="0.25">
      <c r="A5270" t="s">
        <v>7080</v>
      </c>
      <c r="B5270" t="s">
        <v>309</v>
      </c>
      <c r="C5270">
        <v>27.97</v>
      </c>
      <c r="D5270">
        <v>39.907186000000003</v>
      </c>
      <c r="E5270">
        <v>-74.569096000000002</v>
      </c>
      <c r="F5270">
        <v>3</v>
      </c>
      <c r="G5270" t="s">
        <v>15</v>
      </c>
      <c r="H5270" t="s">
        <v>92</v>
      </c>
      <c r="I5270" t="s">
        <v>99</v>
      </c>
      <c r="J5270">
        <v>4940</v>
      </c>
      <c r="K5270">
        <v>2024</v>
      </c>
      <c r="L5270" t="b">
        <v>0</v>
      </c>
      <c r="M5270" t="s">
        <v>53</v>
      </c>
    </row>
    <row r="5271" spans="1:13" x14ac:dyDescent="0.25">
      <c r="A5271" t="s">
        <v>7081</v>
      </c>
      <c r="B5271" t="s">
        <v>795</v>
      </c>
      <c r="C5271">
        <v>1.05</v>
      </c>
      <c r="D5271">
        <v>40.539081000000003</v>
      </c>
      <c r="E5271">
        <v>-75.053134999999997</v>
      </c>
      <c r="F5271">
        <v>4</v>
      </c>
      <c r="G5271" t="s">
        <v>98</v>
      </c>
      <c r="H5271" t="s">
        <v>48</v>
      </c>
      <c r="I5271" t="s">
        <v>4150</v>
      </c>
      <c r="J5271">
        <v>3051</v>
      </c>
      <c r="K5271">
        <v>2024</v>
      </c>
      <c r="L5271" t="b">
        <v>0</v>
      </c>
      <c r="M5271" t="s">
        <v>18</v>
      </c>
    </row>
    <row r="5272" spans="1:13" x14ac:dyDescent="0.25">
      <c r="A5272" t="s">
        <v>7082</v>
      </c>
      <c r="B5272" t="s">
        <v>795</v>
      </c>
      <c r="C5272">
        <v>1.05</v>
      </c>
      <c r="D5272">
        <v>40.539081000000003</v>
      </c>
      <c r="E5272">
        <v>-75.053134999999997</v>
      </c>
      <c r="F5272">
        <v>4</v>
      </c>
      <c r="G5272" t="s">
        <v>98</v>
      </c>
      <c r="H5272" t="s">
        <v>48</v>
      </c>
      <c r="I5272" t="s">
        <v>4150</v>
      </c>
      <c r="J5272">
        <v>1472</v>
      </c>
      <c r="K5272">
        <v>2024</v>
      </c>
      <c r="L5272" t="b">
        <v>0</v>
      </c>
      <c r="M5272" t="s">
        <v>20</v>
      </c>
    </row>
    <row r="5273" spans="1:13" x14ac:dyDescent="0.25">
      <c r="A5273" t="s">
        <v>7083</v>
      </c>
      <c r="B5273" t="s">
        <v>795</v>
      </c>
      <c r="C5273">
        <v>1.05</v>
      </c>
      <c r="D5273">
        <v>40.539081000000003</v>
      </c>
      <c r="E5273">
        <v>-75.053134999999997</v>
      </c>
      <c r="F5273">
        <v>4</v>
      </c>
      <c r="G5273" t="s">
        <v>98</v>
      </c>
      <c r="H5273" t="s">
        <v>48</v>
      </c>
      <c r="I5273" t="s">
        <v>4150</v>
      </c>
      <c r="J5273">
        <v>1579</v>
      </c>
      <c r="K5273">
        <v>2024</v>
      </c>
      <c r="L5273" t="b">
        <v>0</v>
      </c>
      <c r="M5273" t="s">
        <v>22</v>
      </c>
    </row>
    <row r="5274" spans="1:13" x14ac:dyDescent="0.25">
      <c r="A5274" t="s">
        <v>7084</v>
      </c>
      <c r="B5274" t="s">
        <v>7063</v>
      </c>
      <c r="C5274">
        <v>0.39</v>
      </c>
      <c r="D5274">
        <v>40.297661099999999</v>
      </c>
      <c r="E5274">
        <v>-74.610627800000003</v>
      </c>
      <c r="F5274">
        <v>4</v>
      </c>
      <c r="G5274" t="s">
        <v>15</v>
      </c>
      <c r="H5274" t="s">
        <v>42</v>
      </c>
      <c r="I5274" t="s">
        <v>2909</v>
      </c>
      <c r="J5274">
        <v>4614</v>
      </c>
      <c r="K5274">
        <v>2024</v>
      </c>
      <c r="L5274" t="b">
        <v>0</v>
      </c>
      <c r="M5274" t="s">
        <v>18</v>
      </c>
    </row>
    <row r="5275" spans="1:13" x14ac:dyDescent="0.25">
      <c r="A5275" t="s">
        <v>7085</v>
      </c>
      <c r="B5275" t="s">
        <v>7063</v>
      </c>
      <c r="C5275">
        <v>0.39</v>
      </c>
      <c r="D5275">
        <v>40.297661099999999</v>
      </c>
      <c r="E5275">
        <v>-74.610627800000003</v>
      </c>
      <c r="F5275">
        <v>4</v>
      </c>
      <c r="G5275" t="s">
        <v>15</v>
      </c>
      <c r="H5275" t="s">
        <v>42</v>
      </c>
      <c r="I5275" t="s">
        <v>2909</v>
      </c>
      <c r="J5275">
        <v>2192</v>
      </c>
      <c r="K5275">
        <v>2024</v>
      </c>
      <c r="L5275" t="b">
        <v>0</v>
      </c>
      <c r="M5275" t="s">
        <v>51</v>
      </c>
    </row>
    <row r="5276" spans="1:13" x14ac:dyDescent="0.25">
      <c r="A5276" t="s">
        <v>7086</v>
      </c>
      <c r="B5276" t="s">
        <v>7063</v>
      </c>
      <c r="C5276">
        <v>0.39</v>
      </c>
      <c r="D5276">
        <v>40.297661099999999</v>
      </c>
      <c r="E5276">
        <v>-74.610627800000003</v>
      </c>
      <c r="F5276">
        <v>4</v>
      </c>
      <c r="G5276" t="s">
        <v>15</v>
      </c>
      <c r="H5276" t="s">
        <v>42</v>
      </c>
      <c r="I5276" t="s">
        <v>2909</v>
      </c>
      <c r="J5276">
        <v>2422</v>
      </c>
      <c r="K5276">
        <v>2024</v>
      </c>
      <c r="L5276" t="b">
        <v>0</v>
      </c>
      <c r="M5276" t="s">
        <v>53</v>
      </c>
    </row>
    <row r="5277" spans="1:13" x14ac:dyDescent="0.25">
      <c r="A5277" t="s">
        <v>7087</v>
      </c>
      <c r="B5277" t="s">
        <v>2534</v>
      </c>
      <c r="C5277">
        <v>28.57</v>
      </c>
      <c r="D5277">
        <v>40.075927</v>
      </c>
      <c r="E5277">
        <v>-74.658480999999995</v>
      </c>
      <c r="F5277">
        <v>5</v>
      </c>
      <c r="G5277" t="s">
        <v>15</v>
      </c>
      <c r="H5277" t="s">
        <v>92</v>
      </c>
      <c r="I5277" t="s">
        <v>305</v>
      </c>
      <c r="J5277">
        <v>315</v>
      </c>
      <c r="K5277">
        <v>2024</v>
      </c>
      <c r="L5277" t="b">
        <v>0</v>
      </c>
      <c r="M5277" t="s">
        <v>18</v>
      </c>
    </row>
    <row r="5278" spans="1:13" x14ac:dyDescent="0.25">
      <c r="A5278" t="s">
        <v>7088</v>
      </c>
      <c r="B5278" t="s">
        <v>2534</v>
      </c>
      <c r="C5278">
        <v>28.57</v>
      </c>
      <c r="D5278">
        <v>40.075927</v>
      </c>
      <c r="E5278">
        <v>-74.658480999999995</v>
      </c>
      <c r="F5278">
        <v>5</v>
      </c>
      <c r="G5278" t="s">
        <v>15</v>
      </c>
      <c r="H5278" t="s">
        <v>92</v>
      </c>
      <c r="I5278" t="s">
        <v>305</v>
      </c>
      <c r="J5278">
        <v>154</v>
      </c>
      <c r="K5278">
        <v>2024</v>
      </c>
      <c r="L5278" t="b">
        <v>0</v>
      </c>
      <c r="M5278" t="s">
        <v>20</v>
      </c>
    </row>
    <row r="5279" spans="1:13" x14ac:dyDescent="0.25">
      <c r="A5279" t="s">
        <v>7089</v>
      </c>
      <c r="B5279" t="s">
        <v>2534</v>
      </c>
      <c r="C5279">
        <v>28.57</v>
      </c>
      <c r="D5279">
        <v>40.075927</v>
      </c>
      <c r="E5279">
        <v>-74.658480999999995</v>
      </c>
      <c r="F5279">
        <v>5</v>
      </c>
      <c r="G5279" t="s">
        <v>15</v>
      </c>
      <c r="H5279" t="s">
        <v>92</v>
      </c>
      <c r="I5279" t="s">
        <v>305</v>
      </c>
      <c r="J5279">
        <v>160</v>
      </c>
      <c r="K5279">
        <v>2024</v>
      </c>
      <c r="L5279" t="b">
        <v>0</v>
      </c>
      <c r="M5279" t="s">
        <v>22</v>
      </c>
    </row>
    <row r="5280" spans="1:13" x14ac:dyDescent="0.25">
      <c r="A5280" t="s">
        <v>7090</v>
      </c>
      <c r="B5280" t="s">
        <v>5817</v>
      </c>
      <c r="C5280">
        <v>0.12</v>
      </c>
      <c r="D5280">
        <v>40.252152799999998</v>
      </c>
      <c r="E5280">
        <v>-74.764672200000007</v>
      </c>
      <c r="F5280">
        <v>5</v>
      </c>
      <c r="G5280" t="s">
        <v>15</v>
      </c>
      <c r="H5280" t="s">
        <v>42</v>
      </c>
      <c r="I5280" t="s">
        <v>116</v>
      </c>
      <c r="J5280">
        <v>4459</v>
      </c>
      <c r="K5280">
        <v>2024</v>
      </c>
      <c r="L5280" t="b">
        <v>0</v>
      </c>
      <c r="M5280" t="s">
        <v>18</v>
      </c>
    </row>
    <row r="5281" spans="1:13" x14ac:dyDescent="0.25">
      <c r="A5281" t="s">
        <v>7091</v>
      </c>
      <c r="B5281" t="s">
        <v>5817</v>
      </c>
      <c r="C5281">
        <v>0.12</v>
      </c>
      <c r="D5281">
        <v>40.252152799999998</v>
      </c>
      <c r="E5281">
        <v>-74.764672200000007</v>
      </c>
      <c r="F5281">
        <v>5</v>
      </c>
      <c r="G5281" t="s">
        <v>15</v>
      </c>
      <c r="H5281" t="s">
        <v>42</v>
      </c>
      <c r="I5281" t="s">
        <v>116</v>
      </c>
      <c r="J5281">
        <v>2343</v>
      </c>
      <c r="K5281">
        <v>2024</v>
      </c>
      <c r="L5281" t="b">
        <v>0</v>
      </c>
      <c r="M5281" t="s">
        <v>20</v>
      </c>
    </row>
    <row r="5282" spans="1:13" x14ac:dyDescent="0.25">
      <c r="A5282" t="s">
        <v>7092</v>
      </c>
      <c r="B5282" t="s">
        <v>5817</v>
      </c>
      <c r="C5282">
        <v>0.12</v>
      </c>
      <c r="D5282">
        <v>40.252152799999998</v>
      </c>
      <c r="E5282">
        <v>-74.764672200000007</v>
      </c>
      <c r="F5282">
        <v>5</v>
      </c>
      <c r="G5282" t="s">
        <v>15</v>
      </c>
      <c r="H5282" t="s">
        <v>42</v>
      </c>
      <c r="I5282" t="s">
        <v>116</v>
      </c>
      <c r="J5282">
        <v>2116</v>
      </c>
      <c r="K5282">
        <v>2024</v>
      </c>
      <c r="L5282" t="b">
        <v>0</v>
      </c>
      <c r="M5282" t="s">
        <v>22</v>
      </c>
    </row>
    <row r="5283" spans="1:13" x14ac:dyDescent="0.25">
      <c r="A5283" t="s">
        <v>7093</v>
      </c>
      <c r="B5283" t="s">
        <v>7094</v>
      </c>
      <c r="C5283">
        <v>3.87</v>
      </c>
      <c r="D5283">
        <v>40.621108300000003</v>
      </c>
      <c r="E5283">
        <v>-74.977324999999993</v>
      </c>
      <c r="F5283">
        <v>5</v>
      </c>
      <c r="G5283" t="s">
        <v>98</v>
      </c>
      <c r="H5283" t="s">
        <v>48</v>
      </c>
      <c r="I5283" t="s">
        <v>320</v>
      </c>
      <c r="J5283">
        <v>4999</v>
      </c>
      <c r="K5283">
        <v>2024</v>
      </c>
      <c r="L5283" t="b">
        <v>0</v>
      </c>
      <c r="M5283" t="s">
        <v>18</v>
      </c>
    </row>
    <row r="5284" spans="1:13" x14ac:dyDescent="0.25">
      <c r="A5284" t="s">
        <v>7095</v>
      </c>
      <c r="B5284" t="s">
        <v>7094</v>
      </c>
      <c r="C5284">
        <v>3.87</v>
      </c>
      <c r="D5284">
        <v>40.621108300000003</v>
      </c>
      <c r="E5284">
        <v>-74.977324999999993</v>
      </c>
      <c r="F5284">
        <v>5</v>
      </c>
      <c r="G5284" t="s">
        <v>98</v>
      </c>
      <c r="H5284" t="s">
        <v>48</v>
      </c>
      <c r="I5284" t="s">
        <v>320</v>
      </c>
      <c r="J5284">
        <v>2496</v>
      </c>
      <c r="K5284">
        <v>2024</v>
      </c>
      <c r="L5284" t="b">
        <v>0</v>
      </c>
      <c r="M5284" t="s">
        <v>20</v>
      </c>
    </row>
    <row r="5285" spans="1:13" x14ac:dyDescent="0.25">
      <c r="A5285" t="s">
        <v>7096</v>
      </c>
      <c r="B5285" t="s">
        <v>7094</v>
      </c>
      <c r="C5285">
        <v>3.87</v>
      </c>
      <c r="D5285">
        <v>40.621108300000003</v>
      </c>
      <c r="E5285">
        <v>-74.977324999999993</v>
      </c>
      <c r="F5285">
        <v>5</v>
      </c>
      <c r="G5285" t="s">
        <v>98</v>
      </c>
      <c r="H5285" t="s">
        <v>48</v>
      </c>
      <c r="I5285" t="s">
        <v>320</v>
      </c>
      <c r="J5285">
        <v>2503</v>
      </c>
      <c r="K5285">
        <v>2024</v>
      </c>
      <c r="L5285" t="b">
        <v>0</v>
      </c>
      <c r="M5285" t="s">
        <v>22</v>
      </c>
    </row>
    <row r="5286" spans="1:13" x14ac:dyDescent="0.25">
      <c r="A5286" t="s">
        <v>7097</v>
      </c>
      <c r="B5286" t="s">
        <v>7098</v>
      </c>
      <c r="C5286">
        <v>4.6399999999999997</v>
      </c>
      <c r="D5286">
        <v>40.238331000000002</v>
      </c>
      <c r="E5286">
        <v>-74.771883000000003</v>
      </c>
      <c r="F5286">
        <v>4</v>
      </c>
      <c r="G5286" t="s">
        <v>15</v>
      </c>
      <c r="H5286" t="s">
        <v>42</v>
      </c>
      <c r="I5286" t="s">
        <v>116</v>
      </c>
      <c r="J5286">
        <v>5954</v>
      </c>
      <c r="K5286">
        <v>2024</v>
      </c>
      <c r="L5286" t="b">
        <v>0</v>
      </c>
      <c r="M5286" t="s">
        <v>18</v>
      </c>
    </row>
    <row r="5287" spans="1:13" x14ac:dyDescent="0.25">
      <c r="A5287" t="s">
        <v>7099</v>
      </c>
      <c r="B5287" t="s">
        <v>7098</v>
      </c>
      <c r="C5287">
        <v>4.6399999999999997</v>
      </c>
      <c r="D5287">
        <v>40.238331000000002</v>
      </c>
      <c r="E5287">
        <v>-74.771883000000003</v>
      </c>
      <c r="F5287">
        <v>4</v>
      </c>
      <c r="G5287" t="s">
        <v>15</v>
      </c>
      <c r="H5287" t="s">
        <v>42</v>
      </c>
      <c r="I5287" t="s">
        <v>116</v>
      </c>
      <c r="J5287">
        <v>2946</v>
      </c>
      <c r="K5287">
        <v>2024</v>
      </c>
      <c r="L5287" t="b">
        <v>0</v>
      </c>
      <c r="M5287" t="s">
        <v>51</v>
      </c>
    </row>
    <row r="5288" spans="1:13" x14ac:dyDescent="0.25">
      <c r="A5288" t="s">
        <v>7100</v>
      </c>
      <c r="B5288" t="s">
        <v>7098</v>
      </c>
      <c r="C5288">
        <v>4.6399999999999997</v>
      </c>
      <c r="D5288">
        <v>40.238331000000002</v>
      </c>
      <c r="E5288">
        <v>-74.771883000000003</v>
      </c>
      <c r="F5288">
        <v>4</v>
      </c>
      <c r="G5288" t="s">
        <v>15</v>
      </c>
      <c r="H5288" t="s">
        <v>42</v>
      </c>
      <c r="I5288" t="s">
        <v>116</v>
      </c>
      <c r="J5288">
        <v>3008</v>
      </c>
      <c r="K5288">
        <v>2024</v>
      </c>
      <c r="L5288" t="b">
        <v>0</v>
      </c>
      <c r="M5288" t="s">
        <v>53</v>
      </c>
    </row>
    <row r="5289" spans="1:13" x14ac:dyDescent="0.25">
      <c r="A5289" t="s">
        <v>7101</v>
      </c>
      <c r="B5289" t="s">
        <v>7102</v>
      </c>
      <c r="C5289">
        <v>0.19</v>
      </c>
      <c r="D5289">
        <v>40.233527799999997</v>
      </c>
      <c r="E5289">
        <v>-74.514161099999995</v>
      </c>
      <c r="F5289">
        <v>5</v>
      </c>
      <c r="G5289" t="s">
        <v>15</v>
      </c>
      <c r="H5289" t="s">
        <v>42</v>
      </c>
      <c r="I5289" t="s">
        <v>2378</v>
      </c>
      <c r="J5289">
        <v>3490</v>
      </c>
      <c r="K5289">
        <v>2024</v>
      </c>
      <c r="L5289" t="b">
        <v>0</v>
      </c>
      <c r="M5289" t="s">
        <v>18</v>
      </c>
    </row>
    <row r="5290" spans="1:13" x14ac:dyDescent="0.25">
      <c r="A5290" t="s">
        <v>7103</v>
      </c>
      <c r="B5290" t="s">
        <v>7102</v>
      </c>
      <c r="C5290">
        <v>0.19</v>
      </c>
      <c r="D5290">
        <v>40.233527799999997</v>
      </c>
      <c r="E5290">
        <v>-74.514161099999995</v>
      </c>
      <c r="F5290">
        <v>5</v>
      </c>
      <c r="G5290" t="s">
        <v>15</v>
      </c>
      <c r="H5290" t="s">
        <v>42</v>
      </c>
      <c r="I5290" t="s">
        <v>2378</v>
      </c>
      <c r="J5290">
        <v>1749</v>
      </c>
      <c r="K5290">
        <v>2024</v>
      </c>
      <c r="L5290" t="b">
        <v>0</v>
      </c>
      <c r="M5290" t="s">
        <v>51</v>
      </c>
    </row>
    <row r="5291" spans="1:13" x14ac:dyDescent="0.25">
      <c r="A5291" t="s">
        <v>7104</v>
      </c>
      <c r="B5291" t="s">
        <v>7102</v>
      </c>
      <c r="C5291">
        <v>0.19</v>
      </c>
      <c r="D5291">
        <v>40.233527799999997</v>
      </c>
      <c r="E5291">
        <v>-74.514161099999995</v>
      </c>
      <c r="F5291">
        <v>5</v>
      </c>
      <c r="G5291" t="s">
        <v>15</v>
      </c>
      <c r="H5291" t="s">
        <v>42</v>
      </c>
      <c r="I5291" t="s">
        <v>2378</v>
      </c>
      <c r="J5291">
        <v>1741</v>
      </c>
      <c r="K5291">
        <v>2024</v>
      </c>
      <c r="L5291" t="b">
        <v>0</v>
      </c>
      <c r="M5291" t="s">
        <v>53</v>
      </c>
    </row>
    <row r="5292" spans="1:13" x14ac:dyDescent="0.25">
      <c r="A5292" t="s">
        <v>7105</v>
      </c>
      <c r="B5292" t="s">
        <v>7106</v>
      </c>
      <c r="C5292">
        <v>0.94</v>
      </c>
      <c r="D5292">
        <v>40.261924999999998</v>
      </c>
      <c r="E5292">
        <v>-74.578747199999995</v>
      </c>
      <c r="F5292">
        <v>4</v>
      </c>
      <c r="G5292" t="s">
        <v>15</v>
      </c>
      <c r="H5292" t="s">
        <v>42</v>
      </c>
      <c r="I5292" t="s">
        <v>2875</v>
      </c>
      <c r="J5292">
        <v>4296</v>
      </c>
      <c r="K5292">
        <v>2024</v>
      </c>
      <c r="L5292" t="b">
        <v>0</v>
      </c>
      <c r="M5292" t="s">
        <v>18</v>
      </c>
    </row>
    <row r="5293" spans="1:13" x14ac:dyDescent="0.25">
      <c r="A5293" t="s">
        <v>7107</v>
      </c>
      <c r="B5293" t="s">
        <v>7106</v>
      </c>
      <c r="C5293">
        <v>0.94</v>
      </c>
      <c r="D5293">
        <v>40.261924999999998</v>
      </c>
      <c r="E5293">
        <v>-74.578747199999995</v>
      </c>
      <c r="F5293">
        <v>4</v>
      </c>
      <c r="G5293" t="s">
        <v>15</v>
      </c>
      <c r="H5293" t="s">
        <v>42</v>
      </c>
      <c r="I5293" t="s">
        <v>2875</v>
      </c>
      <c r="J5293">
        <v>2314</v>
      </c>
      <c r="K5293">
        <v>2024</v>
      </c>
      <c r="L5293" t="b">
        <v>0</v>
      </c>
      <c r="M5293" t="s">
        <v>51</v>
      </c>
    </row>
    <row r="5294" spans="1:13" x14ac:dyDescent="0.25">
      <c r="A5294" t="s">
        <v>7108</v>
      </c>
      <c r="B5294" t="s">
        <v>7106</v>
      </c>
      <c r="C5294">
        <v>0.94</v>
      </c>
      <c r="D5294">
        <v>40.261924999999998</v>
      </c>
      <c r="E5294">
        <v>-74.578747199999995</v>
      </c>
      <c r="F5294">
        <v>4</v>
      </c>
      <c r="G5294" t="s">
        <v>15</v>
      </c>
      <c r="H5294" t="s">
        <v>42</v>
      </c>
      <c r="I5294" t="s">
        <v>2875</v>
      </c>
      <c r="J5294">
        <v>1982</v>
      </c>
      <c r="K5294">
        <v>2024</v>
      </c>
      <c r="L5294" t="b">
        <v>0</v>
      </c>
      <c r="M5294" t="s">
        <v>53</v>
      </c>
    </row>
    <row r="5295" spans="1:13" x14ac:dyDescent="0.25">
      <c r="A5295" t="s">
        <v>7109</v>
      </c>
      <c r="B5295" t="s">
        <v>7110</v>
      </c>
      <c r="C5295">
        <v>2.62</v>
      </c>
      <c r="D5295">
        <v>40.270139</v>
      </c>
      <c r="E5295">
        <v>-74.791766999999993</v>
      </c>
      <c r="F5295">
        <v>4</v>
      </c>
      <c r="G5295" t="s">
        <v>15</v>
      </c>
      <c r="H5295" t="s">
        <v>42</v>
      </c>
      <c r="I5295" t="s">
        <v>116</v>
      </c>
      <c r="J5295">
        <v>4228</v>
      </c>
      <c r="K5295">
        <v>2024</v>
      </c>
      <c r="L5295" t="b">
        <v>0</v>
      </c>
      <c r="M5295" t="s">
        <v>18</v>
      </c>
    </row>
    <row r="5296" spans="1:13" x14ac:dyDescent="0.25">
      <c r="A5296" t="s">
        <v>7111</v>
      </c>
      <c r="B5296" t="s">
        <v>7110</v>
      </c>
      <c r="C5296">
        <v>2.62</v>
      </c>
      <c r="D5296">
        <v>40.270139</v>
      </c>
      <c r="E5296">
        <v>-74.791766999999993</v>
      </c>
      <c r="F5296">
        <v>4</v>
      </c>
      <c r="G5296" t="s">
        <v>15</v>
      </c>
      <c r="H5296" t="s">
        <v>42</v>
      </c>
      <c r="I5296" t="s">
        <v>116</v>
      </c>
      <c r="J5296">
        <v>2156</v>
      </c>
      <c r="K5296">
        <v>2024</v>
      </c>
      <c r="L5296" t="b">
        <v>0</v>
      </c>
      <c r="M5296" t="s">
        <v>20</v>
      </c>
    </row>
    <row r="5297" spans="1:13" x14ac:dyDescent="0.25">
      <c r="A5297" t="s">
        <v>7112</v>
      </c>
      <c r="B5297" t="s">
        <v>7110</v>
      </c>
      <c r="C5297">
        <v>2.62</v>
      </c>
      <c r="D5297">
        <v>40.270139</v>
      </c>
      <c r="E5297">
        <v>-74.791766999999993</v>
      </c>
      <c r="F5297">
        <v>4</v>
      </c>
      <c r="G5297" t="s">
        <v>15</v>
      </c>
      <c r="H5297" t="s">
        <v>42</v>
      </c>
      <c r="I5297" t="s">
        <v>116</v>
      </c>
      <c r="J5297">
        <v>2072</v>
      </c>
      <c r="K5297">
        <v>2024</v>
      </c>
      <c r="L5297" t="b">
        <v>0</v>
      </c>
      <c r="M5297" t="s">
        <v>22</v>
      </c>
    </row>
    <row r="5298" spans="1:13" x14ac:dyDescent="0.25">
      <c r="A5298" t="s">
        <v>7113</v>
      </c>
      <c r="B5298" t="s">
        <v>7114</v>
      </c>
      <c r="C5298">
        <v>3.17</v>
      </c>
      <c r="D5298">
        <v>40.206866699999999</v>
      </c>
      <c r="E5298">
        <v>-74.639133299999997</v>
      </c>
      <c r="F5298">
        <v>5</v>
      </c>
      <c r="G5298" t="s">
        <v>15</v>
      </c>
      <c r="H5298" t="s">
        <v>42</v>
      </c>
      <c r="I5298" t="s">
        <v>404</v>
      </c>
      <c r="J5298">
        <v>2085</v>
      </c>
      <c r="K5298">
        <v>2024</v>
      </c>
      <c r="L5298" t="b">
        <v>0</v>
      </c>
      <c r="M5298" t="s">
        <v>18</v>
      </c>
    </row>
    <row r="5299" spans="1:13" x14ac:dyDescent="0.25">
      <c r="A5299" t="s">
        <v>7115</v>
      </c>
      <c r="B5299" t="s">
        <v>7114</v>
      </c>
      <c r="C5299">
        <v>3.17</v>
      </c>
      <c r="D5299">
        <v>40.206866699999999</v>
      </c>
      <c r="E5299">
        <v>-74.639133299999997</v>
      </c>
      <c r="F5299">
        <v>5</v>
      </c>
      <c r="G5299" t="s">
        <v>15</v>
      </c>
      <c r="H5299" t="s">
        <v>42</v>
      </c>
      <c r="I5299" t="s">
        <v>404</v>
      </c>
      <c r="J5299">
        <v>948</v>
      </c>
      <c r="K5299">
        <v>2024</v>
      </c>
      <c r="L5299" t="b">
        <v>0</v>
      </c>
      <c r="M5299" t="s">
        <v>51</v>
      </c>
    </row>
    <row r="5300" spans="1:13" x14ac:dyDescent="0.25">
      <c r="A5300" t="s">
        <v>7116</v>
      </c>
      <c r="B5300" t="s">
        <v>7114</v>
      </c>
      <c r="C5300">
        <v>3.17</v>
      </c>
      <c r="D5300">
        <v>40.206866699999999</v>
      </c>
      <c r="E5300">
        <v>-74.639133299999997</v>
      </c>
      <c r="F5300">
        <v>5</v>
      </c>
      <c r="G5300" t="s">
        <v>15</v>
      </c>
      <c r="H5300" t="s">
        <v>42</v>
      </c>
      <c r="I5300" t="s">
        <v>404</v>
      </c>
      <c r="J5300">
        <v>1138</v>
      </c>
      <c r="K5300">
        <v>2024</v>
      </c>
      <c r="L5300" t="b">
        <v>0</v>
      </c>
      <c r="M5300" t="s">
        <v>53</v>
      </c>
    </row>
    <row r="5301" spans="1:13" x14ac:dyDescent="0.25">
      <c r="A5301" t="s">
        <v>7117</v>
      </c>
      <c r="B5301" t="s">
        <v>7118</v>
      </c>
      <c r="C5301">
        <v>0.46</v>
      </c>
      <c r="D5301">
        <v>40.322013900000002</v>
      </c>
      <c r="E5301">
        <v>-74.511533299999996</v>
      </c>
      <c r="F5301">
        <v>5</v>
      </c>
      <c r="G5301" t="s">
        <v>15</v>
      </c>
      <c r="H5301" t="s">
        <v>37</v>
      </c>
      <c r="I5301" t="s">
        <v>396</v>
      </c>
      <c r="J5301">
        <v>1528</v>
      </c>
      <c r="K5301">
        <v>2024</v>
      </c>
      <c r="L5301" t="b">
        <v>0</v>
      </c>
      <c r="M5301" t="s">
        <v>18</v>
      </c>
    </row>
    <row r="5302" spans="1:13" x14ac:dyDescent="0.25">
      <c r="A5302" t="s">
        <v>7119</v>
      </c>
      <c r="B5302" t="s">
        <v>7118</v>
      </c>
      <c r="C5302">
        <v>0.46</v>
      </c>
      <c r="D5302">
        <v>40.322013900000002</v>
      </c>
      <c r="E5302">
        <v>-74.511533299999996</v>
      </c>
      <c r="F5302">
        <v>5</v>
      </c>
      <c r="G5302" t="s">
        <v>15</v>
      </c>
      <c r="H5302" t="s">
        <v>37</v>
      </c>
      <c r="I5302" t="s">
        <v>396</v>
      </c>
      <c r="J5302">
        <v>619</v>
      </c>
      <c r="K5302">
        <v>2024</v>
      </c>
      <c r="L5302" t="b">
        <v>0</v>
      </c>
      <c r="M5302" t="s">
        <v>20</v>
      </c>
    </row>
    <row r="5303" spans="1:13" x14ac:dyDescent="0.25">
      <c r="A5303" t="s">
        <v>7120</v>
      </c>
      <c r="B5303" t="s">
        <v>7118</v>
      </c>
      <c r="C5303">
        <v>0.46</v>
      </c>
      <c r="D5303">
        <v>40.322013900000002</v>
      </c>
      <c r="E5303">
        <v>-74.511533299999996</v>
      </c>
      <c r="F5303">
        <v>5</v>
      </c>
      <c r="G5303" t="s">
        <v>15</v>
      </c>
      <c r="H5303" t="s">
        <v>37</v>
      </c>
      <c r="I5303" t="s">
        <v>396</v>
      </c>
      <c r="J5303">
        <v>909</v>
      </c>
      <c r="K5303">
        <v>2024</v>
      </c>
      <c r="L5303" t="b">
        <v>0</v>
      </c>
      <c r="M5303" t="s">
        <v>22</v>
      </c>
    </row>
    <row r="5304" spans="1:13" x14ac:dyDescent="0.25">
      <c r="A5304" t="s">
        <v>7121</v>
      </c>
      <c r="B5304" t="s">
        <v>7122</v>
      </c>
      <c r="C5304">
        <v>7.0000000000000007E-2</v>
      </c>
      <c r="D5304">
        <v>40.589366699999999</v>
      </c>
      <c r="E5304">
        <v>-74.951422199999996</v>
      </c>
      <c r="F5304">
        <v>5</v>
      </c>
      <c r="G5304" t="s">
        <v>98</v>
      </c>
      <c r="H5304" t="s">
        <v>48</v>
      </c>
      <c r="I5304" t="s">
        <v>320</v>
      </c>
      <c r="J5304">
        <v>349</v>
      </c>
      <c r="K5304">
        <v>2024</v>
      </c>
      <c r="L5304" t="b">
        <v>0</v>
      </c>
      <c r="M5304" t="s">
        <v>18</v>
      </c>
    </row>
    <row r="5305" spans="1:13" x14ac:dyDescent="0.25">
      <c r="A5305" t="s">
        <v>7123</v>
      </c>
      <c r="B5305" t="s">
        <v>7122</v>
      </c>
      <c r="C5305">
        <v>7.0000000000000007E-2</v>
      </c>
      <c r="D5305">
        <v>40.589366699999999</v>
      </c>
      <c r="E5305">
        <v>-74.951422199999996</v>
      </c>
      <c r="F5305">
        <v>5</v>
      </c>
      <c r="G5305" t="s">
        <v>98</v>
      </c>
      <c r="H5305" t="s">
        <v>48</v>
      </c>
      <c r="I5305" t="s">
        <v>320</v>
      </c>
      <c r="J5305">
        <v>180</v>
      </c>
      <c r="K5305">
        <v>2024</v>
      </c>
      <c r="L5305" t="b">
        <v>0</v>
      </c>
      <c r="M5305" t="s">
        <v>20</v>
      </c>
    </row>
    <row r="5306" spans="1:13" x14ac:dyDescent="0.25">
      <c r="A5306" t="s">
        <v>7124</v>
      </c>
      <c r="B5306" t="s">
        <v>7122</v>
      </c>
      <c r="C5306">
        <v>7.0000000000000007E-2</v>
      </c>
      <c r="D5306">
        <v>40.589366699999999</v>
      </c>
      <c r="E5306">
        <v>-74.951422199999996</v>
      </c>
      <c r="F5306">
        <v>5</v>
      </c>
      <c r="G5306" t="s">
        <v>98</v>
      </c>
      <c r="H5306" t="s">
        <v>48</v>
      </c>
      <c r="I5306" t="s">
        <v>320</v>
      </c>
      <c r="J5306">
        <v>169</v>
      </c>
      <c r="K5306">
        <v>2024</v>
      </c>
      <c r="L5306" t="b">
        <v>0</v>
      </c>
      <c r="M5306" t="s">
        <v>22</v>
      </c>
    </row>
    <row r="5307" spans="1:13" x14ac:dyDescent="0.25">
      <c r="A5307" t="s">
        <v>7125</v>
      </c>
      <c r="B5307" t="s">
        <v>7126</v>
      </c>
      <c r="C5307">
        <v>0.12</v>
      </c>
      <c r="D5307">
        <v>40.222486099999998</v>
      </c>
      <c r="E5307">
        <v>-74.7602361</v>
      </c>
      <c r="F5307">
        <v>4</v>
      </c>
      <c r="G5307" t="s">
        <v>15</v>
      </c>
      <c r="H5307" t="s">
        <v>42</v>
      </c>
      <c r="I5307" t="s">
        <v>43</v>
      </c>
      <c r="J5307">
        <v>3644</v>
      </c>
      <c r="K5307">
        <v>2024</v>
      </c>
      <c r="L5307" t="b">
        <v>0</v>
      </c>
      <c r="M5307" t="s">
        <v>18</v>
      </c>
    </row>
    <row r="5308" spans="1:13" x14ac:dyDescent="0.25">
      <c r="A5308" t="s">
        <v>7127</v>
      </c>
      <c r="B5308" t="s">
        <v>7126</v>
      </c>
      <c r="C5308">
        <v>0.12</v>
      </c>
      <c r="D5308">
        <v>40.222486099999998</v>
      </c>
      <c r="E5308">
        <v>-74.7602361</v>
      </c>
      <c r="F5308">
        <v>4</v>
      </c>
      <c r="G5308" t="s">
        <v>15</v>
      </c>
      <c r="H5308" t="s">
        <v>42</v>
      </c>
      <c r="I5308" t="s">
        <v>43</v>
      </c>
      <c r="J5308">
        <v>2175</v>
      </c>
      <c r="K5308">
        <v>2024</v>
      </c>
      <c r="L5308" t="b">
        <v>0</v>
      </c>
      <c r="M5308" t="s">
        <v>20</v>
      </c>
    </row>
    <row r="5309" spans="1:13" x14ac:dyDescent="0.25">
      <c r="A5309" t="s">
        <v>7128</v>
      </c>
      <c r="B5309" t="s">
        <v>7126</v>
      </c>
      <c r="C5309">
        <v>0.12</v>
      </c>
      <c r="D5309">
        <v>40.222486099999998</v>
      </c>
      <c r="E5309">
        <v>-74.7602361</v>
      </c>
      <c r="F5309">
        <v>4</v>
      </c>
      <c r="G5309" t="s">
        <v>15</v>
      </c>
      <c r="H5309" t="s">
        <v>42</v>
      </c>
      <c r="I5309" t="s">
        <v>43</v>
      </c>
      <c r="J5309">
        <v>1469</v>
      </c>
      <c r="K5309">
        <v>2024</v>
      </c>
      <c r="L5309" t="b">
        <v>0</v>
      </c>
      <c r="M5309" t="s">
        <v>22</v>
      </c>
    </row>
    <row r="5310" spans="1:13" x14ac:dyDescent="0.25">
      <c r="A5310" t="s">
        <v>7129</v>
      </c>
      <c r="B5310" t="s">
        <v>7130</v>
      </c>
      <c r="C5310">
        <v>0.16</v>
      </c>
      <c r="D5310">
        <v>40.2247694</v>
      </c>
      <c r="E5310">
        <v>-74.750177800000003</v>
      </c>
      <c r="F5310">
        <v>4</v>
      </c>
      <c r="G5310" t="s">
        <v>15</v>
      </c>
      <c r="H5310" t="s">
        <v>42</v>
      </c>
      <c r="I5310" t="s">
        <v>43</v>
      </c>
      <c r="J5310">
        <v>8927</v>
      </c>
      <c r="K5310">
        <v>2024</v>
      </c>
      <c r="L5310" t="b">
        <v>0</v>
      </c>
      <c r="M5310" t="s">
        <v>18</v>
      </c>
    </row>
    <row r="5311" spans="1:13" x14ac:dyDescent="0.25">
      <c r="A5311" t="s">
        <v>7131</v>
      </c>
      <c r="B5311" t="s">
        <v>7130</v>
      </c>
      <c r="C5311">
        <v>0.16</v>
      </c>
      <c r="D5311">
        <v>40.2247694</v>
      </c>
      <c r="E5311">
        <v>-74.750177800000003</v>
      </c>
      <c r="F5311">
        <v>4</v>
      </c>
      <c r="G5311" t="s">
        <v>15</v>
      </c>
      <c r="H5311" t="s">
        <v>42</v>
      </c>
      <c r="I5311" t="s">
        <v>43</v>
      </c>
      <c r="J5311">
        <v>5321</v>
      </c>
      <c r="K5311">
        <v>2024</v>
      </c>
      <c r="L5311" t="b">
        <v>0</v>
      </c>
      <c r="M5311" t="s">
        <v>51</v>
      </c>
    </row>
    <row r="5312" spans="1:13" x14ac:dyDescent="0.25">
      <c r="A5312" t="s">
        <v>7132</v>
      </c>
      <c r="B5312" t="s">
        <v>7130</v>
      </c>
      <c r="C5312">
        <v>0.16</v>
      </c>
      <c r="D5312">
        <v>40.2247694</v>
      </c>
      <c r="E5312">
        <v>-74.750177800000003</v>
      </c>
      <c r="F5312">
        <v>4</v>
      </c>
      <c r="G5312" t="s">
        <v>15</v>
      </c>
      <c r="H5312" t="s">
        <v>42</v>
      </c>
      <c r="I5312" t="s">
        <v>43</v>
      </c>
      <c r="J5312">
        <v>3606</v>
      </c>
      <c r="K5312">
        <v>2024</v>
      </c>
      <c r="L5312" t="b">
        <v>0</v>
      </c>
      <c r="M5312" t="s">
        <v>53</v>
      </c>
    </row>
    <row r="5313" spans="1:13" x14ac:dyDescent="0.25">
      <c r="A5313" t="s">
        <v>7133</v>
      </c>
      <c r="B5313" t="s">
        <v>7134</v>
      </c>
      <c r="C5313">
        <v>0.39</v>
      </c>
      <c r="D5313">
        <v>40.177699840000002</v>
      </c>
      <c r="E5313">
        <v>-74.672153199999997</v>
      </c>
      <c r="F5313">
        <v>5</v>
      </c>
      <c r="G5313" t="s">
        <v>15</v>
      </c>
      <c r="H5313" t="s">
        <v>42</v>
      </c>
      <c r="I5313" t="s">
        <v>404</v>
      </c>
      <c r="J5313">
        <v>1637</v>
      </c>
      <c r="K5313">
        <v>2024</v>
      </c>
      <c r="L5313" t="b">
        <v>0</v>
      </c>
      <c r="M5313" t="s">
        <v>18</v>
      </c>
    </row>
    <row r="5314" spans="1:13" x14ac:dyDescent="0.25">
      <c r="A5314" t="s">
        <v>7135</v>
      </c>
      <c r="B5314" t="s">
        <v>7134</v>
      </c>
      <c r="C5314">
        <v>0.39</v>
      </c>
      <c r="D5314">
        <v>40.177699840000002</v>
      </c>
      <c r="E5314">
        <v>-74.672153199999997</v>
      </c>
      <c r="F5314">
        <v>5</v>
      </c>
      <c r="G5314" t="s">
        <v>15</v>
      </c>
      <c r="H5314" t="s">
        <v>42</v>
      </c>
      <c r="I5314" t="s">
        <v>404</v>
      </c>
      <c r="J5314">
        <v>309</v>
      </c>
      <c r="K5314">
        <v>2024</v>
      </c>
      <c r="L5314" t="b">
        <v>0</v>
      </c>
      <c r="M5314" t="s">
        <v>20</v>
      </c>
    </row>
    <row r="5315" spans="1:13" x14ac:dyDescent="0.25">
      <c r="A5315" t="s">
        <v>7136</v>
      </c>
      <c r="B5315" t="s">
        <v>7134</v>
      </c>
      <c r="C5315">
        <v>0.39</v>
      </c>
      <c r="D5315">
        <v>40.177699840000002</v>
      </c>
      <c r="E5315">
        <v>-74.672153199999997</v>
      </c>
      <c r="F5315">
        <v>5</v>
      </c>
      <c r="G5315" t="s">
        <v>15</v>
      </c>
      <c r="H5315" t="s">
        <v>42</v>
      </c>
      <c r="I5315" t="s">
        <v>404</v>
      </c>
      <c r="J5315">
        <v>1328</v>
      </c>
      <c r="K5315">
        <v>2024</v>
      </c>
      <c r="L5315" t="b">
        <v>0</v>
      </c>
      <c r="M5315" t="s">
        <v>22</v>
      </c>
    </row>
    <row r="5316" spans="1:13" x14ac:dyDescent="0.25">
      <c r="A5316" t="s">
        <v>7137</v>
      </c>
      <c r="B5316" t="s">
        <v>192</v>
      </c>
      <c r="C5316">
        <v>53.64</v>
      </c>
      <c r="D5316">
        <v>40.345472010000002</v>
      </c>
      <c r="E5316">
        <v>-74.669138040000007</v>
      </c>
      <c r="F5316">
        <v>3</v>
      </c>
      <c r="G5316" t="s">
        <v>15</v>
      </c>
      <c r="H5316" t="s">
        <v>42</v>
      </c>
      <c r="I5316" t="s">
        <v>2861</v>
      </c>
      <c r="J5316">
        <v>14306</v>
      </c>
      <c r="K5316">
        <v>2024</v>
      </c>
      <c r="L5316" t="b">
        <v>0</v>
      </c>
      <c r="M5316" t="s">
        <v>18</v>
      </c>
    </row>
    <row r="5317" spans="1:13" x14ac:dyDescent="0.25">
      <c r="A5317" t="s">
        <v>7138</v>
      </c>
      <c r="B5317" t="s">
        <v>192</v>
      </c>
      <c r="C5317">
        <v>53.64</v>
      </c>
      <c r="D5317">
        <v>40.345472010000002</v>
      </c>
      <c r="E5317">
        <v>-74.669138040000007</v>
      </c>
      <c r="F5317">
        <v>3</v>
      </c>
      <c r="G5317" t="s">
        <v>15</v>
      </c>
      <c r="H5317" t="s">
        <v>42</v>
      </c>
      <c r="I5317" t="s">
        <v>2861</v>
      </c>
      <c r="J5317">
        <v>7927</v>
      </c>
      <c r="K5317">
        <v>2024</v>
      </c>
      <c r="L5317" t="b">
        <v>0</v>
      </c>
      <c r="M5317" t="s">
        <v>20</v>
      </c>
    </row>
    <row r="5318" spans="1:13" x14ac:dyDescent="0.25">
      <c r="A5318" t="s">
        <v>7139</v>
      </c>
      <c r="B5318" t="s">
        <v>192</v>
      </c>
      <c r="C5318">
        <v>53.64</v>
      </c>
      <c r="D5318">
        <v>40.345472010000002</v>
      </c>
      <c r="E5318">
        <v>-74.669138040000007</v>
      </c>
      <c r="F5318">
        <v>3</v>
      </c>
      <c r="G5318" t="s">
        <v>15</v>
      </c>
      <c r="H5318" t="s">
        <v>42</v>
      </c>
      <c r="I5318" t="s">
        <v>2861</v>
      </c>
      <c r="J5318">
        <v>6378</v>
      </c>
      <c r="K5318">
        <v>2024</v>
      </c>
      <c r="L5318" t="b">
        <v>0</v>
      </c>
      <c r="M5318" t="s">
        <v>22</v>
      </c>
    </row>
    <row r="5319" spans="1:13" x14ac:dyDescent="0.25">
      <c r="A5319" t="s">
        <v>7140</v>
      </c>
      <c r="B5319" t="s">
        <v>234</v>
      </c>
      <c r="C5319">
        <v>0.56000000000000005</v>
      </c>
      <c r="D5319">
        <v>40.233080520000001</v>
      </c>
      <c r="E5319">
        <v>-74.770053419999996</v>
      </c>
      <c r="F5319">
        <v>3</v>
      </c>
      <c r="G5319" t="s">
        <v>15</v>
      </c>
      <c r="H5319" t="s">
        <v>42</v>
      </c>
      <c r="I5319" t="s">
        <v>43</v>
      </c>
      <c r="J5319">
        <v>10893</v>
      </c>
      <c r="K5319">
        <v>2024</v>
      </c>
      <c r="L5319" t="b">
        <v>0</v>
      </c>
      <c r="M5319" t="s">
        <v>18</v>
      </c>
    </row>
    <row r="5320" spans="1:13" x14ac:dyDescent="0.25">
      <c r="A5320" t="s">
        <v>7141</v>
      </c>
      <c r="B5320" t="s">
        <v>234</v>
      </c>
      <c r="C5320">
        <v>0.56000000000000005</v>
      </c>
      <c r="D5320">
        <v>40.233080520000001</v>
      </c>
      <c r="E5320">
        <v>-74.770053419999996</v>
      </c>
      <c r="F5320">
        <v>3</v>
      </c>
      <c r="G5320" t="s">
        <v>15</v>
      </c>
      <c r="H5320" t="s">
        <v>42</v>
      </c>
      <c r="I5320" t="s">
        <v>43</v>
      </c>
      <c r="J5320">
        <v>5506</v>
      </c>
      <c r="K5320">
        <v>2024</v>
      </c>
      <c r="L5320" t="b">
        <v>0</v>
      </c>
      <c r="M5320" t="s">
        <v>20</v>
      </c>
    </row>
    <row r="5321" spans="1:13" x14ac:dyDescent="0.25">
      <c r="A5321" t="s">
        <v>7142</v>
      </c>
      <c r="B5321" t="s">
        <v>234</v>
      </c>
      <c r="C5321">
        <v>0.56000000000000005</v>
      </c>
      <c r="D5321">
        <v>40.233080520000001</v>
      </c>
      <c r="E5321">
        <v>-74.770053419999996</v>
      </c>
      <c r="F5321">
        <v>3</v>
      </c>
      <c r="G5321" t="s">
        <v>15</v>
      </c>
      <c r="H5321" t="s">
        <v>42</v>
      </c>
      <c r="I5321" t="s">
        <v>43</v>
      </c>
      <c r="J5321">
        <v>5387</v>
      </c>
      <c r="K5321">
        <v>2024</v>
      </c>
      <c r="L5321" t="b">
        <v>0</v>
      </c>
      <c r="M5321" t="s">
        <v>22</v>
      </c>
    </row>
    <row r="5322" spans="1:13" x14ac:dyDescent="0.25">
      <c r="A5322" t="s">
        <v>7143</v>
      </c>
      <c r="B5322" t="s">
        <v>7144</v>
      </c>
      <c r="C5322">
        <v>0.44</v>
      </c>
      <c r="D5322">
        <v>40.227635999999997</v>
      </c>
      <c r="E5322">
        <v>-74.769785999999996</v>
      </c>
      <c r="F5322">
        <v>4</v>
      </c>
      <c r="G5322" t="s">
        <v>15</v>
      </c>
      <c r="H5322" t="s">
        <v>42</v>
      </c>
      <c r="I5322" t="s">
        <v>43</v>
      </c>
      <c r="J5322">
        <v>10301</v>
      </c>
      <c r="K5322">
        <v>2024</v>
      </c>
      <c r="L5322" t="b">
        <v>0</v>
      </c>
      <c r="M5322" t="s">
        <v>18</v>
      </c>
    </row>
    <row r="5323" spans="1:13" x14ac:dyDescent="0.25">
      <c r="A5323" t="s">
        <v>7145</v>
      </c>
      <c r="B5323" t="s">
        <v>7144</v>
      </c>
      <c r="C5323">
        <v>0.44</v>
      </c>
      <c r="D5323">
        <v>40.227635999999997</v>
      </c>
      <c r="E5323">
        <v>-74.769785999999996</v>
      </c>
      <c r="F5323">
        <v>4</v>
      </c>
      <c r="G5323" t="s">
        <v>15</v>
      </c>
      <c r="H5323" t="s">
        <v>42</v>
      </c>
      <c r="I5323" t="s">
        <v>43</v>
      </c>
      <c r="J5323">
        <v>4879</v>
      </c>
      <c r="K5323">
        <v>2024</v>
      </c>
      <c r="L5323" t="b">
        <v>0</v>
      </c>
      <c r="M5323" t="s">
        <v>20</v>
      </c>
    </row>
    <row r="5324" spans="1:13" x14ac:dyDescent="0.25">
      <c r="A5324" t="s">
        <v>7146</v>
      </c>
      <c r="B5324" t="s">
        <v>7144</v>
      </c>
      <c r="C5324">
        <v>0.44</v>
      </c>
      <c r="D5324">
        <v>40.227635999999997</v>
      </c>
      <c r="E5324">
        <v>-74.769785999999996</v>
      </c>
      <c r="F5324">
        <v>4</v>
      </c>
      <c r="G5324" t="s">
        <v>15</v>
      </c>
      <c r="H5324" t="s">
        <v>42</v>
      </c>
      <c r="I5324" t="s">
        <v>43</v>
      </c>
      <c r="J5324">
        <v>5422</v>
      </c>
      <c r="K5324">
        <v>2024</v>
      </c>
      <c r="L5324" t="b">
        <v>0</v>
      </c>
      <c r="M5324" t="s">
        <v>22</v>
      </c>
    </row>
    <row r="5325" spans="1:13" x14ac:dyDescent="0.25">
      <c r="A5325" t="s">
        <v>7147</v>
      </c>
      <c r="B5325" t="s">
        <v>7098</v>
      </c>
      <c r="C5325">
        <v>2.73</v>
      </c>
      <c r="D5325">
        <v>40.258369399999999</v>
      </c>
      <c r="E5325">
        <v>-74.795438899999994</v>
      </c>
      <c r="F5325">
        <v>4</v>
      </c>
      <c r="G5325" t="s">
        <v>15</v>
      </c>
      <c r="H5325" t="s">
        <v>42</v>
      </c>
      <c r="I5325" t="s">
        <v>116</v>
      </c>
      <c r="J5325">
        <v>18681</v>
      </c>
      <c r="K5325">
        <v>2024</v>
      </c>
      <c r="L5325" t="b">
        <v>0</v>
      </c>
      <c r="M5325" t="s">
        <v>18</v>
      </c>
    </row>
    <row r="5326" spans="1:13" x14ac:dyDescent="0.25">
      <c r="A5326" t="s">
        <v>7148</v>
      </c>
      <c r="B5326" t="s">
        <v>7098</v>
      </c>
      <c r="C5326">
        <v>2.73</v>
      </c>
      <c r="D5326">
        <v>40.258369399999999</v>
      </c>
      <c r="E5326">
        <v>-74.795438899999994</v>
      </c>
      <c r="F5326">
        <v>4</v>
      </c>
      <c r="G5326" t="s">
        <v>15</v>
      </c>
      <c r="H5326" t="s">
        <v>42</v>
      </c>
      <c r="I5326" t="s">
        <v>116</v>
      </c>
      <c r="J5326">
        <v>9081</v>
      </c>
      <c r="K5326">
        <v>2024</v>
      </c>
      <c r="L5326" t="b">
        <v>0</v>
      </c>
      <c r="M5326" t="s">
        <v>51</v>
      </c>
    </row>
    <row r="5327" spans="1:13" x14ac:dyDescent="0.25">
      <c r="A5327" t="s">
        <v>7149</v>
      </c>
      <c r="B5327" t="s">
        <v>7098</v>
      </c>
      <c r="C5327">
        <v>2.73</v>
      </c>
      <c r="D5327">
        <v>40.258369399999999</v>
      </c>
      <c r="E5327">
        <v>-74.795438899999994</v>
      </c>
      <c r="F5327">
        <v>4</v>
      </c>
      <c r="G5327" t="s">
        <v>15</v>
      </c>
      <c r="H5327" t="s">
        <v>42</v>
      </c>
      <c r="I5327" t="s">
        <v>116</v>
      </c>
      <c r="J5327">
        <v>9601</v>
      </c>
      <c r="K5327">
        <v>2024</v>
      </c>
      <c r="L5327" t="b">
        <v>0</v>
      </c>
      <c r="M5327" t="s">
        <v>53</v>
      </c>
    </row>
    <row r="5328" spans="1:13" x14ac:dyDescent="0.25">
      <c r="A5328" t="s">
        <v>7150</v>
      </c>
      <c r="B5328" t="s">
        <v>2893</v>
      </c>
      <c r="C5328">
        <v>35.08</v>
      </c>
      <c r="D5328">
        <v>40.271171529999997</v>
      </c>
      <c r="E5328">
        <v>-74.532957940000003</v>
      </c>
      <c r="F5328">
        <v>4</v>
      </c>
      <c r="G5328" t="s">
        <v>15</v>
      </c>
      <c r="H5328" t="s">
        <v>42</v>
      </c>
      <c r="I5328" t="s">
        <v>2871</v>
      </c>
      <c r="J5328">
        <v>7912</v>
      </c>
      <c r="K5328">
        <v>2024</v>
      </c>
      <c r="L5328" t="b">
        <v>0</v>
      </c>
      <c r="M5328" t="s">
        <v>18</v>
      </c>
    </row>
    <row r="5329" spans="1:13" x14ac:dyDescent="0.25">
      <c r="A5329" t="s">
        <v>7151</v>
      </c>
      <c r="B5329" t="s">
        <v>2893</v>
      </c>
      <c r="C5329">
        <v>35.08</v>
      </c>
      <c r="D5329">
        <v>40.271171529999997</v>
      </c>
      <c r="E5329">
        <v>-74.532957940000003</v>
      </c>
      <c r="F5329">
        <v>4</v>
      </c>
      <c r="G5329" t="s">
        <v>15</v>
      </c>
      <c r="H5329" t="s">
        <v>42</v>
      </c>
      <c r="I5329" t="s">
        <v>2871</v>
      </c>
      <c r="J5329">
        <v>3677</v>
      </c>
      <c r="K5329">
        <v>2024</v>
      </c>
      <c r="L5329" t="b">
        <v>0</v>
      </c>
      <c r="M5329" t="s">
        <v>20</v>
      </c>
    </row>
    <row r="5330" spans="1:13" x14ac:dyDescent="0.25">
      <c r="A5330" t="s">
        <v>7152</v>
      </c>
      <c r="B5330" t="s">
        <v>2893</v>
      </c>
      <c r="C5330">
        <v>35.08</v>
      </c>
      <c r="D5330">
        <v>40.271171529999997</v>
      </c>
      <c r="E5330">
        <v>-74.532957940000003</v>
      </c>
      <c r="F5330">
        <v>4</v>
      </c>
      <c r="G5330" t="s">
        <v>15</v>
      </c>
      <c r="H5330" t="s">
        <v>42</v>
      </c>
      <c r="I5330" t="s">
        <v>2871</v>
      </c>
      <c r="J5330">
        <v>4235</v>
      </c>
      <c r="K5330">
        <v>2024</v>
      </c>
      <c r="L5330" t="b">
        <v>0</v>
      </c>
      <c r="M5330" t="s">
        <v>22</v>
      </c>
    </row>
    <row r="5331" spans="1:13" x14ac:dyDescent="0.25">
      <c r="A5331" t="s">
        <v>7153</v>
      </c>
      <c r="B5331" t="s">
        <v>5821</v>
      </c>
      <c r="C5331">
        <v>0.24</v>
      </c>
      <c r="D5331">
        <v>40.2177139</v>
      </c>
      <c r="E5331">
        <v>-74.719586100000001</v>
      </c>
      <c r="F5331">
        <v>5</v>
      </c>
      <c r="G5331" t="s">
        <v>15</v>
      </c>
      <c r="H5331" t="s">
        <v>42</v>
      </c>
      <c r="I5331" t="s">
        <v>404</v>
      </c>
      <c r="J5331">
        <v>4832</v>
      </c>
      <c r="K5331">
        <v>2024</v>
      </c>
      <c r="L5331" t="b">
        <v>0</v>
      </c>
      <c r="M5331" t="s">
        <v>18</v>
      </c>
    </row>
    <row r="5332" spans="1:13" x14ac:dyDescent="0.25">
      <c r="A5332" t="s">
        <v>7154</v>
      </c>
      <c r="B5332" t="s">
        <v>5821</v>
      </c>
      <c r="C5332">
        <v>0.24</v>
      </c>
      <c r="D5332">
        <v>40.2177139</v>
      </c>
      <c r="E5332">
        <v>-74.719586100000001</v>
      </c>
      <c r="F5332">
        <v>5</v>
      </c>
      <c r="G5332" t="s">
        <v>15</v>
      </c>
      <c r="H5332" t="s">
        <v>42</v>
      </c>
      <c r="I5332" t="s">
        <v>404</v>
      </c>
      <c r="J5332">
        <v>2447</v>
      </c>
      <c r="K5332">
        <v>2024</v>
      </c>
      <c r="L5332" t="b">
        <v>0</v>
      </c>
      <c r="M5332" t="s">
        <v>20</v>
      </c>
    </row>
    <row r="5333" spans="1:13" x14ac:dyDescent="0.25">
      <c r="A5333" t="s">
        <v>7155</v>
      </c>
      <c r="B5333" t="s">
        <v>5821</v>
      </c>
      <c r="C5333">
        <v>0.24</v>
      </c>
      <c r="D5333">
        <v>40.2177139</v>
      </c>
      <c r="E5333">
        <v>-74.719586100000001</v>
      </c>
      <c r="F5333">
        <v>5</v>
      </c>
      <c r="G5333" t="s">
        <v>15</v>
      </c>
      <c r="H5333" t="s">
        <v>42</v>
      </c>
      <c r="I5333" t="s">
        <v>404</v>
      </c>
      <c r="J5333">
        <v>2385</v>
      </c>
      <c r="K5333">
        <v>2024</v>
      </c>
      <c r="L5333" t="b">
        <v>0</v>
      </c>
      <c r="M5333" t="s">
        <v>22</v>
      </c>
    </row>
    <row r="5334" spans="1:13" x14ac:dyDescent="0.25">
      <c r="A5334" t="s">
        <v>7156</v>
      </c>
      <c r="B5334" t="s">
        <v>115</v>
      </c>
      <c r="C5334">
        <v>68.900000000000006</v>
      </c>
      <c r="D5334">
        <v>40.285765040000001</v>
      </c>
      <c r="E5334">
        <v>-74.725742010000005</v>
      </c>
      <c r="F5334">
        <v>1</v>
      </c>
      <c r="G5334" t="s">
        <v>15</v>
      </c>
      <c r="H5334" t="s">
        <v>42</v>
      </c>
      <c r="I5334" t="s">
        <v>351</v>
      </c>
      <c r="J5334">
        <v>77465</v>
      </c>
      <c r="K5334">
        <v>2024</v>
      </c>
      <c r="L5334" t="b">
        <v>0</v>
      </c>
      <c r="M5334" t="s">
        <v>18</v>
      </c>
    </row>
    <row r="5335" spans="1:13" x14ac:dyDescent="0.25">
      <c r="A5335" t="s">
        <v>7157</v>
      </c>
      <c r="B5335" t="s">
        <v>115</v>
      </c>
      <c r="C5335">
        <v>68.900000000000006</v>
      </c>
      <c r="D5335">
        <v>40.285765040000001</v>
      </c>
      <c r="E5335">
        <v>-74.725742010000005</v>
      </c>
      <c r="F5335">
        <v>1</v>
      </c>
      <c r="G5335" t="s">
        <v>15</v>
      </c>
      <c r="H5335" t="s">
        <v>42</v>
      </c>
      <c r="I5335" t="s">
        <v>351</v>
      </c>
      <c r="J5335">
        <v>40653</v>
      </c>
      <c r="K5335">
        <v>2024</v>
      </c>
      <c r="L5335" t="b">
        <v>0</v>
      </c>
      <c r="M5335" t="s">
        <v>20</v>
      </c>
    </row>
    <row r="5336" spans="1:13" x14ac:dyDescent="0.25">
      <c r="A5336" t="s">
        <v>7158</v>
      </c>
      <c r="B5336" t="s">
        <v>115</v>
      </c>
      <c r="C5336">
        <v>68.900000000000006</v>
      </c>
      <c r="D5336">
        <v>40.285765040000001</v>
      </c>
      <c r="E5336">
        <v>-74.725742010000005</v>
      </c>
      <c r="F5336">
        <v>1</v>
      </c>
      <c r="G5336" t="s">
        <v>15</v>
      </c>
      <c r="H5336" t="s">
        <v>42</v>
      </c>
      <c r="I5336" t="s">
        <v>351</v>
      </c>
      <c r="J5336">
        <v>36812</v>
      </c>
      <c r="K5336">
        <v>2024</v>
      </c>
      <c r="L5336" t="b">
        <v>0</v>
      </c>
      <c r="M5336" t="s">
        <v>22</v>
      </c>
    </row>
    <row r="5337" spans="1:13" x14ac:dyDescent="0.25">
      <c r="A5337" t="s">
        <v>7159</v>
      </c>
      <c r="B5337" t="s">
        <v>187</v>
      </c>
      <c r="C5337">
        <v>1.84</v>
      </c>
      <c r="D5337">
        <v>40.394177800000001</v>
      </c>
      <c r="E5337">
        <v>-74.926930600000006</v>
      </c>
      <c r="F5337">
        <v>3</v>
      </c>
      <c r="G5337" t="s">
        <v>98</v>
      </c>
      <c r="H5337" t="s">
        <v>48</v>
      </c>
      <c r="I5337" t="s">
        <v>188</v>
      </c>
      <c r="J5337">
        <v>12517</v>
      </c>
      <c r="K5337">
        <v>2024</v>
      </c>
      <c r="L5337" t="b">
        <v>0</v>
      </c>
      <c r="M5337" t="s">
        <v>18</v>
      </c>
    </row>
    <row r="5338" spans="1:13" x14ac:dyDescent="0.25">
      <c r="A5338" t="s">
        <v>7160</v>
      </c>
      <c r="B5338" t="s">
        <v>187</v>
      </c>
      <c r="C5338">
        <v>1.84</v>
      </c>
      <c r="D5338">
        <v>40.394177800000001</v>
      </c>
      <c r="E5338">
        <v>-74.926930600000006</v>
      </c>
      <c r="F5338">
        <v>3</v>
      </c>
      <c r="G5338" t="s">
        <v>98</v>
      </c>
      <c r="H5338" t="s">
        <v>48</v>
      </c>
      <c r="I5338" t="s">
        <v>188</v>
      </c>
      <c r="J5338">
        <v>7187</v>
      </c>
      <c r="K5338">
        <v>2024</v>
      </c>
      <c r="L5338" t="b">
        <v>0</v>
      </c>
      <c r="M5338" t="s">
        <v>20</v>
      </c>
    </row>
    <row r="5339" spans="1:13" x14ac:dyDescent="0.25">
      <c r="A5339" t="s">
        <v>7161</v>
      </c>
      <c r="B5339" t="s">
        <v>187</v>
      </c>
      <c r="C5339">
        <v>1.84</v>
      </c>
      <c r="D5339">
        <v>40.394177800000001</v>
      </c>
      <c r="E5339">
        <v>-74.926930600000006</v>
      </c>
      <c r="F5339">
        <v>3</v>
      </c>
      <c r="G5339" t="s">
        <v>98</v>
      </c>
      <c r="H5339" t="s">
        <v>48</v>
      </c>
      <c r="I5339" t="s">
        <v>188</v>
      </c>
      <c r="J5339">
        <v>5329</v>
      </c>
      <c r="K5339">
        <v>2024</v>
      </c>
      <c r="L5339" t="b">
        <v>0</v>
      </c>
      <c r="M5339" t="s">
        <v>22</v>
      </c>
    </row>
    <row r="5340" spans="1:13" x14ac:dyDescent="0.25">
      <c r="A5340" t="s">
        <v>7162</v>
      </c>
      <c r="B5340" t="s">
        <v>115</v>
      </c>
      <c r="C5340">
        <v>70.319999999999993</v>
      </c>
      <c r="D5340">
        <v>40.287227029999997</v>
      </c>
      <c r="E5340">
        <v>-74.748241070000006</v>
      </c>
      <c r="F5340">
        <v>1</v>
      </c>
      <c r="G5340" t="s">
        <v>15</v>
      </c>
      <c r="H5340" t="s">
        <v>42</v>
      </c>
      <c r="I5340" t="s">
        <v>351</v>
      </c>
      <c r="J5340">
        <v>76608</v>
      </c>
      <c r="K5340">
        <v>2024</v>
      </c>
      <c r="L5340" t="b">
        <v>0</v>
      </c>
      <c r="M5340" t="s">
        <v>18</v>
      </c>
    </row>
    <row r="5341" spans="1:13" x14ac:dyDescent="0.25">
      <c r="A5341" t="s">
        <v>7163</v>
      </c>
      <c r="B5341" t="s">
        <v>115</v>
      </c>
      <c r="C5341">
        <v>70.319999999999993</v>
      </c>
      <c r="D5341">
        <v>40.287227029999997</v>
      </c>
      <c r="E5341">
        <v>-74.748241070000006</v>
      </c>
      <c r="F5341">
        <v>1</v>
      </c>
      <c r="G5341" t="s">
        <v>15</v>
      </c>
      <c r="H5341" t="s">
        <v>42</v>
      </c>
      <c r="I5341" t="s">
        <v>351</v>
      </c>
      <c r="J5341">
        <v>38635</v>
      </c>
      <c r="K5341">
        <v>2024</v>
      </c>
      <c r="L5341" t="b">
        <v>0</v>
      </c>
      <c r="M5341" t="s">
        <v>20</v>
      </c>
    </row>
    <row r="5342" spans="1:13" x14ac:dyDescent="0.25">
      <c r="A5342" t="s">
        <v>7164</v>
      </c>
      <c r="B5342" t="s">
        <v>115</v>
      </c>
      <c r="C5342">
        <v>70.319999999999993</v>
      </c>
      <c r="D5342">
        <v>40.287227029999997</v>
      </c>
      <c r="E5342">
        <v>-74.748241070000006</v>
      </c>
      <c r="F5342">
        <v>1</v>
      </c>
      <c r="G5342" t="s">
        <v>15</v>
      </c>
      <c r="H5342" t="s">
        <v>42</v>
      </c>
      <c r="I5342" t="s">
        <v>351</v>
      </c>
      <c r="J5342">
        <v>37973</v>
      </c>
      <c r="K5342">
        <v>2024</v>
      </c>
      <c r="L5342" t="b">
        <v>0</v>
      </c>
      <c r="M5342" t="s">
        <v>22</v>
      </c>
    </row>
    <row r="5343" spans="1:13" x14ac:dyDescent="0.25">
      <c r="A5343" t="s">
        <v>7165</v>
      </c>
      <c r="B5343" t="s">
        <v>7166</v>
      </c>
      <c r="C5343">
        <v>0.02</v>
      </c>
      <c r="D5343">
        <v>40.14706803</v>
      </c>
      <c r="E5343">
        <v>-74.709964009999993</v>
      </c>
      <c r="F5343">
        <v>5</v>
      </c>
      <c r="G5343" t="s">
        <v>15</v>
      </c>
      <c r="H5343" t="s">
        <v>92</v>
      </c>
      <c r="I5343" t="s">
        <v>1703</v>
      </c>
      <c r="J5343">
        <v>566</v>
      </c>
      <c r="K5343">
        <v>2024</v>
      </c>
      <c r="L5343" t="b">
        <v>0</v>
      </c>
      <c r="M5343" t="s">
        <v>18</v>
      </c>
    </row>
    <row r="5344" spans="1:13" x14ac:dyDescent="0.25">
      <c r="A5344" t="s">
        <v>7167</v>
      </c>
      <c r="B5344" t="s">
        <v>7166</v>
      </c>
      <c r="C5344">
        <v>0.02</v>
      </c>
      <c r="D5344">
        <v>40.14706803</v>
      </c>
      <c r="E5344">
        <v>-74.709964009999993</v>
      </c>
      <c r="F5344">
        <v>5</v>
      </c>
      <c r="G5344" t="s">
        <v>15</v>
      </c>
      <c r="H5344" t="s">
        <v>92</v>
      </c>
      <c r="I5344" t="s">
        <v>1703</v>
      </c>
      <c r="J5344">
        <v>204</v>
      </c>
      <c r="K5344">
        <v>2024</v>
      </c>
      <c r="L5344" t="b">
        <v>0</v>
      </c>
      <c r="M5344" t="s">
        <v>51</v>
      </c>
    </row>
    <row r="5345" spans="1:13" x14ac:dyDescent="0.25">
      <c r="A5345" t="s">
        <v>7168</v>
      </c>
      <c r="B5345" t="s">
        <v>7166</v>
      </c>
      <c r="C5345">
        <v>0.02</v>
      </c>
      <c r="D5345">
        <v>40.14706803</v>
      </c>
      <c r="E5345">
        <v>-74.709964009999993</v>
      </c>
      <c r="F5345">
        <v>5</v>
      </c>
      <c r="G5345" t="s">
        <v>15</v>
      </c>
      <c r="H5345" t="s">
        <v>92</v>
      </c>
      <c r="I5345" t="s">
        <v>1703</v>
      </c>
      <c r="J5345">
        <v>362</v>
      </c>
      <c r="K5345">
        <v>2024</v>
      </c>
      <c r="L5345" t="b">
        <v>0</v>
      </c>
      <c r="M5345" t="s">
        <v>53</v>
      </c>
    </row>
    <row r="5346" spans="1:13" x14ac:dyDescent="0.25">
      <c r="A5346" t="s">
        <v>7169</v>
      </c>
      <c r="B5346" t="s">
        <v>7170</v>
      </c>
      <c r="C5346">
        <v>0.82</v>
      </c>
      <c r="D5346">
        <v>40.04127459</v>
      </c>
      <c r="E5346">
        <v>-74.892322050000004</v>
      </c>
      <c r="F5346">
        <v>4</v>
      </c>
      <c r="G5346" t="s">
        <v>15</v>
      </c>
      <c r="H5346" t="s">
        <v>92</v>
      </c>
      <c r="I5346" t="s">
        <v>1669</v>
      </c>
      <c r="J5346">
        <v>9007</v>
      </c>
      <c r="K5346">
        <v>2024</v>
      </c>
      <c r="L5346" t="b">
        <v>0</v>
      </c>
      <c r="M5346" t="s">
        <v>18</v>
      </c>
    </row>
    <row r="5347" spans="1:13" x14ac:dyDescent="0.25">
      <c r="A5347" t="s">
        <v>7171</v>
      </c>
      <c r="B5347" t="s">
        <v>7170</v>
      </c>
      <c r="C5347">
        <v>0.82</v>
      </c>
      <c r="D5347">
        <v>40.04127459</v>
      </c>
      <c r="E5347">
        <v>-74.892322050000004</v>
      </c>
      <c r="F5347">
        <v>4</v>
      </c>
      <c r="G5347" t="s">
        <v>15</v>
      </c>
      <c r="H5347" t="s">
        <v>92</v>
      </c>
      <c r="I5347" t="s">
        <v>1669</v>
      </c>
      <c r="J5347">
        <v>4377</v>
      </c>
      <c r="K5347">
        <v>2024</v>
      </c>
      <c r="L5347" t="b">
        <v>0</v>
      </c>
      <c r="M5347" t="s">
        <v>20</v>
      </c>
    </row>
    <row r="5348" spans="1:13" x14ac:dyDescent="0.25">
      <c r="A5348" t="s">
        <v>7172</v>
      </c>
      <c r="B5348" t="s">
        <v>7170</v>
      </c>
      <c r="C5348">
        <v>0.82</v>
      </c>
      <c r="D5348">
        <v>40.04127459</v>
      </c>
      <c r="E5348">
        <v>-74.892322050000004</v>
      </c>
      <c r="F5348">
        <v>4</v>
      </c>
      <c r="G5348" t="s">
        <v>15</v>
      </c>
      <c r="H5348" t="s">
        <v>92</v>
      </c>
      <c r="I5348" t="s">
        <v>1669</v>
      </c>
      <c r="J5348">
        <v>4630</v>
      </c>
      <c r="K5348">
        <v>2024</v>
      </c>
      <c r="L5348" t="b">
        <v>0</v>
      </c>
      <c r="M5348" t="s">
        <v>22</v>
      </c>
    </row>
    <row r="5349" spans="1:13" x14ac:dyDescent="0.25">
      <c r="A5349" t="s">
        <v>7173</v>
      </c>
      <c r="B5349" t="s">
        <v>192</v>
      </c>
      <c r="C5349">
        <v>47.03</v>
      </c>
      <c r="D5349">
        <v>40.272102590000003</v>
      </c>
      <c r="E5349">
        <v>-74.735543030000002</v>
      </c>
      <c r="F5349">
        <v>3</v>
      </c>
      <c r="G5349" t="s">
        <v>15</v>
      </c>
      <c r="H5349" t="s">
        <v>42</v>
      </c>
      <c r="I5349" t="s">
        <v>351</v>
      </c>
      <c r="J5349">
        <v>16839</v>
      </c>
      <c r="K5349">
        <v>2024</v>
      </c>
      <c r="L5349" t="b">
        <v>0</v>
      </c>
      <c r="M5349" t="s">
        <v>18</v>
      </c>
    </row>
    <row r="5350" spans="1:13" x14ac:dyDescent="0.25">
      <c r="A5350" t="s">
        <v>7174</v>
      </c>
      <c r="B5350" t="s">
        <v>192</v>
      </c>
      <c r="C5350">
        <v>47.03</v>
      </c>
      <c r="D5350">
        <v>40.272102590000003</v>
      </c>
      <c r="E5350">
        <v>-74.735543030000002</v>
      </c>
      <c r="F5350">
        <v>3</v>
      </c>
      <c r="G5350" t="s">
        <v>15</v>
      </c>
      <c r="H5350" t="s">
        <v>42</v>
      </c>
      <c r="I5350" t="s">
        <v>351</v>
      </c>
      <c r="J5350">
        <v>8655</v>
      </c>
      <c r="K5350">
        <v>2024</v>
      </c>
      <c r="L5350" t="b">
        <v>0</v>
      </c>
      <c r="M5350" t="s">
        <v>20</v>
      </c>
    </row>
    <row r="5351" spans="1:13" x14ac:dyDescent="0.25">
      <c r="A5351" t="s">
        <v>7175</v>
      </c>
      <c r="B5351" t="s">
        <v>192</v>
      </c>
      <c r="C5351">
        <v>47.03</v>
      </c>
      <c r="D5351">
        <v>40.272102590000003</v>
      </c>
      <c r="E5351">
        <v>-74.735543030000002</v>
      </c>
      <c r="F5351">
        <v>3</v>
      </c>
      <c r="G5351" t="s">
        <v>15</v>
      </c>
      <c r="H5351" t="s">
        <v>42</v>
      </c>
      <c r="I5351" t="s">
        <v>351</v>
      </c>
      <c r="J5351">
        <v>8183</v>
      </c>
      <c r="K5351">
        <v>2024</v>
      </c>
      <c r="L5351" t="b">
        <v>0</v>
      </c>
      <c r="M5351" t="s">
        <v>22</v>
      </c>
    </row>
    <row r="5352" spans="1:13" x14ac:dyDescent="0.25">
      <c r="A5352" t="s">
        <v>7176</v>
      </c>
      <c r="B5352" t="s">
        <v>7177</v>
      </c>
      <c r="C5352">
        <v>1.52</v>
      </c>
      <c r="D5352">
        <v>40.249269400000003</v>
      </c>
      <c r="E5352">
        <v>-74.838333300000002</v>
      </c>
      <c r="F5352">
        <v>5</v>
      </c>
      <c r="G5352" t="s">
        <v>15</v>
      </c>
      <c r="H5352" t="s">
        <v>42</v>
      </c>
      <c r="I5352" t="s">
        <v>116</v>
      </c>
      <c r="J5352">
        <v>412</v>
      </c>
      <c r="K5352">
        <v>2024</v>
      </c>
      <c r="L5352" t="b">
        <v>0</v>
      </c>
      <c r="M5352" t="s">
        <v>18</v>
      </c>
    </row>
    <row r="5353" spans="1:13" x14ac:dyDescent="0.25">
      <c r="A5353" t="s">
        <v>7178</v>
      </c>
      <c r="B5353" t="s">
        <v>7177</v>
      </c>
      <c r="C5353">
        <v>1.52</v>
      </c>
      <c r="D5353">
        <v>40.249269400000003</v>
      </c>
      <c r="E5353">
        <v>-74.838333300000002</v>
      </c>
      <c r="F5353">
        <v>5</v>
      </c>
      <c r="G5353" t="s">
        <v>15</v>
      </c>
      <c r="H5353" t="s">
        <v>42</v>
      </c>
      <c r="I5353" t="s">
        <v>116</v>
      </c>
      <c r="J5353">
        <v>225</v>
      </c>
      <c r="K5353">
        <v>2024</v>
      </c>
      <c r="L5353" t="b">
        <v>0</v>
      </c>
      <c r="M5353" t="s">
        <v>20</v>
      </c>
    </row>
    <row r="5354" spans="1:13" x14ac:dyDescent="0.25">
      <c r="A5354" t="s">
        <v>7179</v>
      </c>
      <c r="B5354" t="s">
        <v>7177</v>
      </c>
      <c r="C5354">
        <v>1.52</v>
      </c>
      <c r="D5354">
        <v>40.249269400000003</v>
      </c>
      <c r="E5354">
        <v>-74.838333300000002</v>
      </c>
      <c r="F5354">
        <v>5</v>
      </c>
      <c r="G5354" t="s">
        <v>15</v>
      </c>
      <c r="H5354" t="s">
        <v>42</v>
      </c>
      <c r="I5354" t="s">
        <v>116</v>
      </c>
      <c r="J5354">
        <v>187</v>
      </c>
      <c r="K5354">
        <v>2024</v>
      </c>
      <c r="L5354" t="b">
        <v>0</v>
      </c>
      <c r="M5354" t="s">
        <v>22</v>
      </c>
    </row>
    <row r="5355" spans="1:13" x14ac:dyDescent="0.25">
      <c r="A5355" t="s">
        <v>7180</v>
      </c>
      <c r="B5355" t="s">
        <v>7181</v>
      </c>
      <c r="C5355">
        <v>0.15</v>
      </c>
      <c r="D5355">
        <v>40.267593779999999</v>
      </c>
      <c r="E5355">
        <v>-74.532039979999993</v>
      </c>
      <c r="F5355">
        <v>5</v>
      </c>
      <c r="G5355" t="s">
        <v>15</v>
      </c>
      <c r="H5355" t="s">
        <v>42</v>
      </c>
      <c r="I5355" t="s">
        <v>2871</v>
      </c>
      <c r="J5355">
        <v>2329</v>
      </c>
      <c r="K5355">
        <v>2024</v>
      </c>
      <c r="L5355" t="b">
        <v>0</v>
      </c>
      <c r="M5355" t="s">
        <v>18</v>
      </c>
    </row>
    <row r="5356" spans="1:13" x14ac:dyDescent="0.25">
      <c r="A5356" t="s">
        <v>7182</v>
      </c>
      <c r="B5356" t="s">
        <v>7181</v>
      </c>
      <c r="C5356">
        <v>0.15</v>
      </c>
      <c r="D5356">
        <v>40.267593779999999</v>
      </c>
      <c r="E5356">
        <v>-74.532039979999993</v>
      </c>
      <c r="F5356">
        <v>5</v>
      </c>
      <c r="G5356" t="s">
        <v>15</v>
      </c>
      <c r="H5356" t="s">
        <v>42</v>
      </c>
      <c r="I5356" t="s">
        <v>2871</v>
      </c>
      <c r="J5356">
        <v>1101</v>
      </c>
      <c r="K5356">
        <v>2024</v>
      </c>
      <c r="L5356" t="b">
        <v>0</v>
      </c>
      <c r="M5356" t="s">
        <v>20</v>
      </c>
    </row>
    <row r="5357" spans="1:13" x14ac:dyDescent="0.25">
      <c r="A5357" t="s">
        <v>7183</v>
      </c>
      <c r="B5357" t="s">
        <v>7181</v>
      </c>
      <c r="C5357">
        <v>0.15</v>
      </c>
      <c r="D5357">
        <v>40.267593779999999</v>
      </c>
      <c r="E5357">
        <v>-74.532039979999993</v>
      </c>
      <c r="F5357">
        <v>5</v>
      </c>
      <c r="G5357" t="s">
        <v>15</v>
      </c>
      <c r="H5357" t="s">
        <v>42</v>
      </c>
      <c r="I5357" t="s">
        <v>2871</v>
      </c>
      <c r="J5357">
        <v>1228</v>
      </c>
      <c r="K5357">
        <v>2024</v>
      </c>
      <c r="L5357" t="b">
        <v>0</v>
      </c>
      <c r="M5357" t="s">
        <v>22</v>
      </c>
    </row>
    <row r="5358" spans="1:13" x14ac:dyDescent="0.25">
      <c r="A5358" t="s">
        <v>7184</v>
      </c>
      <c r="B5358" t="s">
        <v>2908</v>
      </c>
      <c r="C5358">
        <v>3.92</v>
      </c>
      <c r="D5358">
        <v>40.306083000000001</v>
      </c>
      <c r="E5358">
        <v>-74.624241999999995</v>
      </c>
      <c r="F5358">
        <v>4</v>
      </c>
      <c r="G5358" t="s">
        <v>15</v>
      </c>
      <c r="H5358" t="s">
        <v>42</v>
      </c>
      <c r="I5358" t="s">
        <v>2909</v>
      </c>
      <c r="J5358">
        <v>13035</v>
      </c>
      <c r="K5358">
        <v>2024</v>
      </c>
      <c r="L5358" t="b">
        <v>0</v>
      </c>
      <c r="M5358" t="s">
        <v>18</v>
      </c>
    </row>
    <row r="5359" spans="1:13" x14ac:dyDescent="0.25">
      <c r="A5359" t="s">
        <v>7185</v>
      </c>
      <c r="B5359" t="s">
        <v>2908</v>
      </c>
      <c r="C5359">
        <v>3.92</v>
      </c>
      <c r="D5359">
        <v>40.306083000000001</v>
      </c>
      <c r="E5359">
        <v>-74.624241999999995</v>
      </c>
      <c r="F5359">
        <v>4</v>
      </c>
      <c r="G5359" t="s">
        <v>15</v>
      </c>
      <c r="H5359" t="s">
        <v>42</v>
      </c>
      <c r="I5359" t="s">
        <v>2909</v>
      </c>
      <c r="J5359">
        <v>6355</v>
      </c>
      <c r="K5359">
        <v>2024</v>
      </c>
      <c r="L5359" t="b">
        <v>0</v>
      </c>
      <c r="M5359" t="s">
        <v>51</v>
      </c>
    </row>
    <row r="5360" spans="1:13" x14ac:dyDescent="0.25">
      <c r="A5360" t="s">
        <v>7186</v>
      </c>
      <c r="B5360" t="s">
        <v>2908</v>
      </c>
      <c r="C5360">
        <v>3.92</v>
      </c>
      <c r="D5360">
        <v>40.306083000000001</v>
      </c>
      <c r="E5360">
        <v>-74.624241999999995</v>
      </c>
      <c r="F5360">
        <v>4</v>
      </c>
      <c r="G5360" t="s">
        <v>15</v>
      </c>
      <c r="H5360" t="s">
        <v>42</v>
      </c>
      <c r="I5360" t="s">
        <v>2909</v>
      </c>
      <c r="J5360">
        <v>6679</v>
      </c>
      <c r="K5360">
        <v>2024</v>
      </c>
      <c r="L5360" t="b">
        <v>0</v>
      </c>
      <c r="M5360" t="s">
        <v>53</v>
      </c>
    </row>
    <row r="5361" spans="1:13" x14ac:dyDescent="0.25">
      <c r="A5361" t="s">
        <v>7187</v>
      </c>
      <c r="B5361" t="s">
        <v>7188</v>
      </c>
      <c r="C5361">
        <v>0.61</v>
      </c>
      <c r="D5361">
        <v>40.3177722</v>
      </c>
      <c r="E5361">
        <v>-74.697991700000003</v>
      </c>
      <c r="F5361">
        <v>4</v>
      </c>
      <c r="G5361" t="s">
        <v>15</v>
      </c>
      <c r="H5361" t="s">
        <v>42</v>
      </c>
      <c r="I5361" t="s">
        <v>351</v>
      </c>
      <c r="J5361">
        <v>7219</v>
      </c>
      <c r="K5361">
        <v>2024</v>
      </c>
      <c r="L5361" t="b">
        <v>0</v>
      </c>
      <c r="M5361" t="s">
        <v>18</v>
      </c>
    </row>
    <row r="5362" spans="1:13" x14ac:dyDescent="0.25">
      <c r="A5362" t="s">
        <v>7189</v>
      </c>
      <c r="B5362" t="s">
        <v>7188</v>
      </c>
      <c r="C5362">
        <v>0.61</v>
      </c>
      <c r="D5362">
        <v>40.3177722</v>
      </c>
      <c r="E5362">
        <v>-74.697991700000003</v>
      </c>
      <c r="F5362">
        <v>4</v>
      </c>
      <c r="G5362" t="s">
        <v>15</v>
      </c>
      <c r="H5362" t="s">
        <v>42</v>
      </c>
      <c r="I5362" t="s">
        <v>351</v>
      </c>
      <c r="J5362">
        <v>3218</v>
      </c>
      <c r="K5362">
        <v>2024</v>
      </c>
      <c r="L5362" t="b">
        <v>0</v>
      </c>
      <c r="M5362" t="s">
        <v>20</v>
      </c>
    </row>
    <row r="5363" spans="1:13" x14ac:dyDescent="0.25">
      <c r="A5363" t="s">
        <v>7190</v>
      </c>
      <c r="B5363" t="s">
        <v>7188</v>
      </c>
      <c r="C5363">
        <v>0.61</v>
      </c>
      <c r="D5363">
        <v>40.3177722</v>
      </c>
      <c r="E5363">
        <v>-74.697991700000003</v>
      </c>
      <c r="F5363">
        <v>4</v>
      </c>
      <c r="G5363" t="s">
        <v>15</v>
      </c>
      <c r="H5363" t="s">
        <v>42</v>
      </c>
      <c r="I5363" t="s">
        <v>351</v>
      </c>
      <c r="J5363">
        <v>4002</v>
      </c>
      <c r="K5363">
        <v>2024</v>
      </c>
      <c r="L5363" t="b">
        <v>0</v>
      </c>
      <c r="M5363" t="s">
        <v>22</v>
      </c>
    </row>
    <row r="5364" spans="1:13" x14ac:dyDescent="0.25">
      <c r="A5364" t="s">
        <v>7191</v>
      </c>
      <c r="B5364" t="s">
        <v>7192</v>
      </c>
      <c r="C5364">
        <v>1.27</v>
      </c>
      <c r="D5364">
        <v>40.373436099999999</v>
      </c>
      <c r="E5364">
        <v>-74.638461100000001</v>
      </c>
      <c r="F5364">
        <v>4</v>
      </c>
      <c r="G5364" t="s">
        <v>15</v>
      </c>
      <c r="H5364" t="s">
        <v>42</v>
      </c>
      <c r="I5364" t="s">
        <v>2861</v>
      </c>
      <c r="J5364">
        <v>1974</v>
      </c>
      <c r="K5364">
        <v>2024</v>
      </c>
      <c r="L5364" t="b">
        <v>0</v>
      </c>
      <c r="M5364" t="s">
        <v>18</v>
      </c>
    </row>
    <row r="5365" spans="1:13" x14ac:dyDescent="0.25">
      <c r="A5365" t="s">
        <v>7193</v>
      </c>
      <c r="B5365" t="s">
        <v>7192</v>
      </c>
      <c r="C5365">
        <v>1.27</v>
      </c>
      <c r="D5365">
        <v>40.373436099999999</v>
      </c>
      <c r="E5365">
        <v>-74.638461100000001</v>
      </c>
      <c r="F5365">
        <v>4</v>
      </c>
      <c r="G5365" t="s">
        <v>15</v>
      </c>
      <c r="H5365" t="s">
        <v>42</v>
      </c>
      <c r="I5365" t="s">
        <v>2861</v>
      </c>
      <c r="J5365">
        <v>1025</v>
      </c>
      <c r="K5365">
        <v>2024</v>
      </c>
      <c r="L5365" t="b">
        <v>0</v>
      </c>
      <c r="M5365" t="s">
        <v>20</v>
      </c>
    </row>
    <row r="5366" spans="1:13" x14ac:dyDescent="0.25">
      <c r="A5366" t="s">
        <v>7194</v>
      </c>
      <c r="B5366" t="s">
        <v>7192</v>
      </c>
      <c r="C5366">
        <v>1.27</v>
      </c>
      <c r="D5366">
        <v>40.373436099999999</v>
      </c>
      <c r="E5366">
        <v>-74.638461100000001</v>
      </c>
      <c r="F5366">
        <v>4</v>
      </c>
      <c r="G5366" t="s">
        <v>15</v>
      </c>
      <c r="H5366" t="s">
        <v>42</v>
      </c>
      <c r="I5366" t="s">
        <v>2861</v>
      </c>
      <c r="J5366">
        <v>950</v>
      </c>
      <c r="K5366">
        <v>2024</v>
      </c>
      <c r="L5366" t="b">
        <v>0</v>
      </c>
      <c r="M5366" t="s">
        <v>22</v>
      </c>
    </row>
    <row r="5367" spans="1:13" x14ac:dyDescent="0.25">
      <c r="A5367" t="s">
        <v>7195</v>
      </c>
      <c r="B5367" t="s">
        <v>1664</v>
      </c>
      <c r="C5367">
        <v>16.57</v>
      </c>
      <c r="D5367">
        <v>39.986184000000002</v>
      </c>
      <c r="E5367">
        <v>-74.650222999999997</v>
      </c>
      <c r="F5367">
        <v>5</v>
      </c>
      <c r="G5367" t="s">
        <v>15</v>
      </c>
      <c r="H5367" t="s">
        <v>92</v>
      </c>
      <c r="I5367" t="s">
        <v>1631</v>
      </c>
      <c r="J5367">
        <v>7226</v>
      </c>
      <c r="K5367">
        <v>2024</v>
      </c>
      <c r="L5367" t="b">
        <v>0</v>
      </c>
      <c r="M5367" t="s">
        <v>18</v>
      </c>
    </row>
    <row r="5368" spans="1:13" x14ac:dyDescent="0.25">
      <c r="A5368" t="s">
        <v>7196</v>
      </c>
      <c r="B5368" t="s">
        <v>1664</v>
      </c>
      <c r="C5368">
        <v>16.57</v>
      </c>
      <c r="D5368">
        <v>39.986184000000002</v>
      </c>
      <c r="E5368">
        <v>-74.650222999999997</v>
      </c>
      <c r="F5368">
        <v>5</v>
      </c>
      <c r="G5368" t="s">
        <v>15</v>
      </c>
      <c r="H5368" t="s">
        <v>92</v>
      </c>
      <c r="I5368" t="s">
        <v>1631</v>
      </c>
      <c r="J5368">
        <v>3601</v>
      </c>
      <c r="K5368">
        <v>2024</v>
      </c>
      <c r="L5368" t="b">
        <v>0</v>
      </c>
      <c r="M5368" t="s">
        <v>51</v>
      </c>
    </row>
    <row r="5369" spans="1:13" x14ac:dyDescent="0.25">
      <c r="A5369" t="s">
        <v>7197</v>
      </c>
      <c r="B5369" t="s">
        <v>1664</v>
      </c>
      <c r="C5369">
        <v>16.57</v>
      </c>
      <c r="D5369">
        <v>39.986184000000002</v>
      </c>
      <c r="E5369">
        <v>-74.650222999999997</v>
      </c>
      <c r="F5369">
        <v>5</v>
      </c>
      <c r="G5369" t="s">
        <v>15</v>
      </c>
      <c r="H5369" t="s">
        <v>92</v>
      </c>
      <c r="I5369" t="s">
        <v>1631</v>
      </c>
      <c r="J5369">
        <v>3625</v>
      </c>
      <c r="K5369">
        <v>2024</v>
      </c>
      <c r="L5369" t="b">
        <v>0</v>
      </c>
      <c r="M5369" t="s">
        <v>53</v>
      </c>
    </row>
    <row r="5370" spans="1:13" x14ac:dyDescent="0.25">
      <c r="A5370" t="s">
        <v>7198</v>
      </c>
      <c r="B5370" t="s">
        <v>2558</v>
      </c>
      <c r="C5370">
        <v>32.450000000000003</v>
      </c>
      <c r="D5370">
        <v>40.077067</v>
      </c>
      <c r="E5370">
        <v>-74.559674000000001</v>
      </c>
      <c r="F5370">
        <v>4</v>
      </c>
      <c r="G5370" t="s">
        <v>15</v>
      </c>
      <c r="H5370" t="s">
        <v>92</v>
      </c>
      <c r="I5370" t="s">
        <v>1708</v>
      </c>
      <c r="J5370">
        <v>7598</v>
      </c>
      <c r="K5370">
        <v>2024</v>
      </c>
      <c r="L5370" t="b">
        <v>0</v>
      </c>
      <c r="M5370" t="s">
        <v>18</v>
      </c>
    </row>
    <row r="5371" spans="1:13" x14ac:dyDescent="0.25">
      <c r="A5371" t="s">
        <v>7199</v>
      </c>
      <c r="B5371" t="s">
        <v>2558</v>
      </c>
      <c r="C5371">
        <v>32.450000000000003</v>
      </c>
      <c r="D5371">
        <v>40.077067</v>
      </c>
      <c r="E5371">
        <v>-74.559674000000001</v>
      </c>
      <c r="F5371">
        <v>4</v>
      </c>
      <c r="G5371" t="s">
        <v>15</v>
      </c>
      <c r="H5371" t="s">
        <v>92</v>
      </c>
      <c r="I5371" t="s">
        <v>1708</v>
      </c>
      <c r="J5371">
        <v>3938</v>
      </c>
      <c r="K5371">
        <v>2024</v>
      </c>
      <c r="L5371" t="b">
        <v>0</v>
      </c>
      <c r="M5371" t="s">
        <v>51</v>
      </c>
    </row>
    <row r="5372" spans="1:13" x14ac:dyDescent="0.25">
      <c r="A5372" t="s">
        <v>7200</v>
      </c>
      <c r="B5372" t="s">
        <v>2558</v>
      </c>
      <c r="C5372">
        <v>32.450000000000003</v>
      </c>
      <c r="D5372">
        <v>40.077067</v>
      </c>
      <c r="E5372">
        <v>-74.559674000000001</v>
      </c>
      <c r="F5372">
        <v>4</v>
      </c>
      <c r="G5372" t="s">
        <v>15</v>
      </c>
      <c r="H5372" t="s">
        <v>92</v>
      </c>
      <c r="I5372" t="s">
        <v>1708</v>
      </c>
      <c r="J5372">
        <v>3660</v>
      </c>
      <c r="K5372">
        <v>2024</v>
      </c>
      <c r="L5372" t="b">
        <v>0</v>
      </c>
      <c r="M5372" t="s">
        <v>53</v>
      </c>
    </row>
    <row r="5373" spans="1:13" x14ac:dyDescent="0.25">
      <c r="A5373" t="s">
        <v>7201</v>
      </c>
      <c r="B5373" t="s">
        <v>7202</v>
      </c>
      <c r="C5373">
        <v>0.38</v>
      </c>
      <c r="D5373">
        <v>40.431022200000001</v>
      </c>
      <c r="E5373">
        <v>-74.984611099999995</v>
      </c>
      <c r="F5373">
        <v>6</v>
      </c>
      <c r="G5373" t="s">
        <v>98</v>
      </c>
      <c r="H5373" t="s">
        <v>48</v>
      </c>
      <c r="I5373" t="s">
        <v>782</v>
      </c>
      <c r="J5373">
        <v>861</v>
      </c>
      <c r="K5373">
        <v>2024</v>
      </c>
      <c r="L5373" t="b">
        <v>0</v>
      </c>
      <c r="M5373" t="s">
        <v>18</v>
      </c>
    </row>
    <row r="5374" spans="1:13" x14ac:dyDescent="0.25">
      <c r="A5374" t="s">
        <v>7203</v>
      </c>
      <c r="B5374" t="s">
        <v>7202</v>
      </c>
      <c r="C5374">
        <v>0.38</v>
      </c>
      <c r="D5374">
        <v>40.431022200000001</v>
      </c>
      <c r="E5374">
        <v>-74.984611099999995</v>
      </c>
      <c r="F5374">
        <v>6</v>
      </c>
      <c r="G5374" t="s">
        <v>98</v>
      </c>
      <c r="H5374" t="s">
        <v>48</v>
      </c>
      <c r="I5374" t="s">
        <v>782</v>
      </c>
      <c r="J5374">
        <v>413</v>
      </c>
      <c r="K5374">
        <v>2024</v>
      </c>
      <c r="L5374" t="b">
        <v>0</v>
      </c>
      <c r="M5374" t="s">
        <v>51</v>
      </c>
    </row>
    <row r="5375" spans="1:13" x14ac:dyDescent="0.25">
      <c r="A5375" t="s">
        <v>7204</v>
      </c>
      <c r="B5375" t="s">
        <v>7202</v>
      </c>
      <c r="C5375">
        <v>0.38</v>
      </c>
      <c r="D5375">
        <v>40.431022200000001</v>
      </c>
      <c r="E5375">
        <v>-74.984611099999995</v>
      </c>
      <c r="F5375">
        <v>6</v>
      </c>
      <c r="G5375" t="s">
        <v>98</v>
      </c>
      <c r="H5375" t="s">
        <v>48</v>
      </c>
      <c r="I5375" t="s">
        <v>782</v>
      </c>
      <c r="J5375">
        <v>447</v>
      </c>
      <c r="K5375">
        <v>2024</v>
      </c>
      <c r="L5375" t="b">
        <v>0</v>
      </c>
      <c r="M5375" t="s">
        <v>53</v>
      </c>
    </row>
    <row r="5376" spans="1:13" x14ac:dyDescent="0.25">
      <c r="A5376" t="s">
        <v>7205</v>
      </c>
      <c r="B5376" t="s">
        <v>7206</v>
      </c>
      <c r="C5376">
        <v>0.76</v>
      </c>
      <c r="D5376">
        <v>40.248941700000003</v>
      </c>
      <c r="E5376">
        <v>-74.681597199999999</v>
      </c>
      <c r="F5376">
        <v>4</v>
      </c>
      <c r="G5376" t="s">
        <v>15</v>
      </c>
      <c r="H5376" t="s">
        <v>42</v>
      </c>
      <c r="I5376" t="s">
        <v>404</v>
      </c>
      <c r="J5376">
        <v>15546</v>
      </c>
      <c r="K5376">
        <v>2024</v>
      </c>
      <c r="L5376" t="b">
        <v>0</v>
      </c>
      <c r="M5376" t="s">
        <v>18</v>
      </c>
    </row>
    <row r="5377" spans="1:13" x14ac:dyDescent="0.25">
      <c r="A5377" t="s">
        <v>7207</v>
      </c>
      <c r="B5377" t="s">
        <v>7206</v>
      </c>
      <c r="C5377">
        <v>0.76</v>
      </c>
      <c r="D5377">
        <v>40.248941700000003</v>
      </c>
      <c r="E5377">
        <v>-74.681597199999999</v>
      </c>
      <c r="F5377">
        <v>4</v>
      </c>
      <c r="G5377" t="s">
        <v>15</v>
      </c>
      <c r="H5377" t="s">
        <v>42</v>
      </c>
      <c r="I5377" t="s">
        <v>404</v>
      </c>
      <c r="J5377">
        <v>7964</v>
      </c>
      <c r="K5377">
        <v>2024</v>
      </c>
      <c r="L5377" t="b">
        <v>0</v>
      </c>
      <c r="M5377" t="s">
        <v>51</v>
      </c>
    </row>
    <row r="5378" spans="1:13" x14ac:dyDescent="0.25">
      <c r="A5378" t="s">
        <v>7208</v>
      </c>
      <c r="B5378" t="s">
        <v>7206</v>
      </c>
      <c r="C5378">
        <v>0.76</v>
      </c>
      <c r="D5378">
        <v>40.248941700000003</v>
      </c>
      <c r="E5378">
        <v>-74.681597199999999</v>
      </c>
      <c r="F5378">
        <v>4</v>
      </c>
      <c r="G5378" t="s">
        <v>15</v>
      </c>
      <c r="H5378" t="s">
        <v>42</v>
      </c>
      <c r="I5378" t="s">
        <v>404</v>
      </c>
      <c r="J5378">
        <v>7582</v>
      </c>
      <c r="K5378">
        <v>2024</v>
      </c>
      <c r="L5378" t="b">
        <v>0</v>
      </c>
      <c r="M5378" t="s">
        <v>53</v>
      </c>
    </row>
    <row r="5379" spans="1:13" x14ac:dyDescent="0.25">
      <c r="A5379" t="s">
        <v>7209</v>
      </c>
      <c r="B5379" t="s">
        <v>7210</v>
      </c>
      <c r="C5379">
        <v>0.17</v>
      </c>
      <c r="D5379">
        <v>40.248531</v>
      </c>
      <c r="E5379">
        <v>-74.670649999999995</v>
      </c>
      <c r="F5379">
        <v>4</v>
      </c>
      <c r="G5379" t="s">
        <v>15</v>
      </c>
      <c r="H5379" t="s">
        <v>42</v>
      </c>
      <c r="I5379" t="s">
        <v>404</v>
      </c>
      <c r="J5379">
        <v>14418</v>
      </c>
      <c r="K5379">
        <v>2024</v>
      </c>
      <c r="L5379" t="b">
        <v>0</v>
      </c>
      <c r="M5379" t="s">
        <v>18</v>
      </c>
    </row>
    <row r="5380" spans="1:13" x14ac:dyDescent="0.25">
      <c r="A5380" t="s">
        <v>7211</v>
      </c>
      <c r="B5380" t="s">
        <v>7210</v>
      </c>
      <c r="C5380">
        <v>0.17</v>
      </c>
      <c r="D5380">
        <v>40.248531</v>
      </c>
      <c r="E5380">
        <v>-74.670649999999995</v>
      </c>
      <c r="F5380">
        <v>4</v>
      </c>
      <c r="G5380" t="s">
        <v>15</v>
      </c>
      <c r="H5380" t="s">
        <v>42</v>
      </c>
      <c r="I5380" t="s">
        <v>404</v>
      </c>
      <c r="J5380">
        <v>7510</v>
      </c>
      <c r="K5380">
        <v>2024</v>
      </c>
      <c r="L5380" t="b">
        <v>0</v>
      </c>
      <c r="M5380" t="s">
        <v>51</v>
      </c>
    </row>
    <row r="5381" spans="1:13" x14ac:dyDescent="0.25">
      <c r="A5381" t="s">
        <v>7212</v>
      </c>
      <c r="B5381" t="s">
        <v>7210</v>
      </c>
      <c r="C5381">
        <v>0.17</v>
      </c>
      <c r="D5381">
        <v>40.248531</v>
      </c>
      <c r="E5381">
        <v>-74.670649999999995</v>
      </c>
      <c r="F5381">
        <v>4</v>
      </c>
      <c r="G5381" t="s">
        <v>15</v>
      </c>
      <c r="H5381" t="s">
        <v>42</v>
      </c>
      <c r="I5381" t="s">
        <v>404</v>
      </c>
      <c r="J5381">
        <v>6908</v>
      </c>
      <c r="K5381">
        <v>2024</v>
      </c>
      <c r="L5381" t="b">
        <v>0</v>
      </c>
      <c r="M5381" t="s">
        <v>53</v>
      </c>
    </row>
    <row r="5382" spans="1:13" x14ac:dyDescent="0.25">
      <c r="A5382" t="s">
        <v>7213</v>
      </c>
      <c r="B5382" t="s">
        <v>7214</v>
      </c>
      <c r="C5382">
        <v>0.21</v>
      </c>
      <c r="D5382">
        <v>40.219749999999998</v>
      </c>
      <c r="E5382">
        <v>-74.739649999999997</v>
      </c>
      <c r="F5382">
        <v>5</v>
      </c>
      <c r="G5382" t="s">
        <v>15</v>
      </c>
      <c r="H5382" t="s">
        <v>42</v>
      </c>
      <c r="I5382" t="s">
        <v>43</v>
      </c>
      <c r="J5382">
        <v>1212</v>
      </c>
      <c r="K5382">
        <v>2024</v>
      </c>
      <c r="L5382" t="b">
        <v>0</v>
      </c>
      <c r="M5382" t="s">
        <v>18</v>
      </c>
    </row>
    <row r="5383" spans="1:13" x14ac:dyDescent="0.25">
      <c r="A5383" t="s">
        <v>7215</v>
      </c>
      <c r="B5383" t="s">
        <v>7214</v>
      </c>
      <c r="C5383">
        <v>0.21</v>
      </c>
      <c r="D5383">
        <v>40.219749999999998</v>
      </c>
      <c r="E5383">
        <v>-74.739649999999997</v>
      </c>
      <c r="F5383">
        <v>5</v>
      </c>
      <c r="G5383" t="s">
        <v>15</v>
      </c>
      <c r="H5383" t="s">
        <v>42</v>
      </c>
      <c r="I5383" t="s">
        <v>43</v>
      </c>
      <c r="J5383">
        <v>546</v>
      </c>
      <c r="K5383">
        <v>2024</v>
      </c>
      <c r="L5383" t="b">
        <v>0</v>
      </c>
      <c r="M5383" t="s">
        <v>20</v>
      </c>
    </row>
    <row r="5384" spans="1:13" x14ac:dyDescent="0.25">
      <c r="A5384" t="s">
        <v>7216</v>
      </c>
      <c r="B5384" t="s">
        <v>7214</v>
      </c>
      <c r="C5384">
        <v>0.21</v>
      </c>
      <c r="D5384">
        <v>40.219749999999998</v>
      </c>
      <c r="E5384">
        <v>-74.739649999999997</v>
      </c>
      <c r="F5384">
        <v>5</v>
      </c>
      <c r="G5384" t="s">
        <v>15</v>
      </c>
      <c r="H5384" t="s">
        <v>42</v>
      </c>
      <c r="I5384" t="s">
        <v>43</v>
      </c>
      <c r="J5384">
        <v>666</v>
      </c>
      <c r="K5384">
        <v>2024</v>
      </c>
      <c r="L5384" t="b">
        <v>0</v>
      </c>
      <c r="M5384" t="s">
        <v>22</v>
      </c>
    </row>
    <row r="5385" spans="1:13" x14ac:dyDescent="0.25">
      <c r="A5385" t="s">
        <v>7217</v>
      </c>
      <c r="B5385" t="s">
        <v>7218</v>
      </c>
      <c r="C5385">
        <v>0.28999999999999998</v>
      </c>
      <c r="D5385">
        <v>40.240558299999996</v>
      </c>
      <c r="E5385">
        <v>-74.749650000000003</v>
      </c>
      <c r="F5385">
        <v>5</v>
      </c>
      <c r="G5385" t="s">
        <v>15</v>
      </c>
      <c r="H5385" t="s">
        <v>42</v>
      </c>
      <c r="I5385" t="s">
        <v>351</v>
      </c>
      <c r="J5385">
        <v>5561</v>
      </c>
      <c r="K5385">
        <v>2024</v>
      </c>
      <c r="L5385" t="b">
        <v>0</v>
      </c>
      <c r="M5385" t="s">
        <v>18</v>
      </c>
    </row>
    <row r="5386" spans="1:13" x14ac:dyDescent="0.25">
      <c r="A5386" t="s">
        <v>7219</v>
      </c>
      <c r="B5386" t="s">
        <v>7218</v>
      </c>
      <c r="C5386">
        <v>0.28999999999999998</v>
      </c>
      <c r="D5386">
        <v>40.240558299999996</v>
      </c>
      <c r="E5386">
        <v>-74.749650000000003</v>
      </c>
      <c r="F5386">
        <v>5</v>
      </c>
      <c r="G5386" t="s">
        <v>15</v>
      </c>
      <c r="H5386" t="s">
        <v>42</v>
      </c>
      <c r="I5386" t="s">
        <v>351</v>
      </c>
      <c r="J5386">
        <v>2634</v>
      </c>
      <c r="K5386">
        <v>2024</v>
      </c>
      <c r="L5386" t="b">
        <v>0</v>
      </c>
      <c r="M5386" t="s">
        <v>20</v>
      </c>
    </row>
    <row r="5387" spans="1:13" x14ac:dyDescent="0.25">
      <c r="A5387" t="s">
        <v>7220</v>
      </c>
      <c r="B5387" t="s">
        <v>7218</v>
      </c>
      <c r="C5387">
        <v>0.28999999999999998</v>
      </c>
      <c r="D5387">
        <v>40.240558299999996</v>
      </c>
      <c r="E5387">
        <v>-74.749650000000003</v>
      </c>
      <c r="F5387">
        <v>5</v>
      </c>
      <c r="G5387" t="s">
        <v>15</v>
      </c>
      <c r="H5387" t="s">
        <v>42</v>
      </c>
      <c r="I5387" t="s">
        <v>351</v>
      </c>
      <c r="J5387">
        <v>2927</v>
      </c>
      <c r="K5387">
        <v>2024</v>
      </c>
      <c r="L5387" t="b">
        <v>0</v>
      </c>
      <c r="M5387" t="s">
        <v>22</v>
      </c>
    </row>
    <row r="5388" spans="1:13" x14ac:dyDescent="0.25">
      <c r="A5388" t="s">
        <v>7221</v>
      </c>
      <c r="B5388" t="s">
        <v>7222</v>
      </c>
      <c r="C5388">
        <v>1.35</v>
      </c>
      <c r="D5388">
        <v>40.273572199999997</v>
      </c>
      <c r="E5388">
        <v>-74.496961099999993</v>
      </c>
      <c r="F5388">
        <v>5</v>
      </c>
      <c r="G5388" t="s">
        <v>15</v>
      </c>
      <c r="H5388" t="s">
        <v>42</v>
      </c>
      <c r="I5388" t="s">
        <v>2378</v>
      </c>
      <c r="J5388">
        <v>2135</v>
      </c>
      <c r="K5388">
        <v>2024</v>
      </c>
      <c r="L5388" t="b">
        <v>0</v>
      </c>
      <c r="M5388" t="s">
        <v>18</v>
      </c>
    </row>
    <row r="5389" spans="1:13" x14ac:dyDescent="0.25">
      <c r="A5389" t="s">
        <v>7223</v>
      </c>
      <c r="B5389" t="s">
        <v>7222</v>
      </c>
      <c r="C5389">
        <v>1.35</v>
      </c>
      <c r="D5389">
        <v>40.273572199999997</v>
      </c>
      <c r="E5389">
        <v>-74.496961099999993</v>
      </c>
      <c r="F5389">
        <v>5</v>
      </c>
      <c r="G5389" t="s">
        <v>15</v>
      </c>
      <c r="H5389" t="s">
        <v>42</v>
      </c>
      <c r="I5389" t="s">
        <v>2378</v>
      </c>
      <c r="J5389">
        <v>1175</v>
      </c>
      <c r="K5389">
        <v>2024</v>
      </c>
      <c r="L5389" t="b">
        <v>0</v>
      </c>
      <c r="M5389" t="s">
        <v>51</v>
      </c>
    </row>
    <row r="5390" spans="1:13" x14ac:dyDescent="0.25">
      <c r="A5390" t="s">
        <v>7224</v>
      </c>
      <c r="B5390" t="s">
        <v>7222</v>
      </c>
      <c r="C5390">
        <v>1.35</v>
      </c>
      <c r="D5390">
        <v>40.273572199999997</v>
      </c>
      <c r="E5390">
        <v>-74.496961099999993</v>
      </c>
      <c r="F5390">
        <v>5</v>
      </c>
      <c r="G5390" t="s">
        <v>15</v>
      </c>
      <c r="H5390" t="s">
        <v>42</v>
      </c>
      <c r="I5390" t="s">
        <v>2378</v>
      </c>
      <c r="J5390">
        <v>960</v>
      </c>
      <c r="K5390">
        <v>2024</v>
      </c>
      <c r="L5390" t="b">
        <v>0</v>
      </c>
      <c r="M5390" t="s">
        <v>53</v>
      </c>
    </row>
    <row r="5391" spans="1:13" x14ac:dyDescent="0.25">
      <c r="A5391" t="s">
        <v>7225</v>
      </c>
      <c r="B5391" t="s">
        <v>7042</v>
      </c>
      <c r="C5391">
        <v>1.58</v>
      </c>
      <c r="D5391">
        <v>40.270716700000001</v>
      </c>
      <c r="E5391">
        <v>-74.601191700000001</v>
      </c>
      <c r="F5391">
        <v>4</v>
      </c>
      <c r="G5391" t="s">
        <v>15</v>
      </c>
      <c r="H5391" t="s">
        <v>42</v>
      </c>
      <c r="I5391" t="s">
        <v>2909</v>
      </c>
      <c r="J5391">
        <v>7903</v>
      </c>
      <c r="K5391">
        <v>2024</v>
      </c>
      <c r="L5391" t="b">
        <v>0</v>
      </c>
      <c r="M5391" t="s">
        <v>18</v>
      </c>
    </row>
    <row r="5392" spans="1:13" x14ac:dyDescent="0.25">
      <c r="A5392" t="s">
        <v>7226</v>
      </c>
      <c r="B5392" t="s">
        <v>7042</v>
      </c>
      <c r="C5392">
        <v>1.58</v>
      </c>
      <c r="D5392">
        <v>40.270716700000001</v>
      </c>
      <c r="E5392">
        <v>-74.601191700000001</v>
      </c>
      <c r="F5392">
        <v>4</v>
      </c>
      <c r="G5392" t="s">
        <v>15</v>
      </c>
      <c r="H5392" t="s">
        <v>42</v>
      </c>
      <c r="I5392" t="s">
        <v>2909</v>
      </c>
      <c r="J5392">
        <v>3872</v>
      </c>
      <c r="K5392">
        <v>2024</v>
      </c>
      <c r="L5392" t="b">
        <v>0</v>
      </c>
      <c r="M5392" t="s">
        <v>51</v>
      </c>
    </row>
    <row r="5393" spans="1:13" x14ac:dyDescent="0.25">
      <c r="A5393" t="s">
        <v>7227</v>
      </c>
      <c r="B5393" t="s">
        <v>7042</v>
      </c>
      <c r="C5393">
        <v>1.58</v>
      </c>
      <c r="D5393">
        <v>40.270716700000001</v>
      </c>
      <c r="E5393">
        <v>-74.601191700000001</v>
      </c>
      <c r="F5393">
        <v>4</v>
      </c>
      <c r="G5393" t="s">
        <v>15</v>
      </c>
      <c r="H5393" t="s">
        <v>42</v>
      </c>
      <c r="I5393" t="s">
        <v>2909</v>
      </c>
      <c r="J5393">
        <v>4031</v>
      </c>
      <c r="K5393">
        <v>2024</v>
      </c>
      <c r="L5393" t="b">
        <v>0</v>
      </c>
      <c r="M5393" t="s">
        <v>53</v>
      </c>
    </row>
    <row r="5394" spans="1:13" x14ac:dyDescent="0.25">
      <c r="A5394" t="s">
        <v>7228</v>
      </c>
      <c r="B5394" t="s">
        <v>7229</v>
      </c>
      <c r="C5394">
        <v>0.79</v>
      </c>
      <c r="D5394">
        <v>40.366886010000002</v>
      </c>
      <c r="E5394">
        <v>-74.656527019999999</v>
      </c>
      <c r="F5394">
        <v>6</v>
      </c>
      <c r="G5394" t="s">
        <v>15</v>
      </c>
      <c r="H5394" t="s">
        <v>42</v>
      </c>
      <c r="I5394" t="s">
        <v>2861</v>
      </c>
      <c r="J5394">
        <v>569</v>
      </c>
      <c r="K5394">
        <v>2024</v>
      </c>
      <c r="L5394" t="b">
        <v>0</v>
      </c>
      <c r="M5394" t="s">
        <v>18</v>
      </c>
    </row>
    <row r="5395" spans="1:13" x14ac:dyDescent="0.25">
      <c r="A5395" t="s">
        <v>7230</v>
      </c>
      <c r="B5395" t="s">
        <v>7229</v>
      </c>
      <c r="C5395">
        <v>0.79</v>
      </c>
      <c r="D5395">
        <v>40.366886010000002</v>
      </c>
      <c r="E5395">
        <v>-74.656527019999999</v>
      </c>
      <c r="F5395">
        <v>6</v>
      </c>
      <c r="G5395" t="s">
        <v>15</v>
      </c>
      <c r="H5395" t="s">
        <v>42</v>
      </c>
      <c r="I5395" t="s">
        <v>2861</v>
      </c>
      <c r="J5395">
        <v>258</v>
      </c>
      <c r="K5395">
        <v>2024</v>
      </c>
      <c r="L5395" t="b">
        <v>0</v>
      </c>
      <c r="M5395" t="s">
        <v>20</v>
      </c>
    </row>
    <row r="5396" spans="1:13" x14ac:dyDescent="0.25">
      <c r="A5396" t="s">
        <v>7231</v>
      </c>
      <c r="B5396" t="s">
        <v>7229</v>
      </c>
      <c r="C5396">
        <v>0.79</v>
      </c>
      <c r="D5396">
        <v>40.366886010000002</v>
      </c>
      <c r="E5396">
        <v>-74.656527019999999</v>
      </c>
      <c r="F5396">
        <v>6</v>
      </c>
      <c r="G5396" t="s">
        <v>15</v>
      </c>
      <c r="H5396" t="s">
        <v>42</v>
      </c>
      <c r="I5396" t="s">
        <v>2861</v>
      </c>
      <c r="J5396">
        <v>311</v>
      </c>
      <c r="K5396">
        <v>2024</v>
      </c>
      <c r="L5396" t="b">
        <v>0</v>
      </c>
      <c r="M5396" t="s">
        <v>22</v>
      </c>
    </row>
    <row r="5397" spans="1:13" x14ac:dyDescent="0.25">
      <c r="A5397" t="s">
        <v>7232</v>
      </c>
      <c r="B5397" t="s">
        <v>2921</v>
      </c>
      <c r="C5397">
        <v>0.59</v>
      </c>
      <c r="D5397">
        <v>40.279316700000003</v>
      </c>
      <c r="E5397">
        <v>-74.843558299999998</v>
      </c>
      <c r="F5397">
        <v>5</v>
      </c>
      <c r="G5397" t="s">
        <v>15</v>
      </c>
      <c r="H5397" t="s">
        <v>42</v>
      </c>
      <c r="I5397" t="s">
        <v>116</v>
      </c>
      <c r="J5397">
        <v>1077</v>
      </c>
      <c r="K5397">
        <v>2024</v>
      </c>
      <c r="L5397" t="b">
        <v>0</v>
      </c>
      <c r="M5397" t="s">
        <v>18</v>
      </c>
    </row>
    <row r="5398" spans="1:13" x14ac:dyDescent="0.25">
      <c r="A5398" t="s">
        <v>7233</v>
      </c>
      <c r="B5398" t="s">
        <v>2921</v>
      </c>
      <c r="C5398">
        <v>0.59</v>
      </c>
      <c r="D5398">
        <v>40.279316700000003</v>
      </c>
      <c r="E5398">
        <v>-74.843558299999998</v>
      </c>
      <c r="F5398">
        <v>5</v>
      </c>
      <c r="G5398" t="s">
        <v>15</v>
      </c>
      <c r="H5398" t="s">
        <v>42</v>
      </c>
      <c r="I5398" t="s">
        <v>116</v>
      </c>
      <c r="J5398">
        <v>554</v>
      </c>
      <c r="K5398">
        <v>2024</v>
      </c>
      <c r="L5398" t="b">
        <v>0</v>
      </c>
      <c r="M5398" t="s">
        <v>51</v>
      </c>
    </row>
    <row r="5399" spans="1:13" x14ac:dyDescent="0.25">
      <c r="A5399" t="s">
        <v>7234</v>
      </c>
      <c r="B5399" t="s">
        <v>2921</v>
      </c>
      <c r="C5399">
        <v>0.59</v>
      </c>
      <c r="D5399">
        <v>40.279316700000003</v>
      </c>
      <c r="E5399">
        <v>-74.843558299999998</v>
      </c>
      <c r="F5399">
        <v>5</v>
      </c>
      <c r="G5399" t="s">
        <v>15</v>
      </c>
      <c r="H5399" t="s">
        <v>42</v>
      </c>
      <c r="I5399" t="s">
        <v>116</v>
      </c>
      <c r="J5399">
        <v>524</v>
      </c>
      <c r="K5399">
        <v>2024</v>
      </c>
      <c r="L5399" t="b">
        <v>0</v>
      </c>
      <c r="M5399" t="s">
        <v>53</v>
      </c>
    </row>
    <row r="5400" spans="1:13" x14ac:dyDescent="0.25">
      <c r="A5400" t="s">
        <v>7235</v>
      </c>
      <c r="B5400" t="s">
        <v>7236</v>
      </c>
      <c r="C5400">
        <v>1.18</v>
      </c>
      <c r="D5400">
        <v>40.305808300000002</v>
      </c>
      <c r="E5400">
        <v>-74.828400000000002</v>
      </c>
      <c r="F5400">
        <v>4</v>
      </c>
      <c r="G5400" t="s">
        <v>15</v>
      </c>
      <c r="H5400" t="s">
        <v>42</v>
      </c>
      <c r="I5400" t="s">
        <v>834</v>
      </c>
      <c r="J5400">
        <v>765</v>
      </c>
      <c r="K5400">
        <v>2024</v>
      </c>
      <c r="L5400" t="b">
        <v>0</v>
      </c>
      <c r="M5400" t="s">
        <v>18</v>
      </c>
    </row>
    <row r="5401" spans="1:13" x14ac:dyDescent="0.25">
      <c r="A5401" t="s">
        <v>7237</v>
      </c>
      <c r="B5401" t="s">
        <v>7236</v>
      </c>
      <c r="C5401">
        <v>1.18</v>
      </c>
      <c r="D5401">
        <v>40.305808300000002</v>
      </c>
      <c r="E5401">
        <v>-74.828400000000002</v>
      </c>
      <c r="F5401">
        <v>4</v>
      </c>
      <c r="G5401" t="s">
        <v>15</v>
      </c>
      <c r="H5401" t="s">
        <v>42</v>
      </c>
      <c r="I5401" t="s">
        <v>834</v>
      </c>
      <c r="J5401">
        <v>379</v>
      </c>
      <c r="K5401">
        <v>2024</v>
      </c>
      <c r="L5401" t="b">
        <v>0</v>
      </c>
      <c r="M5401" t="s">
        <v>20</v>
      </c>
    </row>
    <row r="5402" spans="1:13" x14ac:dyDescent="0.25">
      <c r="A5402" t="s">
        <v>7238</v>
      </c>
      <c r="B5402" t="s">
        <v>7236</v>
      </c>
      <c r="C5402">
        <v>1.18</v>
      </c>
      <c r="D5402">
        <v>40.305808300000002</v>
      </c>
      <c r="E5402">
        <v>-74.828400000000002</v>
      </c>
      <c r="F5402">
        <v>4</v>
      </c>
      <c r="G5402" t="s">
        <v>15</v>
      </c>
      <c r="H5402" t="s">
        <v>42</v>
      </c>
      <c r="I5402" t="s">
        <v>834</v>
      </c>
      <c r="J5402">
        <v>386</v>
      </c>
      <c r="K5402">
        <v>2024</v>
      </c>
      <c r="L5402" t="b">
        <v>0</v>
      </c>
      <c r="M5402" t="s">
        <v>22</v>
      </c>
    </row>
    <row r="5403" spans="1:13" x14ac:dyDescent="0.25">
      <c r="A5403" t="s">
        <v>7239</v>
      </c>
      <c r="B5403" t="s">
        <v>1702</v>
      </c>
      <c r="C5403">
        <v>1.97</v>
      </c>
      <c r="D5403">
        <v>40.144500999999998</v>
      </c>
      <c r="E5403">
        <v>-74.711819000000006</v>
      </c>
      <c r="F5403">
        <v>5</v>
      </c>
      <c r="G5403" t="s">
        <v>15</v>
      </c>
      <c r="H5403" t="s">
        <v>92</v>
      </c>
      <c r="I5403" t="s">
        <v>1703</v>
      </c>
      <c r="J5403">
        <v>1327</v>
      </c>
      <c r="K5403">
        <v>2024</v>
      </c>
      <c r="L5403" t="b">
        <v>0</v>
      </c>
      <c r="M5403" t="s">
        <v>18</v>
      </c>
    </row>
    <row r="5404" spans="1:13" x14ac:dyDescent="0.25">
      <c r="A5404" t="s">
        <v>7240</v>
      </c>
      <c r="B5404" t="s">
        <v>1702</v>
      </c>
      <c r="C5404">
        <v>1.97</v>
      </c>
      <c r="D5404">
        <v>40.144500999999998</v>
      </c>
      <c r="E5404">
        <v>-74.711819000000006</v>
      </c>
      <c r="F5404">
        <v>5</v>
      </c>
      <c r="G5404" t="s">
        <v>15</v>
      </c>
      <c r="H5404" t="s">
        <v>92</v>
      </c>
      <c r="I5404" t="s">
        <v>1703</v>
      </c>
      <c r="J5404">
        <v>571</v>
      </c>
      <c r="K5404">
        <v>2024</v>
      </c>
      <c r="L5404" t="b">
        <v>0</v>
      </c>
      <c r="M5404" t="s">
        <v>51</v>
      </c>
    </row>
    <row r="5405" spans="1:13" x14ac:dyDescent="0.25">
      <c r="A5405" t="s">
        <v>7241</v>
      </c>
      <c r="B5405" t="s">
        <v>1702</v>
      </c>
      <c r="C5405">
        <v>1.97</v>
      </c>
      <c r="D5405">
        <v>40.144500999999998</v>
      </c>
      <c r="E5405">
        <v>-74.711819000000006</v>
      </c>
      <c r="F5405">
        <v>5</v>
      </c>
      <c r="G5405" t="s">
        <v>15</v>
      </c>
      <c r="H5405" t="s">
        <v>92</v>
      </c>
      <c r="I5405" t="s">
        <v>1703</v>
      </c>
      <c r="J5405">
        <v>757</v>
      </c>
      <c r="K5405">
        <v>2024</v>
      </c>
      <c r="L5405" t="b">
        <v>0</v>
      </c>
      <c r="M5405" t="s">
        <v>53</v>
      </c>
    </row>
    <row r="5406" spans="1:13" x14ac:dyDescent="0.25">
      <c r="A5406" t="s">
        <v>7242</v>
      </c>
      <c r="B5406" t="s">
        <v>7243</v>
      </c>
      <c r="C5406">
        <v>0.57999999999999996</v>
      </c>
      <c r="D5406">
        <v>40.132197040000001</v>
      </c>
      <c r="E5406">
        <v>-74.719625019999995</v>
      </c>
      <c r="F5406">
        <v>5</v>
      </c>
      <c r="G5406" t="s">
        <v>15</v>
      </c>
      <c r="H5406" t="s">
        <v>92</v>
      </c>
      <c r="I5406" t="s">
        <v>6601</v>
      </c>
      <c r="J5406">
        <v>10144</v>
      </c>
      <c r="K5406">
        <v>2024</v>
      </c>
      <c r="L5406" t="b">
        <v>0</v>
      </c>
      <c r="M5406" t="s">
        <v>18</v>
      </c>
    </row>
    <row r="5407" spans="1:13" x14ac:dyDescent="0.25">
      <c r="A5407" t="s">
        <v>7244</v>
      </c>
      <c r="B5407" t="s">
        <v>7243</v>
      </c>
      <c r="C5407">
        <v>0.57999999999999996</v>
      </c>
      <c r="D5407">
        <v>40.132197040000001</v>
      </c>
      <c r="E5407">
        <v>-74.719625019999995</v>
      </c>
      <c r="F5407">
        <v>5</v>
      </c>
      <c r="G5407" t="s">
        <v>15</v>
      </c>
      <c r="H5407" t="s">
        <v>92</v>
      </c>
      <c r="I5407" t="s">
        <v>6601</v>
      </c>
      <c r="J5407">
        <v>4512</v>
      </c>
      <c r="K5407">
        <v>2024</v>
      </c>
      <c r="L5407" t="b">
        <v>0</v>
      </c>
      <c r="M5407" t="s">
        <v>51</v>
      </c>
    </row>
    <row r="5408" spans="1:13" x14ac:dyDescent="0.25">
      <c r="A5408" t="s">
        <v>7245</v>
      </c>
      <c r="B5408" t="s">
        <v>7243</v>
      </c>
      <c r="C5408">
        <v>0.57999999999999996</v>
      </c>
      <c r="D5408">
        <v>40.132197040000001</v>
      </c>
      <c r="E5408">
        <v>-74.719625019999995</v>
      </c>
      <c r="F5408">
        <v>5</v>
      </c>
      <c r="G5408" t="s">
        <v>15</v>
      </c>
      <c r="H5408" t="s">
        <v>92</v>
      </c>
      <c r="I5408" t="s">
        <v>6601</v>
      </c>
      <c r="J5408">
        <v>5632</v>
      </c>
      <c r="K5408">
        <v>2024</v>
      </c>
      <c r="L5408" t="b">
        <v>0</v>
      </c>
      <c r="M5408" t="s">
        <v>53</v>
      </c>
    </row>
    <row r="5409" spans="1:13" x14ac:dyDescent="0.25">
      <c r="A5409" t="s">
        <v>7246</v>
      </c>
      <c r="B5409" t="s">
        <v>1659</v>
      </c>
      <c r="C5409">
        <v>1.63</v>
      </c>
      <c r="D5409">
        <v>40.041537220000002</v>
      </c>
      <c r="E5409">
        <v>-74.916861359999999</v>
      </c>
      <c r="F5409">
        <v>4</v>
      </c>
      <c r="G5409" t="s">
        <v>15</v>
      </c>
      <c r="H5409" t="s">
        <v>92</v>
      </c>
      <c r="I5409" t="s">
        <v>6620</v>
      </c>
      <c r="J5409">
        <v>4873</v>
      </c>
      <c r="K5409">
        <v>2024</v>
      </c>
      <c r="L5409" t="b">
        <v>0</v>
      </c>
      <c r="M5409" t="s">
        <v>18</v>
      </c>
    </row>
    <row r="5410" spans="1:13" x14ac:dyDescent="0.25">
      <c r="A5410" t="s">
        <v>7247</v>
      </c>
      <c r="B5410" t="s">
        <v>1659</v>
      </c>
      <c r="C5410">
        <v>1.63</v>
      </c>
      <c r="D5410">
        <v>40.041537220000002</v>
      </c>
      <c r="E5410">
        <v>-74.916861359999999</v>
      </c>
      <c r="F5410">
        <v>4</v>
      </c>
      <c r="G5410" t="s">
        <v>15</v>
      </c>
      <c r="H5410" t="s">
        <v>92</v>
      </c>
      <c r="I5410" t="s">
        <v>6620</v>
      </c>
      <c r="J5410">
        <v>2785</v>
      </c>
      <c r="K5410">
        <v>2024</v>
      </c>
      <c r="L5410" t="b">
        <v>0</v>
      </c>
      <c r="M5410" t="s">
        <v>51</v>
      </c>
    </row>
    <row r="5411" spans="1:13" x14ac:dyDescent="0.25">
      <c r="A5411" t="s">
        <v>7248</v>
      </c>
      <c r="B5411" t="s">
        <v>1659</v>
      </c>
      <c r="C5411">
        <v>1.63</v>
      </c>
      <c r="D5411">
        <v>40.041537220000002</v>
      </c>
      <c r="E5411">
        <v>-74.916861359999999</v>
      </c>
      <c r="F5411">
        <v>4</v>
      </c>
      <c r="G5411" t="s">
        <v>15</v>
      </c>
      <c r="H5411" t="s">
        <v>92</v>
      </c>
      <c r="I5411" t="s">
        <v>6620</v>
      </c>
      <c r="J5411">
        <v>2089</v>
      </c>
      <c r="K5411">
        <v>2024</v>
      </c>
      <c r="L5411" t="b">
        <v>0</v>
      </c>
      <c r="M5411" t="s">
        <v>53</v>
      </c>
    </row>
    <row r="5412" spans="1:13" x14ac:dyDescent="0.25">
      <c r="A5412" t="s">
        <v>7249</v>
      </c>
      <c r="B5412" t="s">
        <v>1689</v>
      </c>
      <c r="C5412">
        <v>0.12</v>
      </c>
      <c r="D5412">
        <v>39.965062590000002</v>
      </c>
      <c r="E5412">
        <v>-74.579036639999998</v>
      </c>
      <c r="F5412">
        <v>5</v>
      </c>
      <c r="G5412" t="s">
        <v>15</v>
      </c>
      <c r="H5412" t="s">
        <v>92</v>
      </c>
      <c r="I5412" t="s">
        <v>1631</v>
      </c>
      <c r="J5412">
        <v>2963</v>
      </c>
      <c r="K5412">
        <v>2024</v>
      </c>
      <c r="L5412" t="b">
        <v>0</v>
      </c>
      <c r="M5412" t="s">
        <v>18</v>
      </c>
    </row>
    <row r="5413" spans="1:13" x14ac:dyDescent="0.25">
      <c r="A5413" t="s">
        <v>7250</v>
      </c>
      <c r="B5413" t="s">
        <v>1689</v>
      </c>
      <c r="C5413">
        <v>0.12</v>
      </c>
      <c r="D5413">
        <v>39.965062590000002</v>
      </c>
      <c r="E5413">
        <v>-74.579036639999998</v>
      </c>
      <c r="F5413">
        <v>5</v>
      </c>
      <c r="G5413" t="s">
        <v>15</v>
      </c>
      <c r="H5413" t="s">
        <v>92</v>
      </c>
      <c r="I5413" t="s">
        <v>1631</v>
      </c>
      <c r="J5413">
        <v>1394</v>
      </c>
      <c r="K5413">
        <v>2024</v>
      </c>
      <c r="L5413" t="b">
        <v>0</v>
      </c>
      <c r="M5413" t="s">
        <v>51</v>
      </c>
    </row>
    <row r="5414" spans="1:13" x14ac:dyDescent="0.25">
      <c r="A5414" t="s">
        <v>7251</v>
      </c>
      <c r="B5414" t="s">
        <v>1689</v>
      </c>
      <c r="C5414">
        <v>0.12</v>
      </c>
      <c r="D5414">
        <v>39.965062590000002</v>
      </c>
      <c r="E5414">
        <v>-74.579036639999998</v>
      </c>
      <c r="F5414">
        <v>5</v>
      </c>
      <c r="G5414" t="s">
        <v>15</v>
      </c>
      <c r="H5414" t="s">
        <v>92</v>
      </c>
      <c r="I5414" t="s">
        <v>1631</v>
      </c>
      <c r="J5414">
        <v>1569</v>
      </c>
      <c r="K5414">
        <v>2024</v>
      </c>
      <c r="L5414" t="b">
        <v>0</v>
      </c>
      <c r="M5414" t="s">
        <v>53</v>
      </c>
    </row>
    <row r="5415" spans="1:13" x14ac:dyDescent="0.25">
      <c r="A5415" t="s">
        <v>7252</v>
      </c>
      <c r="B5415" t="s">
        <v>7253</v>
      </c>
      <c r="C5415">
        <v>0.04</v>
      </c>
      <c r="D5415">
        <v>40.265435009999997</v>
      </c>
      <c r="E5415">
        <v>-74.569627010000005</v>
      </c>
      <c r="F5415">
        <v>7</v>
      </c>
      <c r="G5415" t="s">
        <v>15</v>
      </c>
      <c r="H5415" t="s">
        <v>42</v>
      </c>
      <c r="I5415" t="s">
        <v>2378</v>
      </c>
      <c r="J5415">
        <v>109</v>
      </c>
      <c r="K5415">
        <v>2024</v>
      </c>
      <c r="L5415" t="b">
        <v>0</v>
      </c>
      <c r="M5415" t="s">
        <v>18</v>
      </c>
    </row>
    <row r="5416" spans="1:13" x14ac:dyDescent="0.25">
      <c r="A5416" t="s">
        <v>7254</v>
      </c>
      <c r="B5416" t="s">
        <v>7253</v>
      </c>
      <c r="C5416">
        <v>0.04</v>
      </c>
      <c r="D5416">
        <v>40.265435009999997</v>
      </c>
      <c r="E5416">
        <v>-74.569627010000005</v>
      </c>
      <c r="F5416">
        <v>7</v>
      </c>
      <c r="G5416" t="s">
        <v>15</v>
      </c>
      <c r="H5416" t="s">
        <v>42</v>
      </c>
      <c r="I5416" t="s">
        <v>2378</v>
      </c>
      <c r="J5416">
        <v>57</v>
      </c>
      <c r="K5416">
        <v>2024</v>
      </c>
      <c r="L5416" t="b">
        <v>0</v>
      </c>
      <c r="M5416" t="s">
        <v>20</v>
      </c>
    </row>
    <row r="5417" spans="1:13" x14ac:dyDescent="0.25">
      <c r="A5417" t="s">
        <v>7255</v>
      </c>
      <c r="B5417" t="s">
        <v>7253</v>
      </c>
      <c r="C5417">
        <v>0.04</v>
      </c>
      <c r="D5417">
        <v>40.265435009999997</v>
      </c>
      <c r="E5417">
        <v>-74.569627010000005</v>
      </c>
      <c r="F5417">
        <v>7</v>
      </c>
      <c r="G5417" t="s">
        <v>15</v>
      </c>
      <c r="H5417" t="s">
        <v>42</v>
      </c>
      <c r="I5417" t="s">
        <v>2378</v>
      </c>
      <c r="J5417">
        <v>51</v>
      </c>
      <c r="K5417">
        <v>2024</v>
      </c>
      <c r="L5417" t="b">
        <v>0</v>
      </c>
      <c r="M5417" t="s">
        <v>22</v>
      </c>
    </row>
    <row r="5418" spans="1:13" x14ac:dyDescent="0.25">
      <c r="A5418" t="s">
        <v>7256</v>
      </c>
      <c r="B5418" t="s">
        <v>7257</v>
      </c>
      <c r="C5418">
        <v>0.03</v>
      </c>
      <c r="D5418">
        <v>40.269766330000003</v>
      </c>
      <c r="E5418">
        <v>-74.570357819999998</v>
      </c>
      <c r="F5418">
        <v>7</v>
      </c>
      <c r="G5418" t="s">
        <v>15</v>
      </c>
      <c r="H5418" t="s">
        <v>42</v>
      </c>
      <c r="I5418" t="s">
        <v>2378</v>
      </c>
      <c r="J5418">
        <v>97</v>
      </c>
      <c r="K5418">
        <v>2024</v>
      </c>
      <c r="L5418" t="b">
        <v>0</v>
      </c>
      <c r="M5418" t="s">
        <v>18</v>
      </c>
    </row>
    <row r="5419" spans="1:13" x14ac:dyDescent="0.25">
      <c r="A5419" t="s">
        <v>7258</v>
      </c>
      <c r="B5419" t="s">
        <v>7257</v>
      </c>
      <c r="C5419">
        <v>0.03</v>
      </c>
      <c r="D5419">
        <v>40.269766330000003</v>
      </c>
      <c r="E5419">
        <v>-74.570357819999998</v>
      </c>
      <c r="F5419">
        <v>7</v>
      </c>
      <c r="G5419" t="s">
        <v>15</v>
      </c>
      <c r="H5419" t="s">
        <v>42</v>
      </c>
      <c r="I5419" t="s">
        <v>2378</v>
      </c>
      <c r="J5419">
        <v>47</v>
      </c>
      <c r="K5419">
        <v>2024</v>
      </c>
      <c r="L5419" t="b">
        <v>0</v>
      </c>
      <c r="M5419" t="s">
        <v>20</v>
      </c>
    </row>
    <row r="5420" spans="1:13" x14ac:dyDescent="0.25">
      <c r="A5420" t="s">
        <v>7259</v>
      </c>
      <c r="B5420" t="s">
        <v>7257</v>
      </c>
      <c r="C5420">
        <v>0.03</v>
      </c>
      <c r="D5420">
        <v>40.269766330000003</v>
      </c>
      <c r="E5420">
        <v>-74.570357819999998</v>
      </c>
      <c r="F5420">
        <v>7</v>
      </c>
      <c r="G5420" t="s">
        <v>15</v>
      </c>
      <c r="H5420" t="s">
        <v>42</v>
      </c>
      <c r="I5420" t="s">
        <v>2378</v>
      </c>
      <c r="J5420">
        <v>50</v>
      </c>
      <c r="K5420">
        <v>2024</v>
      </c>
      <c r="L5420" t="b">
        <v>0</v>
      </c>
      <c r="M5420" t="s">
        <v>22</v>
      </c>
    </row>
    <row r="5421" spans="1:13" x14ac:dyDescent="0.25">
      <c r="A5421" t="s">
        <v>7260</v>
      </c>
      <c r="B5421" t="s">
        <v>7261</v>
      </c>
      <c r="C5421">
        <v>0.19</v>
      </c>
      <c r="D5421">
        <v>40.259963900000002</v>
      </c>
      <c r="E5421">
        <v>-74.555661099999995</v>
      </c>
      <c r="F5421">
        <v>7</v>
      </c>
      <c r="G5421" t="s">
        <v>15</v>
      </c>
      <c r="H5421" t="s">
        <v>42</v>
      </c>
      <c r="I5421" t="s">
        <v>2378</v>
      </c>
      <c r="J5421">
        <v>164</v>
      </c>
      <c r="K5421">
        <v>2024</v>
      </c>
      <c r="L5421" t="b">
        <v>0</v>
      </c>
      <c r="M5421" t="s">
        <v>18</v>
      </c>
    </row>
    <row r="5422" spans="1:13" x14ac:dyDescent="0.25">
      <c r="A5422" t="s">
        <v>7262</v>
      </c>
      <c r="B5422" t="s">
        <v>7261</v>
      </c>
      <c r="C5422">
        <v>0.19</v>
      </c>
      <c r="D5422">
        <v>40.259963900000002</v>
      </c>
      <c r="E5422">
        <v>-74.555661099999995</v>
      </c>
      <c r="F5422">
        <v>7</v>
      </c>
      <c r="G5422" t="s">
        <v>15</v>
      </c>
      <c r="H5422" t="s">
        <v>42</v>
      </c>
      <c r="I5422" t="s">
        <v>2378</v>
      </c>
      <c r="J5422">
        <v>75</v>
      </c>
      <c r="K5422">
        <v>2024</v>
      </c>
      <c r="L5422" t="b">
        <v>0</v>
      </c>
      <c r="M5422" t="s">
        <v>20</v>
      </c>
    </row>
    <row r="5423" spans="1:13" x14ac:dyDescent="0.25">
      <c r="A5423" t="s">
        <v>7263</v>
      </c>
      <c r="B5423" t="s">
        <v>7261</v>
      </c>
      <c r="C5423">
        <v>0.19</v>
      </c>
      <c r="D5423">
        <v>40.259963900000002</v>
      </c>
      <c r="E5423">
        <v>-74.555661099999995</v>
      </c>
      <c r="F5423">
        <v>7</v>
      </c>
      <c r="G5423" t="s">
        <v>15</v>
      </c>
      <c r="H5423" t="s">
        <v>42</v>
      </c>
      <c r="I5423" t="s">
        <v>2378</v>
      </c>
      <c r="J5423">
        <v>89</v>
      </c>
      <c r="K5423">
        <v>2024</v>
      </c>
      <c r="L5423" t="b">
        <v>0</v>
      </c>
      <c r="M5423" t="s">
        <v>22</v>
      </c>
    </row>
    <row r="5424" spans="1:13" x14ac:dyDescent="0.25">
      <c r="A5424" t="s">
        <v>7264</v>
      </c>
      <c r="B5424" t="s">
        <v>7265</v>
      </c>
      <c r="C5424">
        <v>0.15</v>
      </c>
      <c r="D5424">
        <v>40.284461620000002</v>
      </c>
      <c r="E5424">
        <v>-74.522781249999994</v>
      </c>
      <c r="F5424">
        <v>6</v>
      </c>
      <c r="G5424" t="s">
        <v>15</v>
      </c>
      <c r="H5424" t="s">
        <v>42</v>
      </c>
      <c r="I5424" t="s">
        <v>2378</v>
      </c>
      <c r="J5424">
        <v>2684</v>
      </c>
      <c r="K5424">
        <v>2024</v>
      </c>
      <c r="L5424" t="b">
        <v>0</v>
      </c>
      <c r="M5424" t="s">
        <v>18</v>
      </c>
    </row>
    <row r="5425" spans="1:13" x14ac:dyDescent="0.25">
      <c r="A5425" t="s">
        <v>7266</v>
      </c>
      <c r="B5425" t="s">
        <v>7265</v>
      </c>
      <c r="C5425">
        <v>0.15</v>
      </c>
      <c r="D5425">
        <v>40.284461620000002</v>
      </c>
      <c r="E5425">
        <v>-74.522781249999994</v>
      </c>
      <c r="F5425">
        <v>6</v>
      </c>
      <c r="G5425" t="s">
        <v>15</v>
      </c>
      <c r="H5425" t="s">
        <v>42</v>
      </c>
      <c r="I5425" t="s">
        <v>2378</v>
      </c>
      <c r="J5425">
        <v>1278</v>
      </c>
      <c r="K5425">
        <v>2024</v>
      </c>
      <c r="L5425" t="b">
        <v>0</v>
      </c>
      <c r="M5425" t="s">
        <v>20</v>
      </c>
    </row>
    <row r="5426" spans="1:13" x14ac:dyDescent="0.25">
      <c r="A5426" t="s">
        <v>7267</v>
      </c>
      <c r="B5426" t="s">
        <v>7265</v>
      </c>
      <c r="C5426">
        <v>0.15</v>
      </c>
      <c r="D5426">
        <v>40.284461620000002</v>
      </c>
      <c r="E5426">
        <v>-74.522781249999994</v>
      </c>
      <c r="F5426">
        <v>6</v>
      </c>
      <c r="G5426" t="s">
        <v>15</v>
      </c>
      <c r="H5426" t="s">
        <v>42</v>
      </c>
      <c r="I5426" t="s">
        <v>2378</v>
      </c>
      <c r="J5426">
        <v>1406</v>
      </c>
      <c r="K5426">
        <v>2024</v>
      </c>
      <c r="L5426" t="b">
        <v>0</v>
      </c>
      <c r="M5426" t="s">
        <v>22</v>
      </c>
    </row>
    <row r="5427" spans="1:13" x14ac:dyDescent="0.25">
      <c r="A5427" t="s">
        <v>7268</v>
      </c>
      <c r="B5427" t="s">
        <v>7269</v>
      </c>
      <c r="C5427">
        <v>0.52</v>
      </c>
      <c r="D5427">
        <v>40.265194000000001</v>
      </c>
      <c r="E5427">
        <v>-74.814581000000004</v>
      </c>
      <c r="F5427">
        <v>7</v>
      </c>
      <c r="G5427" t="s">
        <v>15</v>
      </c>
      <c r="H5427" t="s">
        <v>42</v>
      </c>
      <c r="I5427" t="s">
        <v>116</v>
      </c>
      <c r="J5427">
        <v>202</v>
      </c>
      <c r="K5427">
        <v>2024</v>
      </c>
      <c r="L5427" t="b">
        <v>0</v>
      </c>
      <c r="M5427" t="s">
        <v>18</v>
      </c>
    </row>
    <row r="5428" spans="1:13" x14ac:dyDescent="0.25">
      <c r="A5428" t="s">
        <v>7270</v>
      </c>
      <c r="B5428" t="s">
        <v>7269</v>
      </c>
      <c r="C5428">
        <v>0.52</v>
      </c>
      <c r="D5428">
        <v>40.265194000000001</v>
      </c>
      <c r="E5428">
        <v>-74.814581000000004</v>
      </c>
      <c r="F5428">
        <v>7</v>
      </c>
      <c r="G5428" t="s">
        <v>15</v>
      </c>
      <c r="H5428" t="s">
        <v>42</v>
      </c>
      <c r="I5428" t="s">
        <v>116</v>
      </c>
      <c r="J5428">
        <v>84</v>
      </c>
      <c r="K5428">
        <v>2024</v>
      </c>
      <c r="L5428" t="b">
        <v>0</v>
      </c>
      <c r="M5428" t="s">
        <v>51</v>
      </c>
    </row>
    <row r="5429" spans="1:13" x14ac:dyDescent="0.25">
      <c r="A5429" t="s">
        <v>7271</v>
      </c>
      <c r="B5429" t="s">
        <v>7269</v>
      </c>
      <c r="C5429">
        <v>0.52</v>
      </c>
      <c r="D5429">
        <v>40.265194000000001</v>
      </c>
      <c r="E5429">
        <v>-74.814581000000004</v>
      </c>
      <c r="F5429">
        <v>7</v>
      </c>
      <c r="G5429" t="s">
        <v>15</v>
      </c>
      <c r="H5429" t="s">
        <v>42</v>
      </c>
      <c r="I5429" t="s">
        <v>116</v>
      </c>
      <c r="J5429">
        <v>118</v>
      </c>
      <c r="K5429">
        <v>2024</v>
      </c>
      <c r="L5429" t="b">
        <v>0</v>
      </c>
      <c r="M5429" t="s">
        <v>53</v>
      </c>
    </row>
    <row r="5430" spans="1:13" x14ac:dyDescent="0.25">
      <c r="A5430" t="s">
        <v>7272</v>
      </c>
      <c r="B5430" t="s">
        <v>7273</v>
      </c>
      <c r="C5430">
        <v>0.05</v>
      </c>
      <c r="D5430">
        <v>40.284875</v>
      </c>
      <c r="E5430">
        <v>-74.842911099999995</v>
      </c>
      <c r="F5430">
        <v>7</v>
      </c>
      <c r="G5430" t="s">
        <v>15</v>
      </c>
      <c r="H5430" t="s">
        <v>42</v>
      </c>
      <c r="I5430" t="s">
        <v>116</v>
      </c>
      <c r="J5430">
        <v>45</v>
      </c>
      <c r="K5430">
        <v>2024</v>
      </c>
      <c r="L5430" t="b">
        <v>0</v>
      </c>
      <c r="M5430" t="s">
        <v>18</v>
      </c>
    </row>
    <row r="5431" spans="1:13" x14ac:dyDescent="0.25">
      <c r="A5431" t="s">
        <v>7274</v>
      </c>
      <c r="B5431" t="s">
        <v>7273</v>
      </c>
      <c r="C5431">
        <v>0.05</v>
      </c>
      <c r="D5431">
        <v>40.284875</v>
      </c>
      <c r="E5431">
        <v>-74.842911099999995</v>
      </c>
      <c r="F5431">
        <v>7</v>
      </c>
      <c r="G5431" t="s">
        <v>15</v>
      </c>
      <c r="H5431" t="s">
        <v>42</v>
      </c>
      <c r="I5431" t="s">
        <v>116</v>
      </c>
      <c r="J5431">
        <v>20</v>
      </c>
      <c r="K5431">
        <v>2024</v>
      </c>
      <c r="L5431" t="b">
        <v>0</v>
      </c>
      <c r="M5431" t="s">
        <v>20</v>
      </c>
    </row>
    <row r="5432" spans="1:13" x14ac:dyDescent="0.25">
      <c r="A5432" t="s">
        <v>7275</v>
      </c>
      <c r="B5432" t="s">
        <v>7273</v>
      </c>
      <c r="C5432">
        <v>0.05</v>
      </c>
      <c r="D5432">
        <v>40.284875</v>
      </c>
      <c r="E5432">
        <v>-74.842911099999995</v>
      </c>
      <c r="F5432">
        <v>7</v>
      </c>
      <c r="G5432" t="s">
        <v>15</v>
      </c>
      <c r="H5432" t="s">
        <v>42</v>
      </c>
      <c r="I5432" t="s">
        <v>116</v>
      </c>
      <c r="J5432">
        <v>25</v>
      </c>
      <c r="K5432">
        <v>2024</v>
      </c>
      <c r="L5432" t="b">
        <v>0</v>
      </c>
      <c r="M5432" t="s">
        <v>22</v>
      </c>
    </row>
    <row r="5433" spans="1:13" x14ac:dyDescent="0.25">
      <c r="A5433" t="s">
        <v>7276</v>
      </c>
      <c r="B5433" t="s">
        <v>7277</v>
      </c>
      <c r="C5433">
        <v>0.13</v>
      </c>
      <c r="D5433">
        <v>40.266604319999999</v>
      </c>
      <c r="E5433">
        <v>-74.799224850000002</v>
      </c>
      <c r="F5433">
        <v>7</v>
      </c>
      <c r="G5433" t="s">
        <v>15</v>
      </c>
      <c r="H5433" t="s">
        <v>42</v>
      </c>
      <c r="I5433" t="s">
        <v>116</v>
      </c>
      <c r="J5433">
        <v>532</v>
      </c>
      <c r="K5433">
        <v>2024</v>
      </c>
      <c r="L5433" t="b">
        <v>0</v>
      </c>
      <c r="M5433" t="s">
        <v>18</v>
      </c>
    </row>
    <row r="5434" spans="1:13" x14ac:dyDescent="0.25">
      <c r="A5434" t="s">
        <v>7278</v>
      </c>
      <c r="B5434" t="s">
        <v>7277</v>
      </c>
      <c r="C5434">
        <v>0.13</v>
      </c>
      <c r="D5434">
        <v>40.266604319999999</v>
      </c>
      <c r="E5434">
        <v>-74.799224850000002</v>
      </c>
      <c r="F5434">
        <v>7</v>
      </c>
      <c r="G5434" t="s">
        <v>15</v>
      </c>
      <c r="H5434" t="s">
        <v>42</v>
      </c>
      <c r="I5434" t="s">
        <v>116</v>
      </c>
      <c r="J5434">
        <v>258</v>
      </c>
      <c r="K5434">
        <v>2024</v>
      </c>
      <c r="L5434" t="b">
        <v>0</v>
      </c>
      <c r="M5434" t="s">
        <v>51</v>
      </c>
    </row>
    <row r="5435" spans="1:13" x14ac:dyDescent="0.25">
      <c r="A5435" t="s">
        <v>7279</v>
      </c>
      <c r="B5435" t="s">
        <v>7277</v>
      </c>
      <c r="C5435">
        <v>0.13</v>
      </c>
      <c r="D5435">
        <v>40.266604319999999</v>
      </c>
      <c r="E5435">
        <v>-74.799224850000002</v>
      </c>
      <c r="F5435">
        <v>7</v>
      </c>
      <c r="G5435" t="s">
        <v>15</v>
      </c>
      <c r="H5435" t="s">
        <v>42</v>
      </c>
      <c r="I5435" t="s">
        <v>116</v>
      </c>
      <c r="J5435">
        <v>274</v>
      </c>
      <c r="K5435">
        <v>2024</v>
      </c>
      <c r="L5435" t="b">
        <v>0</v>
      </c>
      <c r="M5435" t="s">
        <v>53</v>
      </c>
    </row>
    <row r="5436" spans="1:13" x14ac:dyDescent="0.25">
      <c r="A5436" t="s">
        <v>7280</v>
      </c>
      <c r="B5436" t="s">
        <v>7281</v>
      </c>
      <c r="C5436">
        <v>0.16</v>
      </c>
      <c r="D5436">
        <v>40.283856309999997</v>
      </c>
      <c r="E5436">
        <v>-74.769535719999993</v>
      </c>
      <c r="F5436">
        <v>7</v>
      </c>
      <c r="G5436" t="s">
        <v>15</v>
      </c>
      <c r="H5436" t="s">
        <v>42</v>
      </c>
      <c r="I5436" t="s">
        <v>834</v>
      </c>
      <c r="J5436">
        <v>174</v>
      </c>
      <c r="K5436">
        <v>2024</v>
      </c>
      <c r="L5436" t="b">
        <v>0</v>
      </c>
      <c r="M5436" t="s">
        <v>18</v>
      </c>
    </row>
    <row r="5437" spans="1:13" x14ac:dyDescent="0.25">
      <c r="A5437" t="s">
        <v>7282</v>
      </c>
      <c r="B5437" t="s">
        <v>7281</v>
      </c>
      <c r="C5437">
        <v>0.16</v>
      </c>
      <c r="D5437">
        <v>40.283856309999997</v>
      </c>
      <c r="E5437">
        <v>-74.769535719999993</v>
      </c>
      <c r="F5437">
        <v>7</v>
      </c>
      <c r="G5437" t="s">
        <v>15</v>
      </c>
      <c r="H5437" t="s">
        <v>42</v>
      </c>
      <c r="I5437" t="s">
        <v>834</v>
      </c>
      <c r="J5437">
        <v>83</v>
      </c>
      <c r="K5437">
        <v>2024</v>
      </c>
      <c r="L5437" t="b">
        <v>0</v>
      </c>
      <c r="M5437" t="s">
        <v>51</v>
      </c>
    </row>
    <row r="5438" spans="1:13" x14ac:dyDescent="0.25">
      <c r="A5438" t="s">
        <v>7283</v>
      </c>
      <c r="B5438" t="s">
        <v>7281</v>
      </c>
      <c r="C5438">
        <v>0.16</v>
      </c>
      <c r="D5438">
        <v>40.283856309999997</v>
      </c>
      <c r="E5438">
        <v>-74.769535719999993</v>
      </c>
      <c r="F5438">
        <v>7</v>
      </c>
      <c r="G5438" t="s">
        <v>15</v>
      </c>
      <c r="H5438" t="s">
        <v>42</v>
      </c>
      <c r="I5438" t="s">
        <v>834</v>
      </c>
      <c r="J5438">
        <v>91</v>
      </c>
      <c r="K5438">
        <v>2024</v>
      </c>
      <c r="L5438" t="b">
        <v>0</v>
      </c>
      <c r="M5438" t="s">
        <v>53</v>
      </c>
    </row>
    <row r="5439" spans="1:13" x14ac:dyDescent="0.25">
      <c r="A5439" t="s">
        <v>7284</v>
      </c>
      <c r="B5439" t="s">
        <v>7285</v>
      </c>
      <c r="C5439">
        <v>0.2</v>
      </c>
      <c r="D5439">
        <v>40.357942000000001</v>
      </c>
      <c r="E5439">
        <v>-74.708968999999996</v>
      </c>
      <c r="F5439">
        <v>7</v>
      </c>
      <c r="G5439" t="s">
        <v>15</v>
      </c>
      <c r="H5439" t="s">
        <v>42</v>
      </c>
      <c r="I5439" t="s">
        <v>2861</v>
      </c>
      <c r="J5439">
        <v>459</v>
      </c>
      <c r="K5439">
        <v>2024</v>
      </c>
      <c r="L5439" t="b">
        <v>0</v>
      </c>
      <c r="M5439" t="s">
        <v>18</v>
      </c>
    </row>
    <row r="5440" spans="1:13" x14ac:dyDescent="0.25">
      <c r="A5440" t="s">
        <v>7286</v>
      </c>
      <c r="B5440" t="s">
        <v>7285</v>
      </c>
      <c r="C5440">
        <v>0.2</v>
      </c>
      <c r="D5440">
        <v>40.357942000000001</v>
      </c>
      <c r="E5440">
        <v>-74.708968999999996</v>
      </c>
      <c r="F5440">
        <v>7</v>
      </c>
      <c r="G5440" t="s">
        <v>15</v>
      </c>
      <c r="H5440" t="s">
        <v>42</v>
      </c>
      <c r="I5440" t="s">
        <v>2861</v>
      </c>
      <c r="J5440">
        <v>225</v>
      </c>
      <c r="K5440">
        <v>2024</v>
      </c>
      <c r="L5440" t="b">
        <v>0</v>
      </c>
      <c r="M5440" t="s">
        <v>51</v>
      </c>
    </row>
    <row r="5441" spans="1:13" x14ac:dyDescent="0.25">
      <c r="A5441" t="s">
        <v>7287</v>
      </c>
      <c r="B5441" t="s">
        <v>7285</v>
      </c>
      <c r="C5441">
        <v>0.2</v>
      </c>
      <c r="D5441">
        <v>40.357942000000001</v>
      </c>
      <c r="E5441">
        <v>-74.708968999999996</v>
      </c>
      <c r="F5441">
        <v>7</v>
      </c>
      <c r="G5441" t="s">
        <v>15</v>
      </c>
      <c r="H5441" t="s">
        <v>42</v>
      </c>
      <c r="I5441" t="s">
        <v>2861</v>
      </c>
      <c r="J5441">
        <v>234</v>
      </c>
      <c r="K5441">
        <v>2024</v>
      </c>
      <c r="L5441" t="b">
        <v>0</v>
      </c>
      <c r="M5441" t="s">
        <v>53</v>
      </c>
    </row>
    <row r="5442" spans="1:13" x14ac:dyDescent="0.25">
      <c r="A5442" t="s">
        <v>7288</v>
      </c>
      <c r="B5442" t="s">
        <v>7289</v>
      </c>
      <c r="C5442">
        <v>0.03</v>
      </c>
      <c r="D5442">
        <v>40.3544889</v>
      </c>
      <c r="E5442">
        <v>-74.681591699999998</v>
      </c>
      <c r="F5442">
        <v>7</v>
      </c>
      <c r="G5442" t="s">
        <v>15</v>
      </c>
      <c r="H5442" t="s">
        <v>42</v>
      </c>
      <c r="I5442" t="s">
        <v>2861</v>
      </c>
      <c r="J5442">
        <v>222</v>
      </c>
      <c r="K5442">
        <v>2024</v>
      </c>
      <c r="L5442" t="b">
        <v>0</v>
      </c>
      <c r="M5442" t="s">
        <v>18</v>
      </c>
    </row>
    <row r="5443" spans="1:13" x14ac:dyDescent="0.25">
      <c r="A5443" t="s">
        <v>7290</v>
      </c>
      <c r="B5443" t="s">
        <v>7289</v>
      </c>
      <c r="C5443">
        <v>0.03</v>
      </c>
      <c r="D5443">
        <v>40.3544889</v>
      </c>
      <c r="E5443">
        <v>-74.681591699999998</v>
      </c>
      <c r="F5443">
        <v>7</v>
      </c>
      <c r="G5443" t="s">
        <v>15</v>
      </c>
      <c r="H5443" t="s">
        <v>42</v>
      </c>
      <c r="I5443" t="s">
        <v>2861</v>
      </c>
      <c r="J5443">
        <v>110</v>
      </c>
      <c r="K5443">
        <v>2024</v>
      </c>
      <c r="L5443" t="b">
        <v>0</v>
      </c>
      <c r="M5443" t="s">
        <v>51</v>
      </c>
    </row>
    <row r="5444" spans="1:13" x14ac:dyDescent="0.25">
      <c r="A5444" t="s">
        <v>7291</v>
      </c>
      <c r="B5444" t="s">
        <v>7289</v>
      </c>
      <c r="C5444">
        <v>0.03</v>
      </c>
      <c r="D5444">
        <v>40.3544889</v>
      </c>
      <c r="E5444">
        <v>-74.681591699999998</v>
      </c>
      <c r="F5444">
        <v>7</v>
      </c>
      <c r="G5444" t="s">
        <v>15</v>
      </c>
      <c r="H5444" t="s">
        <v>42</v>
      </c>
      <c r="I5444" t="s">
        <v>2861</v>
      </c>
      <c r="J5444">
        <v>112</v>
      </c>
      <c r="K5444">
        <v>2024</v>
      </c>
      <c r="L5444" t="b">
        <v>0</v>
      </c>
      <c r="M5444" t="s">
        <v>53</v>
      </c>
    </row>
    <row r="5445" spans="1:13" x14ac:dyDescent="0.25">
      <c r="A5445" t="s">
        <v>7292</v>
      </c>
      <c r="B5445" t="s">
        <v>7293</v>
      </c>
      <c r="C5445">
        <v>0.42</v>
      </c>
      <c r="D5445">
        <v>40.340600000000002</v>
      </c>
      <c r="E5445">
        <v>-74.696022200000002</v>
      </c>
      <c r="F5445">
        <v>7</v>
      </c>
      <c r="G5445" t="s">
        <v>15</v>
      </c>
      <c r="H5445" t="s">
        <v>42</v>
      </c>
      <c r="I5445" t="s">
        <v>2861</v>
      </c>
      <c r="J5445">
        <v>63</v>
      </c>
      <c r="K5445">
        <v>2024</v>
      </c>
      <c r="L5445" t="b">
        <v>0</v>
      </c>
      <c r="M5445" t="s">
        <v>18</v>
      </c>
    </row>
    <row r="5446" spans="1:13" x14ac:dyDescent="0.25">
      <c r="A5446" t="s">
        <v>7294</v>
      </c>
      <c r="B5446" t="s">
        <v>7293</v>
      </c>
      <c r="C5446">
        <v>0.42</v>
      </c>
      <c r="D5446">
        <v>40.340600000000002</v>
      </c>
      <c r="E5446">
        <v>-74.696022200000002</v>
      </c>
      <c r="F5446">
        <v>7</v>
      </c>
      <c r="G5446" t="s">
        <v>15</v>
      </c>
      <c r="H5446" t="s">
        <v>42</v>
      </c>
      <c r="I5446" t="s">
        <v>2861</v>
      </c>
      <c r="J5446">
        <v>31</v>
      </c>
      <c r="K5446">
        <v>2024</v>
      </c>
      <c r="L5446" t="b">
        <v>0</v>
      </c>
      <c r="M5446" t="s">
        <v>20</v>
      </c>
    </row>
    <row r="5447" spans="1:13" x14ac:dyDescent="0.25">
      <c r="A5447" t="s">
        <v>7295</v>
      </c>
      <c r="B5447" t="s">
        <v>7293</v>
      </c>
      <c r="C5447">
        <v>0.42</v>
      </c>
      <c r="D5447">
        <v>40.340600000000002</v>
      </c>
      <c r="E5447">
        <v>-74.696022200000002</v>
      </c>
      <c r="F5447">
        <v>7</v>
      </c>
      <c r="G5447" t="s">
        <v>15</v>
      </c>
      <c r="H5447" t="s">
        <v>42</v>
      </c>
      <c r="I5447" t="s">
        <v>2861</v>
      </c>
      <c r="J5447">
        <v>32</v>
      </c>
      <c r="K5447">
        <v>2024</v>
      </c>
      <c r="L5447" t="b">
        <v>0</v>
      </c>
      <c r="M5447" t="s">
        <v>22</v>
      </c>
    </row>
    <row r="5448" spans="1:13" x14ac:dyDescent="0.25">
      <c r="A5448" t="s">
        <v>7296</v>
      </c>
      <c r="B5448" t="s">
        <v>7297</v>
      </c>
      <c r="C5448">
        <v>0.03</v>
      </c>
      <c r="D5448">
        <v>40.326640699999999</v>
      </c>
      <c r="E5448">
        <v>-74.787546879999994</v>
      </c>
      <c r="F5448">
        <v>7</v>
      </c>
      <c r="G5448" t="s">
        <v>15</v>
      </c>
      <c r="H5448" t="s">
        <v>42</v>
      </c>
      <c r="I5448" t="s">
        <v>7022</v>
      </c>
      <c r="J5448">
        <v>85</v>
      </c>
      <c r="K5448">
        <v>2024</v>
      </c>
      <c r="L5448" t="b">
        <v>0</v>
      </c>
      <c r="M5448" t="s">
        <v>18</v>
      </c>
    </row>
    <row r="5449" spans="1:13" x14ac:dyDescent="0.25">
      <c r="A5449" t="s">
        <v>7298</v>
      </c>
      <c r="B5449" t="s">
        <v>7297</v>
      </c>
      <c r="C5449">
        <v>0.03</v>
      </c>
      <c r="D5449">
        <v>40.326640699999999</v>
      </c>
      <c r="E5449">
        <v>-74.787546879999994</v>
      </c>
      <c r="F5449">
        <v>7</v>
      </c>
      <c r="G5449" t="s">
        <v>15</v>
      </c>
      <c r="H5449" t="s">
        <v>42</v>
      </c>
      <c r="I5449" t="s">
        <v>7022</v>
      </c>
      <c r="J5449">
        <v>46</v>
      </c>
      <c r="K5449">
        <v>2024</v>
      </c>
      <c r="L5449" t="b">
        <v>0</v>
      </c>
      <c r="M5449" t="s">
        <v>51</v>
      </c>
    </row>
    <row r="5450" spans="1:13" x14ac:dyDescent="0.25">
      <c r="A5450" t="s">
        <v>7299</v>
      </c>
      <c r="B5450" t="s">
        <v>7297</v>
      </c>
      <c r="C5450">
        <v>0.03</v>
      </c>
      <c r="D5450">
        <v>40.326640699999999</v>
      </c>
      <c r="E5450">
        <v>-74.787546879999994</v>
      </c>
      <c r="F5450">
        <v>7</v>
      </c>
      <c r="G5450" t="s">
        <v>15</v>
      </c>
      <c r="H5450" t="s">
        <v>42</v>
      </c>
      <c r="I5450" t="s">
        <v>7022</v>
      </c>
      <c r="J5450">
        <v>39</v>
      </c>
      <c r="K5450">
        <v>2024</v>
      </c>
      <c r="L5450" t="b">
        <v>0</v>
      </c>
      <c r="M5450" t="s">
        <v>53</v>
      </c>
    </row>
    <row r="5451" spans="1:13" x14ac:dyDescent="0.25">
      <c r="A5451" t="s">
        <v>7300</v>
      </c>
      <c r="B5451" t="s">
        <v>7301</v>
      </c>
      <c r="C5451">
        <v>0.12</v>
      </c>
      <c r="D5451">
        <v>40.343729519999997</v>
      </c>
      <c r="E5451">
        <v>-74.669149829999995</v>
      </c>
      <c r="F5451">
        <v>7</v>
      </c>
      <c r="G5451" t="s">
        <v>15</v>
      </c>
      <c r="H5451" t="s">
        <v>42</v>
      </c>
      <c r="I5451" t="s">
        <v>2861</v>
      </c>
      <c r="J5451">
        <v>870</v>
      </c>
      <c r="K5451">
        <v>2024</v>
      </c>
      <c r="L5451" t="b">
        <v>0</v>
      </c>
      <c r="M5451" t="s">
        <v>18</v>
      </c>
    </row>
    <row r="5452" spans="1:13" x14ac:dyDescent="0.25">
      <c r="A5452" t="s">
        <v>7302</v>
      </c>
      <c r="B5452" t="s">
        <v>7301</v>
      </c>
      <c r="C5452">
        <v>0.12</v>
      </c>
      <c r="D5452">
        <v>40.343729519999997</v>
      </c>
      <c r="E5452">
        <v>-74.669149829999995</v>
      </c>
      <c r="F5452">
        <v>7</v>
      </c>
      <c r="G5452" t="s">
        <v>15</v>
      </c>
      <c r="H5452" t="s">
        <v>42</v>
      </c>
      <c r="I5452" t="s">
        <v>2861</v>
      </c>
      <c r="J5452">
        <v>289</v>
      </c>
      <c r="K5452">
        <v>2024</v>
      </c>
      <c r="L5452" t="b">
        <v>0</v>
      </c>
      <c r="M5452" t="s">
        <v>51</v>
      </c>
    </row>
    <row r="5453" spans="1:13" x14ac:dyDescent="0.25">
      <c r="A5453" t="s">
        <v>7303</v>
      </c>
      <c r="B5453" t="s">
        <v>7301</v>
      </c>
      <c r="C5453">
        <v>0.12</v>
      </c>
      <c r="D5453">
        <v>40.343729519999997</v>
      </c>
      <c r="E5453">
        <v>-74.669149829999995</v>
      </c>
      <c r="F5453">
        <v>7</v>
      </c>
      <c r="G5453" t="s">
        <v>15</v>
      </c>
      <c r="H5453" t="s">
        <v>42</v>
      </c>
      <c r="I5453" t="s">
        <v>2861</v>
      </c>
      <c r="J5453">
        <v>582</v>
      </c>
      <c r="K5453">
        <v>2024</v>
      </c>
      <c r="L5453" t="b">
        <v>0</v>
      </c>
      <c r="M5453" t="s">
        <v>53</v>
      </c>
    </row>
    <row r="5454" spans="1:13" x14ac:dyDescent="0.25">
      <c r="A5454" t="s">
        <v>7304</v>
      </c>
      <c r="B5454" t="s">
        <v>7305</v>
      </c>
      <c r="C5454">
        <v>0.28999999999999998</v>
      </c>
      <c r="D5454">
        <v>40.064780059999997</v>
      </c>
      <c r="E5454">
        <v>-74.923008960000004</v>
      </c>
      <c r="F5454">
        <v>7</v>
      </c>
      <c r="G5454" t="s">
        <v>15</v>
      </c>
      <c r="H5454" t="s">
        <v>92</v>
      </c>
      <c r="I5454" t="s">
        <v>1660</v>
      </c>
      <c r="J5454">
        <v>619</v>
      </c>
      <c r="K5454">
        <v>2024</v>
      </c>
      <c r="L5454" t="b">
        <v>0</v>
      </c>
      <c r="M5454" t="s">
        <v>18</v>
      </c>
    </row>
    <row r="5455" spans="1:13" x14ac:dyDescent="0.25">
      <c r="A5455" t="s">
        <v>7306</v>
      </c>
      <c r="B5455" t="s">
        <v>7305</v>
      </c>
      <c r="C5455">
        <v>0.28999999999999998</v>
      </c>
      <c r="D5455">
        <v>40.064780059999997</v>
      </c>
      <c r="E5455">
        <v>-74.923008960000004</v>
      </c>
      <c r="F5455">
        <v>7</v>
      </c>
      <c r="G5455" t="s">
        <v>15</v>
      </c>
      <c r="H5455" t="s">
        <v>92</v>
      </c>
      <c r="I5455" t="s">
        <v>1660</v>
      </c>
      <c r="J5455">
        <v>271</v>
      </c>
      <c r="K5455">
        <v>2024</v>
      </c>
      <c r="L5455" t="b">
        <v>0</v>
      </c>
      <c r="M5455" t="s">
        <v>20</v>
      </c>
    </row>
    <row r="5456" spans="1:13" x14ac:dyDescent="0.25">
      <c r="A5456" t="s">
        <v>7307</v>
      </c>
      <c r="B5456" t="s">
        <v>7305</v>
      </c>
      <c r="C5456">
        <v>0.28999999999999998</v>
      </c>
      <c r="D5456">
        <v>40.064780059999997</v>
      </c>
      <c r="E5456">
        <v>-74.923008960000004</v>
      </c>
      <c r="F5456">
        <v>7</v>
      </c>
      <c r="G5456" t="s">
        <v>15</v>
      </c>
      <c r="H5456" t="s">
        <v>92</v>
      </c>
      <c r="I5456" t="s">
        <v>1660</v>
      </c>
      <c r="J5456">
        <v>347</v>
      </c>
      <c r="K5456">
        <v>2024</v>
      </c>
      <c r="L5456" t="b">
        <v>0</v>
      </c>
      <c r="M5456" t="s">
        <v>22</v>
      </c>
    </row>
    <row r="5457" spans="1:13" x14ac:dyDescent="0.25">
      <c r="A5457" t="s">
        <v>7308</v>
      </c>
      <c r="B5457" t="s">
        <v>7309</v>
      </c>
      <c r="C5457">
        <v>0.05</v>
      </c>
      <c r="D5457">
        <v>40.063523770000003</v>
      </c>
      <c r="E5457">
        <v>-74.921806360000005</v>
      </c>
      <c r="F5457">
        <v>7</v>
      </c>
      <c r="G5457" t="s">
        <v>15</v>
      </c>
      <c r="H5457" t="s">
        <v>92</v>
      </c>
      <c r="I5457" t="s">
        <v>1660</v>
      </c>
      <c r="J5457">
        <v>74</v>
      </c>
      <c r="K5457">
        <v>2024</v>
      </c>
      <c r="L5457" t="b">
        <v>0</v>
      </c>
      <c r="M5457" t="s">
        <v>18</v>
      </c>
    </row>
    <row r="5458" spans="1:13" x14ac:dyDescent="0.25">
      <c r="A5458" t="s">
        <v>7310</v>
      </c>
      <c r="B5458" t="s">
        <v>7309</v>
      </c>
      <c r="C5458">
        <v>0.05</v>
      </c>
      <c r="D5458">
        <v>40.063523770000003</v>
      </c>
      <c r="E5458">
        <v>-74.921806360000005</v>
      </c>
      <c r="F5458">
        <v>7</v>
      </c>
      <c r="G5458" t="s">
        <v>15</v>
      </c>
      <c r="H5458" t="s">
        <v>92</v>
      </c>
      <c r="I5458" t="s">
        <v>1660</v>
      </c>
      <c r="J5458">
        <v>18</v>
      </c>
      <c r="K5458">
        <v>2024</v>
      </c>
      <c r="L5458" t="b">
        <v>0</v>
      </c>
      <c r="M5458" t="s">
        <v>51</v>
      </c>
    </row>
    <row r="5459" spans="1:13" x14ac:dyDescent="0.25">
      <c r="A5459" t="s">
        <v>7311</v>
      </c>
      <c r="B5459" t="s">
        <v>7309</v>
      </c>
      <c r="C5459">
        <v>0.05</v>
      </c>
      <c r="D5459">
        <v>40.063523770000003</v>
      </c>
      <c r="E5459">
        <v>-74.921806360000005</v>
      </c>
      <c r="F5459">
        <v>7</v>
      </c>
      <c r="G5459" t="s">
        <v>15</v>
      </c>
      <c r="H5459" t="s">
        <v>92</v>
      </c>
      <c r="I5459" t="s">
        <v>1660</v>
      </c>
      <c r="J5459">
        <v>56</v>
      </c>
      <c r="K5459">
        <v>2024</v>
      </c>
      <c r="L5459" t="b">
        <v>0</v>
      </c>
      <c r="M5459" t="s">
        <v>53</v>
      </c>
    </row>
    <row r="5460" spans="1:13" x14ac:dyDescent="0.25">
      <c r="A5460" t="s">
        <v>7312</v>
      </c>
      <c r="B5460" t="s">
        <v>7313</v>
      </c>
      <c r="C5460">
        <v>0.62</v>
      </c>
      <c r="D5460">
        <v>40.061251689999999</v>
      </c>
      <c r="E5460">
        <v>-74.92499119</v>
      </c>
      <c r="F5460">
        <v>7</v>
      </c>
      <c r="G5460" t="s">
        <v>15</v>
      </c>
      <c r="H5460" t="s">
        <v>92</v>
      </c>
      <c r="I5460" t="s">
        <v>1660</v>
      </c>
      <c r="J5460">
        <v>1221</v>
      </c>
      <c r="K5460">
        <v>2024</v>
      </c>
      <c r="L5460" t="b">
        <v>0</v>
      </c>
      <c r="M5460" t="s">
        <v>18</v>
      </c>
    </row>
    <row r="5461" spans="1:13" x14ac:dyDescent="0.25">
      <c r="A5461" t="s">
        <v>7314</v>
      </c>
      <c r="B5461" t="s">
        <v>7313</v>
      </c>
      <c r="C5461">
        <v>0.62</v>
      </c>
      <c r="D5461">
        <v>40.061251689999999</v>
      </c>
      <c r="E5461">
        <v>-74.92499119</v>
      </c>
      <c r="F5461">
        <v>7</v>
      </c>
      <c r="G5461" t="s">
        <v>15</v>
      </c>
      <c r="H5461" t="s">
        <v>92</v>
      </c>
      <c r="I5461" t="s">
        <v>1660</v>
      </c>
      <c r="J5461">
        <v>592</v>
      </c>
      <c r="K5461">
        <v>2024</v>
      </c>
      <c r="L5461" t="b">
        <v>0</v>
      </c>
      <c r="M5461" t="s">
        <v>20</v>
      </c>
    </row>
    <row r="5462" spans="1:13" x14ac:dyDescent="0.25">
      <c r="A5462" t="s">
        <v>7315</v>
      </c>
      <c r="B5462" t="s">
        <v>7313</v>
      </c>
      <c r="C5462">
        <v>0.62</v>
      </c>
      <c r="D5462">
        <v>40.061251689999999</v>
      </c>
      <c r="E5462">
        <v>-74.92499119</v>
      </c>
      <c r="F5462">
        <v>7</v>
      </c>
      <c r="G5462" t="s">
        <v>15</v>
      </c>
      <c r="H5462" t="s">
        <v>92</v>
      </c>
      <c r="I5462" t="s">
        <v>1660</v>
      </c>
      <c r="J5462">
        <v>629</v>
      </c>
      <c r="K5462">
        <v>2024</v>
      </c>
      <c r="L5462" t="b">
        <v>0</v>
      </c>
      <c r="M5462" t="s">
        <v>22</v>
      </c>
    </row>
    <row r="5463" spans="1:13" x14ac:dyDescent="0.25">
      <c r="A5463" t="s">
        <v>7316</v>
      </c>
      <c r="B5463" t="s">
        <v>7317</v>
      </c>
      <c r="C5463">
        <v>0.13</v>
      </c>
      <c r="D5463">
        <v>40.044898070000002</v>
      </c>
      <c r="E5463">
        <v>-74.89558151</v>
      </c>
      <c r="F5463">
        <v>7</v>
      </c>
      <c r="G5463" t="s">
        <v>15</v>
      </c>
      <c r="H5463" t="s">
        <v>92</v>
      </c>
      <c r="I5463" t="s">
        <v>1669</v>
      </c>
      <c r="J5463">
        <v>239</v>
      </c>
      <c r="K5463">
        <v>2024</v>
      </c>
      <c r="L5463" t="b">
        <v>0</v>
      </c>
      <c r="M5463" t="s">
        <v>18</v>
      </c>
    </row>
    <row r="5464" spans="1:13" x14ac:dyDescent="0.25">
      <c r="A5464" t="s">
        <v>7318</v>
      </c>
      <c r="B5464" t="s">
        <v>7317</v>
      </c>
      <c r="C5464">
        <v>0.13</v>
      </c>
      <c r="D5464">
        <v>40.044898070000002</v>
      </c>
      <c r="E5464">
        <v>-74.89558151</v>
      </c>
      <c r="F5464">
        <v>7</v>
      </c>
      <c r="G5464" t="s">
        <v>15</v>
      </c>
      <c r="H5464" t="s">
        <v>92</v>
      </c>
      <c r="I5464" t="s">
        <v>1669</v>
      </c>
      <c r="J5464">
        <v>112</v>
      </c>
      <c r="K5464">
        <v>2024</v>
      </c>
      <c r="L5464" t="b">
        <v>0</v>
      </c>
      <c r="M5464" t="s">
        <v>20</v>
      </c>
    </row>
    <row r="5465" spans="1:13" x14ac:dyDescent="0.25">
      <c r="A5465" t="s">
        <v>7319</v>
      </c>
      <c r="B5465" t="s">
        <v>7317</v>
      </c>
      <c r="C5465">
        <v>0.13</v>
      </c>
      <c r="D5465">
        <v>40.044898070000002</v>
      </c>
      <c r="E5465">
        <v>-74.89558151</v>
      </c>
      <c r="F5465">
        <v>7</v>
      </c>
      <c r="G5465" t="s">
        <v>15</v>
      </c>
      <c r="H5465" t="s">
        <v>92</v>
      </c>
      <c r="I5465" t="s">
        <v>1669</v>
      </c>
      <c r="J5465">
        <v>128</v>
      </c>
      <c r="K5465">
        <v>2024</v>
      </c>
      <c r="L5465" t="b">
        <v>0</v>
      </c>
      <c r="M5465" t="s">
        <v>22</v>
      </c>
    </row>
    <row r="5466" spans="1:13" x14ac:dyDescent="0.25">
      <c r="A5466" t="s">
        <v>7320</v>
      </c>
      <c r="B5466" t="s">
        <v>7321</v>
      </c>
      <c r="C5466">
        <v>0.19</v>
      </c>
      <c r="D5466">
        <v>40.03901304</v>
      </c>
      <c r="E5466">
        <v>-74.88256106</v>
      </c>
      <c r="F5466">
        <v>7</v>
      </c>
      <c r="G5466" t="s">
        <v>15</v>
      </c>
      <c r="H5466" t="s">
        <v>92</v>
      </c>
      <c r="I5466" t="s">
        <v>1669</v>
      </c>
      <c r="J5466">
        <v>188</v>
      </c>
      <c r="K5466">
        <v>2024</v>
      </c>
      <c r="L5466" t="b">
        <v>0</v>
      </c>
      <c r="M5466" t="s">
        <v>18</v>
      </c>
    </row>
    <row r="5467" spans="1:13" x14ac:dyDescent="0.25">
      <c r="A5467" t="s">
        <v>7322</v>
      </c>
      <c r="B5467" t="s">
        <v>7321</v>
      </c>
      <c r="C5467">
        <v>0.19</v>
      </c>
      <c r="D5467">
        <v>40.03901304</v>
      </c>
      <c r="E5467">
        <v>-74.88256106</v>
      </c>
      <c r="F5467">
        <v>7</v>
      </c>
      <c r="G5467" t="s">
        <v>15</v>
      </c>
      <c r="H5467" t="s">
        <v>92</v>
      </c>
      <c r="I5467" t="s">
        <v>1669</v>
      </c>
      <c r="J5467">
        <v>110</v>
      </c>
      <c r="K5467">
        <v>2024</v>
      </c>
      <c r="L5467" t="b">
        <v>0</v>
      </c>
      <c r="M5467" t="s">
        <v>51</v>
      </c>
    </row>
    <row r="5468" spans="1:13" x14ac:dyDescent="0.25">
      <c r="A5468" t="s">
        <v>7323</v>
      </c>
      <c r="B5468" t="s">
        <v>7321</v>
      </c>
      <c r="C5468">
        <v>0.19</v>
      </c>
      <c r="D5468">
        <v>40.03901304</v>
      </c>
      <c r="E5468">
        <v>-74.88256106</v>
      </c>
      <c r="F5468">
        <v>7</v>
      </c>
      <c r="G5468" t="s">
        <v>15</v>
      </c>
      <c r="H5468" t="s">
        <v>92</v>
      </c>
      <c r="I5468" t="s">
        <v>1669</v>
      </c>
      <c r="J5468">
        <v>78</v>
      </c>
      <c r="K5468">
        <v>2024</v>
      </c>
      <c r="L5468" t="b">
        <v>0</v>
      </c>
      <c r="M5468" t="s">
        <v>53</v>
      </c>
    </row>
    <row r="5469" spans="1:13" x14ac:dyDescent="0.25">
      <c r="A5469" t="s">
        <v>7324</v>
      </c>
      <c r="B5469" t="s">
        <v>7325</v>
      </c>
      <c r="C5469">
        <v>0.03</v>
      </c>
      <c r="D5469">
        <v>40.047423029999997</v>
      </c>
      <c r="E5469">
        <v>-74.889854040000003</v>
      </c>
      <c r="F5469">
        <v>7</v>
      </c>
      <c r="G5469" t="s">
        <v>15</v>
      </c>
      <c r="H5469" t="s">
        <v>92</v>
      </c>
      <c r="I5469" t="s">
        <v>1669</v>
      </c>
      <c r="J5469">
        <v>740</v>
      </c>
      <c r="K5469">
        <v>2024</v>
      </c>
      <c r="L5469" t="b">
        <v>0</v>
      </c>
      <c r="M5469" t="s">
        <v>18</v>
      </c>
    </row>
    <row r="5470" spans="1:13" x14ac:dyDescent="0.25">
      <c r="A5470" t="s">
        <v>7326</v>
      </c>
      <c r="B5470" t="s">
        <v>7325</v>
      </c>
      <c r="C5470">
        <v>0.03</v>
      </c>
      <c r="D5470">
        <v>40.047423029999997</v>
      </c>
      <c r="E5470">
        <v>-74.889854040000003</v>
      </c>
      <c r="F5470">
        <v>7</v>
      </c>
      <c r="G5470" t="s">
        <v>15</v>
      </c>
      <c r="H5470" t="s">
        <v>92</v>
      </c>
      <c r="I5470" t="s">
        <v>1669</v>
      </c>
      <c r="J5470">
        <v>363</v>
      </c>
      <c r="K5470">
        <v>2024</v>
      </c>
      <c r="L5470" t="b">
        <v>0</v>
      </c>
      <c r="M5470" t="s">
        <v>20</v>
      </c>
    </row>
    <row r="5471" spans="1:13" x14ac:dyDescent="0.25">
      <c r="A5471" t="s">
        <v>7327</v>
      </c>
      <c r="B5471" t="s">
        <v>7325</v>
      </c>
      <c r="C5471">
        <v>0.03</v>
      </c>
      <c r="D5471">
        <v>40.047423029999997</v>
      </c>
      <c r="E5471">
        <v>-74.889854040000003</v>
      </c>
      <c r="F5471">
        <v>7</v>
      </c>
      <c r="G5471" t="s">
        <v>15</v>
      </c>
      <c r="H5471" t="s">
        <v>92</v>
      </c>
      <c r="I5471" t="s">
        <v>1669</v>
      </c>
      <c r="J5471">
        <v>377</v>
      </c>
      <c r="K5471">
        <v>2024</v>
      </c>
      <c r="L5471" t="b">
        <v>0</v>
      </c>
      <c r="M5471" t="s">
        <v>22</v>
      </c>
    </row>
    <row r="5472" spans="1:13" x14ac:dyDescent="0.25">
      <c r="A5472" t="s">
        <v>7328</v>
      </c>
      <c r="B5472" t="s">
        <v>7329</v>
      </c>
      <c r="C5472">
        <v>0.2</v>
      </c>
      <c r="D5472">
        <v>40.402855600000002</v>
      </c>
      <c r="E5472">
        <v>-74.908061099999998</v>
      </c>
      <c r="F5472">
        <v>7</v>
      </c>
      <c r="G5472" t="s">
        <v>98</v>
      </c>
      <c r="H5472" t="s">
        <v>48</v>
      </c>
      <c r="I5472" t="s">
        <v>188</v>
      </c>
      <c r="J5472">
        <v>1038</v>
      </c>
      <c r="K5472">
        <v>2024</v>
      </c>
      <c r="L5472" t="b">
        <v>0</v>
      </c>
      <c r="M5472" t="s">
        <v>18</v>
      </c>
    </row>
    <row r="5473" spans="1:13" x14ac:dyDescent="0.25">
      <c r="A5473" t="s">
        <v>7330</v>
      </c>
      <c r="B5473" t="s">
        <v>7329</v>
      </c>
      <c r="C5473">
        <v>0.2</v>
      </c>
      <c r="D5473">
        <v>40.402855600000002</v>
      </c>
      <c r="E5473">
        <v>-74.908061099999998</v>
      </c>
      <c r="F5473">
        <v>7</v>
      </c>
      <c r="G5473" t="s">
        <v>98</v>
      </c>
      <c r="H5473" t="s">
        <v>48</v>
      </c>
      <c r="I5473" t="s">
        <v>188</v>
      </c>
      <c r="J5473">
        <v>438</v>
      </c>
      <c r="K5473">
        <v>2024</v>
      </c>
      <c r="L5473" t="b">
        <v>0</v>
      </c>
      <c r="M5473" t="s">
        <v>20</v>
      </c>
    </row>
    <row r="5474" spans="1:13" x14ac:dyDescent="0.25">
      <c r="A5474" t="s">
        <v>7331</v>
      </c>
      <c r="B5474" t="s">
        <v>7329</v>
      </c>
      <c r="C5474">
        <v>0.2</v>
      </c>
      <c r="D5474">
        <v>40.402855600000002</v>
      </c>
      <c r="E5474">
        <v>-74.908061099999998</v>
      </c>
      <c r="F5474">
        <v>7</v>
      </c>
      <c r="G5474" t="s">
        <v>98</v>
      </c>
      <c r="H5474" t="s">
        <v>48</v>
      </c>
      <c r="I5474" t="s">
        <v>188</v>
      </c>
      <c r="J5474">
        <v>600</v>
      </c>
      <c r="K5474">
        <v>2024</v>
      </c>
      <c r="L5474" t="b">
        <v>0</v>
      </c>
      <c r="M5474" t="s">
        <v>22</v>
      </c>
    </row>
    <row r="5475" spans="1:13" x14ac:dyDescent="0.25">
      <c r="A5475" t="s">
        <v>7332</v>
      </c>
      <c r="B5475" t="s">
        <v>7333</v>
      </c>
      <c r="C5475">
        <v>0.38</v>
      </c>
      <c r="D5475">
        <v>40.434375000000003</v>
      </c>
      <c r="E5475">
        <v>-74.961346000000006</v>
      </c>
      <c r="F5475">
        <v>7</v>
      </c>
      <c r="G5475" t="s">
        <v>98</v>
      </c>
      <c r="H5475" t="s">
        <v>48</v>
      </c>
      <c r="I5475" t="s">
        <v>782</v>
      </c>
      <c r="J5475">
        <v>118</v>
      </c>
      <c r="K5475">
        <v>2024</v>
      </c>
      <c r="L5475" t="b">
        <v>0</v>
      </c>
      <c r="M5475" t="s">
        <v>18</v>
      </c>
    </row>
    <row r="5476" spans="1:13" x14ac:dyDescent="0.25">
      <c r="A5476" t="s">
        <v>7334</v>
      </c>
      <c r="B5476" t="s">
        <v>7333</v>
      </c>
      <c r="C5476">
        <v>0.38</v>
      </c>
      <c r="D5476">
        <v>40.434375000000003</v>
      </c>
      <c r="E5476">
        <v>-74.961346000000006</v>
      </c>
      <c r="F5476">
        <v>7</v>
      </c>
      <c r="G5476" t="s">
        <v>98</v>
      </c>
      <c r="H5476" t="s">
        <v>48</v>
      </c>
      <c r="I5476" t="s">
        <v>782</v>
      </c>
      <c r="J5476">
        <v>59</v>
      </c>
      <c r="K5476">
        <v>2024</v>
      </c>
      <c r="L5476" t="b">
        <v>0</v>
      </c>
      <c r="M5476" t="s">
        <v>20</v>
      </c>
    </row>
    <row r="5477" spans="1:13" x14ac:dyDescent="0.25">
      <c r="A5477" t="s">
        <v>7335</v>
      </c>
      <c r="B5477" t="s">
        <v>7333</v>
      </c>
      <c r="C5477">
        <v>0.38</v>
      </c>
      <c r="D5477">
        <v>40.434375000000003</v>
      </c>
      <c r="E5477">
        <v>-74.961346000000006</v>
      </c>
      <c r="F5477">
        <v>7</v>
      </c>
      <c r="G5477" t="s">
        <v>98</v>
      </c>
      <c r="H5477" t="s">
        <v>48</v>
      </c>
      <c r="I5477" t="s">
        <v>782</v>
      </c>
      <c r="J5477">
        <v>59</v>
      </c>
      <c r="K5477">
        <v>2024</v>
      </c>
      <c r="L5477" t="b">
        <v>0</v>
      </c>
      <c r="M5477" t="s">
        <v>22</v>
      </c>
    </row>
    <row r="5478" spans="1:13" x14ac:dyDescent="0.25">
      <c r="A5478" t="s">
        <v>7336</v>
      </c>
      <c r="B5478" t="s">
        <v>7337</v>
      </c>
      <c r="C5478">
        <v>2.2999999999999998</v>
      </c>
      <c r="D5478">
        <v>40.427666700000003</v>
      </c>
      <c r="E5478">
        <v>-74.831269399999996</v>
      </c>
      <c r="F5478">
        <v>6</v>
      </c>
      <c r="G5478" t="s">
        <v>98</v>
      </c>
      <c r="H5478" t="s">
        <v>48</v>
      </c>
      <c r="I5478" t="s">
        <v>235</v>
      </c>
      <c r="J5478">
        <v>489</v>
      </c>
      <c r="K5478">
        <v>2024</v>
      </c>
      <c r="L5478" t="b">
        <v>0</v>
      </c>
      <c r="M5478" t="s">
        <v>18</v>
      </c>
    </row>
    <row r="5479" spans="1:13" x14ac:dyDescent="0.25">
      <c r="A5479" t="s">
        <v>7338</v>
      </c>
      <c r="B5479" t="s">
        <v>7337</v>
      </c>
      <c r="C5479">
        <v>2.2999999999999998</v>
      </c>
      <c r="D5479">
        <v>40.427666700000003</v>
      </c>
      <c r="E5479">
        <v>-74.831269399999996</v>
      </c>
      <c r="F5479">
        <v>6</v>
      </c>
      <c r="G5479" t="s">
        <v>98</v>
      </c>
      <c r="H5479" t="s">
        <v>48</v>
      </c>
      <c r="I5479" t="s">
        <v>235</v>
      </c>
      <c r="J5479">
        <v>225</v>
      </c>
      <c r="K5479">
        <v>2024</v>
      </c>
      <c r="L5479" t="b">
        <v>0</v>
      </c>
      <c r="M5479" t="s">
        <v>20</v>
      </c>
    </row>
    <row r="5480" spans="1:13" x14ac:dyDescent="0.25">
      <c r="A5480" t="s">
        <v>7339</v>
      </c>
      <c r="B5480" t="s">
        <v>7337</v>
      </c>
      <c r="C5480">
        <v>2.2999999999999998</v>
      </c>
      <c r="D5480">
        <v>40.427666700000003</v>
      </c>
      <c r="E5480">
        <v>-74.831269399999996</v>
      </c>
      <c r="F5480">
        <v>6</v>
      </c>
      <c r="G5480" t="s">
        <v>98</v>
      </c>
      <c r="H5480" t="s">
        <v>48</v>
      </c>
      <c r="I5480" t="s">
        <v>235</v>
      </c>
      <c r="J5480">
        <v>264</v>
      </c>
      <c r="K5480">
        <v>2024</v>
      </c>
      <c r="L5480" t="b">
        <v>0</v>
      </c>
      <c r="M5480" t="s">
        <v>22</v>
      </c>
    </row>
    <row r="5481" spans="1:13" x14ac:dyDescent="0.25">
      <c r="A5481" t="s">
        <v>7340</v>
      </c>
      <c r="B5481" t="s">
        <v>7341</v>
      </c>
      <c r="C5481">
        <v>0.09</v>
      </c>
      <c r="D5481">
        <v>40.427413899999998</v>
      </c>
      <c r="E5481">
        <v>-74.839869399999998</v>
      </c>
      <c r="F5481">
        <v>7</v>
      </c>
      <c r="G5481" t="s">
        <v>98</v>
      </c>
      <c r="H5481" t="s">
        <v>48</v>
      </c>
      <c r="I5481" t="s">
        <v>235</v>
      </c>
      <c r="J5481">
        <v>173</v>
      </c>
      <c r="K5481">
        <v>2024</v>
      </c>
      <c r="L5481" t="b">
        <v>0</v>
      </c>
      <c r="M5481" t="s">
        <v>18</v>
      </c>
    </row>
    <row r="5482" spans="1:13" x14ac:dyDescent="0.25">
      <c r="A5482" t="s">
        <v>7342</v>
      </c>
      <c r="B5482" t="s">
        <v>7341</v>
      </c>
      <c r="C5482">
        <v>0.09</v>
      </c>
      <c r="D5482">
        <v>40.427413899999998</v>
      </c>
      <c r="E5482">
        <v>-74.839869399999998</v>
      </c>
      <c r="F5482">
        <v>7</v>
      </c>
      <c r="G5482" t="s">
        <v>98</v>
      </c>
      <c r="H5482" t="s">
        <v>48</v>
      </c>
      <c r="I5482" t="s">
        <v>235</v>
      </c>
      <c r="J5482">
        <v>118</v>
      </c>
      <c r="K5482">
        <v>2024</v>
      </c>
      <c r="L5482" t="b">
        <v>0</v>
      </c>
      <c r="M5482" t="s">
        <v>20</v>
      </c>
    </row>
    <row r="5483" spans="1:13" x14ac:dyDescent="0.25">
      <c r="A5483" t="s">
        <v>7343</v>
      </c>
      <c r="B5483" t="s">
        <v>7341</v>
      </c>
      <c r="C5483">
        <v>0.09</v>
      </c>
      <c r="D5483">
        <v>40.427413899999998</v>
      </c>
      <c r="E5483">
        <v>-74.839869399999998</v>
      </c>
      <c r="F5483">
        <v>7</v>
      </c>
      <c r="G5483" t="s">
        <v>98</v>
      </c>
      <c r="H5483" t="s">
        <v>48</v>
      </c>
      <c r="I5483" t="s">
        <v>235</v>
      </c>
      <c r="J5483">
        <v>56</v>
      </c>
      <c r="K5483">
        <v>2024</v>
      </c>
      <c r="L5483" t="b">
        <v>0</v>
      </c>
      <c r="M5483" t="s">
        <v>22</v>
      </c>
    </row>
    <row r="5484" spans="1:13" x14ac:dyDescent="0.25">
      <c r="A5484" t="s">
        <v>7344</v>
      </c>
      <c r="B5484" t="s">
        <v>7345</v>
      </c>
      <c r="C5484">
        <v>0.16</v>
      </c>
      <c r="D5484">
        <v>40.418419</v>
      </c>
      <c r="E5484">
        <v>-74.789986999999996</v>
      </c>
      <c r="F5484">
        <v>7</v>
      </c>
      <c r="G5484" t="s">
        <v>98</v>
      </c>
      <c r="H5484" t="s">
        <v>48</v>
      </c>
      <c r="I5484" t="s">
        <v>235</v>
      </c>
      <c r="J5484">
        <v>111</v>
      </c>
      <c r="K5484">
        <v>2024</v>
      </c>
      <c r="L5484" t="b">
        <v>0</v>
      </c>
      <c r="M5484" t="s">
        <v>18</v>
      </c>
    </row>
    <row r="5485" spans="1:13" x14ac:dyDescent="0.25">
      <c r="A5485" t="s">
        <v>7346</v>
      </c>
      <c r="B5485" t="s">
        <v>7345</v>
      </c>
      <c r="C5485">
        <v>0.16</v>
      </c>
      <c r="D5485">
        <v>40.418419</v>
      </c>
      <c r="E5485">
        <v>-74.789986999999996</v>
      </c>
      <c r="F5485">
        <v>7</v>
      </c>
      <c r="G5485" t="s">
        <v>98</v>
      </c>
      <c r="H5485" t="s">
        <v>48</v>
      </c>
      <c r="I5485" t="s">
        <v>235</v>
      </c>
      <c r="J5485">
        <v>54</v>
      </c>
      <c r="K5485">
        <v>2024</v>
      </c>
      <c r="L5485" t="b">
        <v>0</v>
      </c>
      <c r="M5485" t="s">
        <v>51</v>
      </c>
    </row>
    <row r="5486" spans="1:13" x14ac:dyDescent="0.25">
      <c r="A5486" t="s">
        <v>7347</v>
      </c>
      <c r="B5486" t="s">
        <v>7345</v>
      </c>
      <c r="C5486">
        <v>0.16</v>
      </c>
      <c r="D5486">
        <v>40.418419</v>
      </c>
      <c r="E5486">
        <v>-74.789986999999996</v>
      </c>
      <c r="F5486">
        <v>7</v>
      </c>
      <c r="G5486" t="s">
        <v>98</v>
      </c>
      <c r="H5486" t="s">
        <v>48</v>
      </c>
      <c r="I5486" t="s">
        <v>235</v>
      </c>
      <c r="J5486">
        <v>58</v>
      </c>
      <c r="K5486">
        <v>2024</v>
      </c>
      <c r="L5486" t="b">
        <v>0</v>
      </c>
      <c r="M5486" t="s">
        <v>53</v>
      </c>
    </row>
    <row r="5487" spans="1:13" x14ac:dyDescent="0.25">
      <c r="A5487" t="s">
        <v>7348</v>
      </c>
      <c r="B5487" t="s">
        <v>7349</v>
      </c>
      <c r="C5487">
        <v>2</v>
      </c>
      <c r="D5487">
        <v>40.409775000000003</v>
      </c>
      <c r="E5487">
        <v>-74.822533300000003</v>
      </c>
      <c r="F5487">
        <v>7</v>
      </c>
      <c r="G5487" t="s">
        <v>98</v>
      </c>
      <c r="H5487" t="s">
        <v>48</v>
      </c>
      <c r="I5487" t="s">
        <v>235</v>
      </c>
      <c r="J5487">
        <v>154</v>
      </c>
      <c r="K5487">
        <v>2024</v>
      </c>
      <c r="L5487" t="b">
        <v>0</v>
      </c>
      <c r="M5487" t="s">
        <v>18</v>
      </c>
    </row>
    <row r="5488" spans="1:13" x14ac:dyDescent="0.25">
      <c r="A5488" t="s">
        <v>7350</v>
      </c>
      <c r="B5488" t="s">
        <v>7349</v>
      </c>
      <c r="C5488">
        <v>2</v>
      </c>
      <c r="D5488">
        <v>40.409775000000003</v>
      </c>
      <c r="E5488">
        <v>-74.822533300000003</v>
      </c>
      <c r="F5488">
        <v>7</v>
      </c>
      <c r="G5488" t="s">
        <v>98</v>
      </c>
      <c r="H5488" t="s">
        <v>48</v>
      </c>
      <c r="I5488" t="s">
        <v>235</v>
      </c>
      <c r="J5488">
        <v>75</v>
      </c>
      <c r="K5488">
        <v>2024</v>
      </c>
      <c r="L5488" t="b">
        <v>0</v>
      </c>
      <c r="M5488" t="s">
        <v>51</v>
      </c>
    </row>
    <row r="5489" spans="1:13" x14ac:dyDescent="0.25">
      <c r="A5489" t="s">
        <v>7351</v>
      </c>
      <c r="B5489" t="s">
        <v>7349</v>
      </c>
      <c r="C5489">
        <v>2</v>
      </c>
      <c r="D5489">
        <v>40.409775000000003</v>
      </c>
      <c r="E5489">
        <v>-74.822533300000003</v>
      </c>
      <c r="F5489">
        <v>7</v>
      </c>
      <c r="G5489" t="s">
        <v>98</v>
      </c>
      <c r="H5489" t="s">
        <v>48</v>
      </c>
      <c r="I5489" t="s">
        <v>235</v>
      </c>
      <c r="J5489">
        <v>80</v>
      </c>
      <c r="K5489">
        <v>2024</v>
      </c>
      <c r="L5489" t="b">
        <v>0</v>
      </c>
      <c r="M5489" t="s">
        <v>53</v>
      </c>
    </row>
    <row r="5490" spans="1:13" x14ac:dyDescent="0.25">
      <c r="A5490" t="s">
        <v>7352</v>
      </c>
      <c r="B5490" t="s">
        <v>7353</v>
      </c>
      <c r="C5490">
        <v>0.7</v>
      </c>
      <c r="D5490">
        <v>40.605958299999998</v>
      </c>
      <c r="E5490">
        <v>-74.937749999999994</v>
      </c>
      <c r="F5490">
        <v>7</v>
      </c>
      <c r="G5490" t="s">
        <v>98</v>
      </c>
      <c r="H5490" t="s">
        <v>48</v>
      </c>
      <c r="I5490" t="s">
        <v>82</v>
      </c>
      <c r="J5490">
        <v>846</v>
      </c>
      <c r="K5490">
        <v>2024</v>
      </c>
      <c r="L5490" t="b">
        <v>0</v>
      </c>
      <c r="M5490" t="s">
        <v>18</v>
      </c>
    </row>
    <row r="5491" spans="1:13" x14ac:dyDescent="0.25">
      <c r="A5491" t="s">
        <v>7354</v>
      </c>
      <c r="B5491" t="s">
        <v>7353</v>
      </c>
      <c r="C5491">
        <v>0.7</v>
      </c>
      <c r="D5491">
        <v>40.605958299999998</v>
      </c>
      <c r="E5491">
        <v>-74.937749999999994</v>
      </c>
      <c r="F5491">
        <v>7</v>
      </c>
      <c r="G5491" t="s">
        <v>98</v>
      </c>
      <c r="H5491" t="s">
        <v>48</v>
      </c>
      <c r="I5491" t="s">
        <v>82</v>
      </c>
      <c r="J5491">
        <v>387</v>
      </c>
      <c r="K5491">
        <v>2024</v>
      </c>
      <c r="L5491" t="b">
        <v>0</v>
      </c>
      <c r="M5491" t="s">
        <v>51</v>
      </c>
    </row>
    <row r="5492" spans="1:13" x14ac:dyDescent="0.25">
      <c r="A5492" t="s">
        <v>7355</v>
      </c>
      <c r="B5492" t="s">
        <v>7353</v>
      </c>
      <c r="C5492">
        <v>0.7</v>
      </c>
      <c r="D5492">
        <v>40.605958299999998</v>
      </c>
      <c r="E5492">
        <v>-74.937749999999994</v>
      </c>
      <c r="F5492">
        <v>7</v>
      </c>
      <c r="G5492" t="s">
        <v>98</v>
      </c>
      <c r="H5492" t="s">
        <v>48</v>
      </c>
      <c r="I5492" t="s">
        <v>82</v>
      </c>
      <c r="J5492">
        <v>459</v>
      </c>
      <c r="K5492">
        <v>2024</v>
      </c>
      <c r="L5492" t="b">
        <v>0</v>
      </c>
      <c r="M5492" t="s">
        <v>53</v>
      </c>
    </row>
    <row r="5493" spans="1:13" x14ac:dyDescent="0.25">
      <c r="A5493" t="s">
        <v>7356</v>
      </c>
      <c r="B5493" t="s">
        <v>7357</v>
      </c>
      <c r="C5493">
        <v>0.15</v>
      </c>
      <c r="D5493">
        <v>40.572766510000001</v>
      </c>
      <c r="E5493">
        <v>-74.957848630000001</v>
      </c>
      <c r="F5493">
        <v>7</v>
      </c>
      <c r="G5493" t="s">
        <v>98</v>
      </c>
      <c r="H5493" t="s">
        <v>48</v>
      </c>
      <c r="I5493" t="s">
        <v>82</v>
      </c>
      <c r="J5493">
        <v>16</v>
      </c>
      <c r="K5493">
        <v>2024</v>
      </c>
      <c r="L5493" t="b">
        <v>0</v>
      </c>
      <c r="M5493" t="s">
        <v>18</v>
      </c>
    </row>
    <row r="5494" spans="1:13" x14ac:dyDescent="0.25">
      <c r="A5494" t="s">
        <v>7358</v>
      </c>
      <c r="B5494" t="s">
        <v>7357</v>
      </c>
      <c r="C5494">
        <v>0.15</v>
      </c>
      <c r="D5494">
        <v>40.572766510000001</v>
      </c>
      <c r="E5494">
        <v>-74.957848630000001</v>
      </c>
      <c r="F5494">
        <v>7</v>
      </c>
      <c r="G5494" t="s">
        <v>98</v>
      </c>
      <c r="H5494" t="s">
        <v>48</v>
      </c>
      <c r="I5494" t="s">
        <v>82</v>
      </c>
      <c r="J5494">
        <v>8</v>
      </c>
      <c r="K5494">
        <v>2024</v>
      </c>
      <c r="L5494" t="b">
        <v>0</v>
      </c>
      <c r="M5494" t="s">
        <v>20</v>
      </c>
    </row>
    <row r="5495" spans="1:13" x14ac:dyDescent="0.25">
      <c r="A5495" t="s">
        <v>7359</v>
      </c>
      <c r="B5495" t="s">
        <v>7357</v>
      </c>
      <c r="C5495">
        <v>0.15</v>
      </c>
      <c r="D5495">
        <v>40.572766510000001</v>
      </c>
      <c r="E5495">
        <v>-74.957848630000001</v>
      </c>
      <c r="F5495">
        <v>7</v>
      </c>
      <c r="G5495" t="s">
        <v>98</v>
      </c>
      <c r="H5495" t="s">
        <v>48</v>
      </c>
      <c r="I5495" t="s">
        <v>82</v>
      </c>
      <c r="J5495">
        <v>8</v>
      </c>
      <c r="K5495">
        <v>2024</v>
      </c>
      <c r="L5495" t="b">
        <v>0</v>
      </c>
      <c r="M5495" t="s">
        <v>22</v>
      </c>
    </row>
    <row r="5496" spans="1:13" x14ac:dyDescent="0.25">
      <c r="A5496" t="s">
        <v>7360</v>
      </c>
      <c r="B5496" t="s">
        <v>7361</v>
      </c>
      <c r="C5496">
        <v>0.35</v>
      </c>
      <c r="D5496">
        <v>40.574354999999997</v>
      </c>
      <c r="E5496">
        <v>-75.116827999999998</v>
      </c>
      <c r="F5496">
        <v>6</v>
      </c>
      <c r="G5496" t="s">
        <v>98</v>
      </c>
      <c r="H5496" t="s">
        <v>48</v>
      </c>
      <c r="I5496" t="s">
        <v>6929</v>
      </c>
      <c r="J5496">
        <v>692</v>
      </c>
      <c r="K5496">
        <v>2024</v>
      </c>
      <c r="L5496" t="b">
        <v>0</v>
      </c>
      <c r="M5496" t="s">
        <v>18</v>
      </c>
    </row>
    <row r="5497" spans="1:13" x14ac:dyDescent="0.25">
      <c r="A5497" t="s">
        <v>7362</v>
      </c>
      <c r="B5497" t="s">
        <v>7361</v>
      </c>
      <c r="C5497">
        <v>0.35</v>
      </c>
      <c r="D5497">
        <v>40.574354999999997</v>
      </c>
      <c r="E5497">
        <v>-75.116827999999998</v>
      </c>
      <c r="F5497">
        <v>6</v>
      </c>
      <c r="G5497" t="s">
        <v>98</v>
      </c>
      <c r="H5497" t="s">
        <v>48</v>
      </c>
      <c r="I5497" t="s">
        <v>6929</v>
      </c>
      <c r="J5497">
        <v>328</v>
      </c>
      <c r="K5497">
        <v>2024</v>
      </c>
      <c r="L5497" t="b">
        <v>0</v>
      </c>
      <c r="M5497" t="s">
        <v>20</v>
      </c>
    </row>
    <row r="5498" spans="1:13" x14ac:dyDescent="0.25">
      <c r="A5498" t="s">
        <v>7363</v>
      </c>
      <c r="B5498" t="s">
        <v>7361</v>
      </c>
      <c r="C5498">
        <v>0.35</v>
      </c>
      <c r="D5498">
        <v>40.574354999999997</v>
      </c>
      <c r="E5498">
        <v>-75.116827999999998</v>
      </c>
      <c r="F5498">
        <v>6</v>
      </c>
      <c r="G5498" t="s">
        <v>98</v>
      </c>
      <c r="H5498" t="s">
        <v>48</v>
      </c>
      <c r="I5498" t="s">
        <v>6929</v>
      </c>
      <c r="J5498">
        <v>364</v>
      </c>
      <c r="K5498">
        <v>2024</v>
      </c>
      <c r="L5498" t="b">
        <v>0</v>
      </c>
      <c r="M5498" t="s">
        <v>22</v>
      </c>
    </row>
    <row r="5499" spans="1:13" x14ac:dyDescent="0.25">
      <c r="A5499" t="s">
        <v>7364</v>
      </c>
      <c r="B5499" t="s">
        <v>7365</v>
      </c>
      <c r="C5499">
        <v>0.23</v>
      </c>
      <c r="D5499">
        <v>40.605041999999997</v>
      </c>
      <c r="E5499">
        <v>-74.915706999999998</v>
      </c>
      <c r="F5499">
        <v>6</v>
      </c>
      <c r="G5499" t="s">
        <v>98</v>
      </c>
      <c r="H5499" t="s">
        <v>48</v>
      </c>
      <c r="I5499" t="s">
        <v>82</v>
      </c>
      <c r="J5499">
        <v>122</v>
      </c>
      <c r="K5499">
        <v>2024</v>
      </c>
      <c r="L5499" t="b">
        <v>0</v>
      </c>
      <c r="M5499" t="s">
        <v>18</v>
      </c>
    </row>
    <row r="5500" spans="1:13" x14ac:dyDescent="0.25">
      <c r="A5500" t="s">
        <v>7366</v>
      </c>
      <c r="B5500" t="s">
        <v>7365</v>
      </c>
      <c r="C5500">
        <v>0.23</v>
      </c>
      <c r="D5500">
        <v>40.605041999999997</v>
      </c>
      <c r="E5500">
        <v>-74.915706999999998</v>
      </c>
      <c r="F5500">
        <v>6</v>
      </c>
      <c r="G5500" t="s">
        <v>98</v>
      </c>
      <c r="H5500" t="s">
        <v>48</v>
      </c>
      <c r="I5500" t="s">
        <v>82</v>
      </c>
      <c r="J5500">
        <v>57</v>
      </c>
      <c r="K5500">
        <v>2024</v>
      </c>
      <c r="L5500" t="b">
        <v>0</v>
      </c>
      <c r="M5500" t="s">
        <v>20</v>
      </c>
    </row>
    <row r="5501" spans="1:13" x14ac:dyDescent="0.25">
      <c r="A5501" t="s">
        <v>7367</v>
      </c>
      <c r="B5501" t="s">
        <v>7365</v>
      </c>
      <c r="C5501">
        <v>0.23</v>
      </c>
      <c r="D5501">
        <v>40.605041999999997</v>
      </c>
      <c r="E5501">
        <v>-74.915706999999998</v>
      </c>
      <c r="F5501">
        <v>6</v>
      </c>
      <c r="G5501" t="s">
        <v>98</v>
      </c>
      <c r="H5501" t="s">
        <v>48</v>
      </c>
      <c r="I5501" t="s">
        <v>82</v>
      </c>
      <c r="J5501">
        <v>66</v>
      </c>
      <c r="K5501">
        <v>2024</v>
      </c>
      <c r="L5501" t="b">
        <v>0</v>
      </c>
      <c r="M5501" t="s">
        <v>22</v>
      </c>
    </row>
    <row r="5502" spans="1:13" x14ac:dyDescent="0.25">
      <c r="A5502" t="s">
        <v>7368</v>
      </c>
      <c r="B5502" t="s">
        <v>7369</v>
      </c>
      <c r="C5502">
        <v>0.1</v>
      </c>
      <c r="D5502">
        <v>40.500272199999998</v>
      </c>
      <c r="E5502">
        <v>-74.878202799999997</v>
      </c>
      <c r="F5502">
        <v>7</v>
      </c>
      <c r="G5502" t="s">
        <v>15</v>
      </c>
      <c r="H5502" t="s">
        <v>48</v>
      </c>
      <c r="I5502" t="s">
        <v>509</v>
      </c>
      <c r="J5502">
        <v>152</v>
      </c>
      <c r="K5502">
        <v>2024</v>
      </c>
      <c r="L5502" t="b">
        <v>0</v>
      </c>
      <c r="M5502" t="s">
        <v>18</v>
      </c>
    </row>
    <row r="5503" spans="1:13" x14ac:dyDescent="0.25">
      <c r="A5503" t="s">
        <v>7370</v>
      </c>
      <c r="B5503" t="s">
        <v>7369</v>
      </c>
      <c r="C5503">
        <v>0.1</v>
      </c>
      <c r="D5503">
        <v>40.500272199999998</v>
      </c>
      <c r="E5503">
        <v>-74.878202799999997</v>
      </c>
      <c r="F5503">
        <v>7</v>
      </c>
      <c r="G5503" t="s">
        <v>15</v>
      </c>
      <c r="H5503" t="s">
        <v>48</v>
      </c>
      <c r="I5503" t="s">
        <v>509</v>
      </c>
      <c r="J5503">
        <v>106</v>
      </c>
      <c r="K5503">
        <v>2024</v>
      </c>
      <c r="L5503" t="b">
        <v>0</v>
      </c>
      <c r="M5503" t="s">
        <v>20</v>
      </c>
    </row>
    <row r="5504" spans="1:13" x14ac:dyDescent="0.25">
      <c r="A5504" t="s">
        <v>7371</v>
      </c>
      <c r="B5504" t="s">
        <v>7369</v>
      </c>
      <c r="C5504">
        <v>0.1</v>
      </c>
      <c r="D5504">
        <v>40.500272199999998</v>
      </c>
      <c r="E5504">
        <v>-74.878202799999997</v>
      </c>
      <c r="F5504">
        <v>7</v>
      </c>
      <c r="G5504" t="s">
        <v>15</v>
      </c>
      <c r="H5504" t="s">
        <v>48</v>
      </c>
      <c r="I5504" t="s">
        <v>509</v>
      </c>
      <c r="J5504">
        <v>46</v>
      </c>
      <c r="K5504">
        <v>2024</v>
      </c>
      <c r="L5504" t="b">
        <v>0</v>
      </c>
      <c r="M5504" t="s">
        <v>22</v>
      </c>
    </row>
    <row r="5505" spans="1:13" x14ac:dyDescent="0.25">
      <c r="A5505" t="s">
        <v>7372</v>
      </c>
      <c r="B5505" t="s">
        <v>7373</v>
      </c>
      <c r="C5505">
        <v>0.59</v>
      </c>
      <c r="D5505">
        <v>40.515994399999997</v>
      </c>
      <c r="E5505">
        <v>-74.886705599999999</v>
      </c>
      <c r="F5505">
        <v>7</v>
      </c>
      <c r="G5505" t="s">
        <v>98</v>
      </c>
      <c r="H5505" t="s">
        <v>48</v>
      </c>
      <c r="I5505" t="s">
        <v>509</v>
      </c>
      <c r="J5505">
        <v>259</v>
      </c>
      <c r="K5505">
        <v>2024</v>
      </c>
      <c r="L5505" t="b">
        <v>0</v>
      </c>
      <c r="M5505" t="s">
        <v>18</v>
      </c>
    </row>
    <row r="5506" spans="1:13" x14ac:dyDescent="0.25">
      <c r="A5506" t="s">
        <v>7374</v>
      </c>
      <c r="B5506" t="s">
        <v>7373</v>
      </c>
      <c r="C5506">
        <v>0.59</v>
      </c>
      <c r="D5506">
        <v>40.515994399999997</v>
      </c>
      <c r="E5506">
        <v>-74.886705599999999</v>
      </c>
      <c r="F5506">
        <v>7</v>
      </c>
      <c r="G5506" t="s">
        <v>98</v>
      </c>
      <c r="H5506" t="s">
        <v>48</v>
      </c>
      <c r="I5506" t="s">
        <v>509</v>
      </c>
      <c r="J5506">
        <v>166</v>
      </c>
      <c r="K5506">
        <v>2024</v>
      </c>
      <c r="L5506" t="b">
        <v>0</v>
      </c>
      <c r="M5506" t="s">
        <v>51</v>
      </c>
    </row>
    <row r="5507" spans="1:13" x14ac:dyDescent="0.25">
      <c r="A5507" t="s">
        <v>7375</v>
      </c>
      <c r="B5507" t="s">
        <v>7373</v>
      </c>
      <c r="C5507">
        <v>0.59</v>
      </c>
      <c r="D5507">
        <v>40.515994399999997</v>
      </c>
      <c r="E5507">
        <v>-74.886705599999999</v>
      </c>
      <c r="F5507">
        <v>7</v>
      </c>
      <c r="G5507" t="s">
        <v>98</v>
      </c>
      <c r="H5507" t="s">
        <v>48</v>
      </c>
      <c r="I5507" t="s">
        <v>509</v>
      </c>
      <c r="J5507">
        <v>94</v>
      </c>
      <c r="K5507">
        <v>2024</v>
      </c>
      <c r="L5507" t="b">
        <v>0</v>
      </c>
      <c r="M5507" t="s">
        <v>53</v>
      </c>
    </row>
    <row r="5508" spans="1:13" x14ac:dyDescent="0.25">
      <c r="A5508" t="s">
        <v>7376</v>
      </c>
      <c r="B5508" t="s">
        <v>7377</v>
      </c>
      <c r="C5508">
        <v>0.27</v>
      </c>
      <c r="D5508">
        <v>40.542731000000003</v>
      </c>
      <c r="E5508">
        <v>-74.864188999999996</v>
      </c>
      <c r="F5508">
        <v>7</v>
      </c>
      <c r="G5508" t="s">
        <v>15</v>
      </c>
      <c r="H5508" t="s">
        <v>48</v>
      </c>
      <c r="I5508" t="s">
        <v>509</v>
      </c>
      <c r="J5508">
        <v>1820</v>
      </c>
      <c r="K5508">
        <v>2024</v>
      </c>
      <c r="L5508" t="b">
        <v>0</v>
      </c>
      <c r="M5508" t="s">
        <v>18</v>
      </c>
    </row>
    <row r="5509" spans="1:13" x14ac:dyDescent="0.25">
      <c r="A5509" t="s">
        <v>7378</v>
      </c>
      <c r="B5509" t="s">
        <v>7377</v>
      </c>
      <c r="C5509">
        <v>0.27</v>
      </c>
      <c r="D5509">
        <v>40.542731000000003</v>
      </c>
      <c r="E5509">
        <v>-74.864188999999996</v>
      </c>
      <c r="F5509">
        <v>7</v>
      </c>
      <c r="G5509" t="s">
        <v>15</v>
      </c>
      <c r="H5509" t="s">
        <v>48</v>
      </c>
      <c r="I5509" t="s">
        <v>509</v>
      </c>
      <c r="J5509">
        <v>895</v>
      </c>
      <c r="K5509">
        <v>2024</v>
      </c>
      <c r="L5509" t="b">
        <v>0</v>
      </c>
      <c r="M5509" t="s">
        <v>20</v>
      </c>
    </row>
    <row r="5510" spans="1:13" x14ac:dyDescent="0.25">
      <c r="A5510" t="s">
        <v>7379</v>
      </c>
      <c r="B5510" t="s">
        <v>7377</v>
      </c>
      <c r="C5510">
        <v>0.27</v>
      </c>
      <c r="D5510">
        <v>40.542731000000003</v>
      </c>
      <c r="E5510">
        <v>-74.864188999999996</v>
      </c>
      <c r="F5510">
        <v>7</v>
      </c>
      <c r="G5510" t="s">
        <v>15</v>
      </c>
      <c r="H5510" t="s">
        <v>48</v>
      </c>
      <c r="I5510" t="s">
        <v>509</v>
      </c>
      <c r="J5510">
        <v>924</v>
      </c>
      <c r="K5510">
        <v>2024</v>
      </c>
      <c r="L5510" t="b">
        <v>0</v>
      </c>
      <c r="M5510" t="s">
        <v>22</v>
      </c>
    </row>
    <row r="5511" spans="1:13" x14ac:dyDescent="0.25">
      <c r="A5511" t="s">
        <v>7380</v>
      </c>
      <c r="B5511" t="s">
        <v>7381</v>
      </c>
      <c r="C5511">
        <v>1.0900000000000001</v>
      </c>
      <c r="D5511">
        <v>40.551046999999997</v>
      </c>
      <c r="E5511">
        <v>-74.854831000000004</v>
      </c>
      <c r="F5511">
        <v>7</v>
      </c>
      <c r="G5511" t="s">
        <v>15</v>
      </c>
      <c r="H5511" t="s">
        <v>48</v>
      </c>
      <c r="I5511" t="s">
        <v>509</v>
      </c>
      <c r="J5511">
        <v>345</v>
      </c>
      <c r="K5511">
        <v>2024</v>
      </c>
      <c r="L5511" t="b">
        <v>0</v>
      </c>
      <c r="M5511" t="s">
        <v>18</v>
      </c>
    </row>
    <row r="5512" spans="1:13" x14ac:dyDescent="0.25">
      <c r="A5512" t="s">
        <v>7382</v>
      </c>
      <c r="B5512" t="s">
        <v>7381</v>
      </c>
      <c r="C5512">
        <v>1.0900000000000001</v>
      </c>
      <c r="D5512">
        <v>40.551046999999997</v>
      </c>
      <c r="E5512">
        <v>-74.854831000000004</v>
      </c>
      <c r="F5512">
        <v>7</v>
      </c>
      <c r="G5512" t="s">
        <v>15</v>
      </c>
      <c r="H5512" t="s">
        <v>48</v>
      </c>
      <c r="I5512" t="s">
        <v>509</v>
      </c>
      <c r="J5512">
        <v>262</v>
      </c>
      <c r="K5512">
        <v>2024</v>
      </c>
      <c r="L5512" t="b">
        <v>0</v>
      </c>
      <c r="M5512" t="s">
        <v>51</v>
      </c>
    </row>
    <row r="5513" spans="1:13" x14ac:dyDescent="0.25">
      <c r="A5513" t="s">
        <v>7383</v>
      </c>
      <c r="B5513" t="s">
        <v>7381</v>
      </c>
      <c r="C5513">
        <v>1.0900000000000001</v>
      </c>
      <c r="D5513">
        <v>40.551046999999997</v>
      </c>
      <c r="E5513">
        <v>-74.854831000000004</v>
      </c>
      <c r="F5513">
        <v>7</v>
      </c>
      <c r="G5513" t="s">
        <v>15</v>
      </c>
      <c r="H5513" t="s">
        <v>48</v>
      </c>
      <c r="I5513" t="s">
        <v>509</v>
      </c>
      <c r="J5513">
        <v>83</v>
      </c>
      <c r="K5513">
        <v>2024</v>
      </c>
      <c r="L5513" t="b">
        <v>0</v>
      </c>
      <c r="M5513" t="s">
        <v>53</v>
      </c>
    </row>
    <row r="5514" spans="1:13" x14ac:dyDescent="0.25">
      <c r="A5514" t="s">
        <v>7384</v>
      </c>
      <c r="B5514" t="s">
        <v>7385</v>
      </c>
      <c r="C5514">
        <v>0.42</v>
      </c>
      <c r="D5514">
        <v>40.485413999999999</v>
      </c>
      <c r="E5514">
        <v>-74.795083000000005</v>
      </c>
      <c r="F5514">
        <v>7</v>
      </c>
      <c r="G5514" t="s">
        <v>15</v>
      </c>
      <c r="H5514" t="s">
        <v>48</v>
      </c>
      <c r="I5514" t="s">
        <v>509</v>
      </c>
      <c r="J5514">
        <v>373</v>
      </c>
      <c r="K5514">
        <v>2024</v>
      </c>
      <c r="L5514" t="b">
        <v>0</v>
      </c>
      <c r="M5514" t="s">
        <v>18</v>
      </c>
    </row>
    <row r="5515" spans="1:13" x14ac:dyDescent="0.25">
      <c r="A5515" t="s">
        <v>7386</v>
      </c>
      <c r="B5515" t="s">
        <v>7385</v>
      </c>
      <c r="C5515">
        <v>0.42</v>
      </c>
      <c r="D5515">
        <v>40.485413999999999</v>
      </c>
      <c r="E5515">
        <v>-74.795083000000005</v>
      </c>
      <c r="F5515">
        <v>7</v>
      </c>
      <c r="G5515" t="s">
        <v>15</v>
      </c>
      <c r="H5515" t="s">
        <v>48</v>
      </c>
      <c r="I5515" t="s">
        <v>509</v>
      </c>
      <c r="J5515">
        <v>183</v>
      </c>
      <c r="K5515">
        <v>2024</v>
      </c>
      <c r="L5515" t="b">
        <v>0</v>
      </c>
      <c r="M5515" t="s">
        <v>20</v>
      </c>
    </row>
    <row r="5516" spans="1:13" x14ac:dyDescent="0.25">
      <c r="A5516" t="s">
        <v>7387</v>
      </c>
      <c r="B5516" t="s">
        <v>7385</v>
      </c>
      <c r="C5516">
        <v>0.42</v>
      </c>
      <c r="D5516">
        <v>40.485413999999999</v>
      </c>
      <c r="E5516">
        <v>-74.795083000000005</v>
      </c>
      <c r="F5516">
        <v>7</v>
      </c>
      <c r="G5516" t="s">
        <v>15</v>
      </c>
      <c r="H5516" t="s">
        <v>48</v>
      </c>
      <c r="I5516" t="s">
        <v>509</v>
      </c>
      <c r="J5516">
        <v>190</v>
      </c>
      <c r="K5516">
        <v>2024</v>
      </c>
      <c r="L5516" t="b">
        <v>0</v>
      </c>
      <c r="M5516" t="s">
        <v>22</v>
      </c>
    </row>
    <row r="5517" spans="1:13" x14ac:dyDescent="0.25">
      <c r="A5517" t="s">
        <v>7388</v>
      </c>
      <c r="B5517" t="s">
        <v>7389</v>
      </c>
      <c r="C5517">
        <v>0.23</v>
      </c>
      <c r="D5517">
        <v>39.981572</v>
      </c>
      <c r="E5517">
        <v>-74.567538999999996</v>
      </c>
      <c r="F5517">
        <v>7</v>
      </c>
      <c r="G5517" t="s">
        <v>15</v>
      </c>
      <c r="H5517" t="s">
        <v>92</v>
      </c>
      <c r="I5517" t="s">
        <v>1631</v>
      </c>
      <c r="J5517">
        <v>73</v>
      </c>
      <c r="K5517">
        <v>2024</v>
      </c>
      <c r="L5517" t="b">
        <v>0</v>
      </c>
      <c r="M5517" t="s">
        <v>18</v>
      </c>
    </row>
    <row r="5518" spans="1:13" x14ac:dyDescent="0.25">
      <c r="A5518" t="s">
        <v>7390</v>
      </c>
      <c r="B5518" t="s">
        <v>7389</v>
      </c>
      <c r="C5518">
        <v>0.23</v>
      </c>
      <c r="D5518">
        <v>39.981572</v>
      </c>
      <c r="E5518">
        <v>-74.567538999999996</v>
      </c>
      <c r="F5518">
        <v>7</v>
      </c>
      <c r="G5518" t="s">
        <v>15</v>
      </c>
      <c r="H5518" t="s">
        <v>92</v>
      </c>
      <c r="I5518" t="s">
        <v>1631</v>
      </c>
      <c r="J5518">
        <v>28</v>
      </c>
      <c r="K5518">
        <v>2024</v>
      </c>
      <c r="L5518" t="b">
        <v>0</v>
      </c>
      <c r="M5518" t="s">
        <v>51</v>
      </c>
    </row>
    <row r="5519" spans="1:13" x14ac:dyDescent="0.25">
      <c r="A5519" t="s">
        <v>7391</v>
      </c>
      <c r="B5519" t="s">
        <v>7389</v>
      </c>
      <c r="C5519">
        <v>0.23</v>
      </c>
      <c r="D5519">
        <v>39.981572</v>
      </c>
      <c r="E5519">
        <v>-74.567538999999996</v>
      </c>
      <c r="F5519">
        <v>7</v>
      </c>
      <c r="G5519" t="s">
        <v>15</v>
      </c>
      <c r="H5519" t="s">
        <v>92</v>
      </c>
      <c r="I5519" t="s">
        <v>1631</v>
      </c>
      <c r="J5519">
        <v>45</v>
      </c>
      <c r="K5519">
        <v>2024</v>
      </c>
      <c r="L5519" t="b">
        <v>0</v>
      </c>
      <c r="M5519" t="s">
        <v>53</v>
      </c>
    </row>
    <row r="5520" spans="1:13" x14ac:dyDescent="0.25">
      <c r="A5520" t="s">
        <v>7392</v>
      </c>
      <c r="B5520" t="s">
        <v>7177</v>
      </c>
      <c r="C5520">
        <v>1.97</v>
      </c>
      <c r="D5520">
        <v>40.2548417</v>
      </c>
      <c r="E5520">
        <v>-74.8395917</v>
      </c>
      <c r="F5520">
        <v>4</v>
      </c>
      <c r="G5520" t="s">
        <v>15</v>
      </c>
      <c r="H5520" t="s">
        <v>42</v>
      </c>
      <c r="I5520" t="s">
        <v>116</v>
      </c>
      <c r="J5520">
        <v>2149</v>
      </c>
      <c r="K5520">
        <v>2024</v>
      </c>
      <c r="L5520" t="b">
        <v>0</v>
      </c>
      <c r="M5520" t="s">
        <v>18</v>
      </c>
    </row>
    <row r="5521" spans="1:13" x14ac:dyDescent="0.25">
      <c r="A5521" t="s">
        <v>7393</v>
      </c>
      <c r="B5521" t="s">
        <v>7177</v>
      </c>
      <c r="C5521">
        <v>1.97</v>
      </c>
      <c r="D5521">
        <v>40.2548417</v>
      </c>
      <c r="E5521">
        <v>-74.8395917</v>
      </c>
      <c r="F5521">
        <v>4</v>
      </c>
      <c r="G5521" t="s">
        <v>15</v>
      </c>
      <c r="H5521" t="s">
        <v>42</v>
      </c>
      <c r="I5521" t="s">
        <v>116</v>
      </c>
      <c r="J5521">
        <v>1248</v>
      </c>
      <c r="K5521">
        <v>2024</v>
      </c>
      <c r="L5521" t="b">
        <v>0</v>
      </c>
      <c r="M5521" t="s">
        <v>20</v>
      </c>
    </row>
    <row r="5522" spans="1:13" x14ac:dyDescent="0.25">
      <c r="A5522" t="s">
        <v>7394</v>
      </c>
      <c r="B5522" t="s">
        <v>7177</v>
      </c>
      <c r="C5522">
        <v>1.97</v>
      </c>
      <c r="D5522">
        <v>40.2548417</v>
      </c>
      <c r="E5522">
        <v>-74.8395917</v>
      </c>
      <c r="F5522">
        <v>4</v>
      </c>
      <c r="G5522" t="s">
        <v>15</v>
      </c>
      <c r="H5522" t="s">
        <v>42</v>
      </c>
      <c r="I5522" t="s">
        <v>116</v>
      </c>
      <c r="J5522">
        <v>901</v>
      </c>
      <c r="K5522">
        <v>2024</v>
      </c>
      <c r="L5522" t="b">
        <v>0</v>
      </c>
      <c r="M5522" t="s">
        <v>22</v>
      </c>
    </row>
    <row r="5523" spans="1:13" x14ac:dyDescent="0.25">
      <c r="A5523" t="s">
        <v>7395</v>
      </c>
      <c r="B5523" t="s">
        <v>795</v>
      </c>
      <c r="C5523">
        <v>10.92</v>
      </c>
      <c r="D5523">
        <v>40.625438899999999</v>
      </c>
      <c r="E5523">
        <v>-74.926950000000005</v>
      </c>
      <c r="F5523">
        <v>4</v>
      </c>
      <c r="G5523" t="s">
        <v>15</v>
      </c>
      <c r="H5523" t="s">
        <v>48</v>
      </c>
      <c r="I5523" t="s">
        <v>320</v>
      </c>
      <c r="J5523">
        <v>11262</v>
      </c>
      <c r="K5523">
        <v>2024</v>
      </c>
      <c r="L5523" t="b">
        <v>0</v>
      </c>
      <c r="M5523" t="s">
        <v>18</v>
      </c>
    </row>
    <row r="5524" spans="1:13" x14ac:dyDescent="0.25">
      <c r="A5524" t="s">
        <v>7396</v>
      </c>
      <c r="B5524" t="s">
        <v>795</v>
      </c>
      <c r="C5524">
        <v>10.92</v>
      </c>
      <c r="D5524">
        <v>40.625438899999999</v>
      </c>
      <c r="E5524">
        <v>-74.926950000000005</v>
      </c>
      <c r="F5524">
        <v>4</v>
      </c>
      <c r="G5524" t="s">
        <v>15</v>
      </c>
      <c r="H5524" t="s">
        <v>48</v>
      </c>
      <c r="I5524" t="s">
        <v>320</v>
      </c>
      <c r="J5524">
        <v>5619</v>
      </c>
      <c r="K5524">
        <v>2024</v>
      </c>
      <c r="L5524" t="b">
        <v>0</v>
      </c>
      <c r="M5524" t="s">
        <v>20</v>
      </c>
    </row>
    <row r="5525" spans="1:13" x14ac:dyDescent="0.25">
      <c r="A5525" t="s">
        <v>7397</v>
      </c>
      <c r="B5525" t="s">
        <v>795</v>
      </c>
      <c r="C5525">
        <v>10.92</v>
      </c>
      <c r="D5525">
        <v>40.625438899999999</v>
      </c>
      <c r="E5525">
        <v>-74.926950000000005</v>
      </c>
      <c r="F5525">
        <v>4</v>
      </c>
      <c r="G5525" t="s">
        <v>15</v>
      </c>
      <c r="H5525" t="s">
        <v>48</v>
      </c>
      <c r="I5525" t="s">
        <v>320</v>
      </c>
      <c r="J5525">
        <v>5643</v>
      </c>
      <c r="K5525">
        <v>2024</v>
      </c>
      <c r="L5525" t="b">
        <v>0</v>
      </c>
      <c r="M5525" t="s">
        <v>22</v>
      </c>
    </row>
    <row r="5526" spans="1:13" x14ac:dyDescent="0.25">
      <c r="A5526" t="s">
        <v>7398</v>
      </c>
      <c r="B5526" t="s">
        <v>781</v>
      </c>
      <c r="C5526">
        <v>2.82</v>
      </c>
      <c r="D5526">
        <v>40.203512160000002</v>
      </c>
      <c r="E5526">
        <v>-74.759358309999996</v>
      </c>
      <c r="F5526">
        <v>2</v>
      </c>
      <c r="G5526" t="s">
        <v>15</v>
      </c>
      <c r="H5526" t="s">
        <v>42</v>
      </c>
      <c r="I5526" t="s">
        <v>43</v>
      </c>
      <c r="J5526">
        <v>59167</v>
      </c>
      <c r="K5526">
        <v>2024</v>
      </c>
      <c r="L5526" t="b">
        <v>0</v>
      </c>
      <c r="M5526" t="s">
        <v>18</v>
      </c>
    </row>
    <row r="5527" spans="1:13" x14ac:dyDescent="0.25">
      <c r="A5527" t="s">
        <v>7399</v>
      </c>
      <c r="B5527" t="s">
        <v>781</v>
      </c>
      <c r="C5527">
        <v>2.82</v>
      </c>
      <c r="D5527">
        <v>40.203512160000002</v>
      </c>
      <c r="E5527">
        <v>-74.759358309999996</v>
      </c>
      <c r="F5527">
        <v>2</v>
      </c>
      <c r="G5527" t="s">
        <v>15</v>
      </c>
      <c r="H5527" t="s">
        <v>42</v>
      </c>
      <c r="I5527" t="s">
        <v>43</v>
      </c>
      <c r="J5527">
        <v>31580</v>
      </c>
      <c r="K5527">
        <v>2024</v>
      </c>
      <c r="L5527" t="b">
        <v>0</v>
      </c>
      <c r="M5527" t="s">
        <v>20</v>
      </c>
    </row>
    <row r="5528" spans="1:13" x14ac:dyDescent="0.25">
      <c r="A5528" t="s">
        <v>7400</v>
      </c>
      <c r="B5528" t="s">
        <v>781</v>
      </c>
      <c r="C5528">
        <v>2.82</v>
      </c>
      <c r="D5528">
        <v>40.203512160000002</v>
      </c>
      <c r="E5528">
        <v>-74.759358309999996</v>
      </c>
      <c r="F5528">
        <v>2</v>
      </c>
      <c r="G5528" t="s">
        <v>15</v>
      </c>
      <c r="H5528" t="s">
        <v>42</v>
      </c>
      <c r="I5528" t="s">
        <v>43</v>
      </c>
      <c r="J5528">
        <v>27586</v>
      </c>
      <c r="K5528">
        <v>2024</v>
      </c>
      <c r="L5528" t="b">
        <v>0</v>
      </c>
      <c r="M5528" t="s">
        <v>22</v>
      </c>
    </row>
    <row r="5529" spans="1:13" x14ac:dyDescent="0.25">
      <c r="A5529" t="s">
        <v>7401</v>
      </c>
      <c r="B5529" t="s">
        <v>781</v>
      </c>
      <c r="C5529">
        <v>1.86</v>
      </c>
      <c r="D5529">
        <v>40.191994399999999</v>
      </c>
      <c r="E5529">
        <v>-74.753399999999999</v>
      </c>
      <c r="F5529">
        <v>2</v>
      </c>
      <c r="G5529" t="s">
        <v>15</v>
      </c>
      <c r="H5529" t="s">
        <v>42</v>
      </c>
      <c r="I5529" t="s">
        <v>43</v>
      </c>
      <c r="J5529">
        <v>58662</v>
      </c>
      <c r="K5529">
        <v>2024</v>
      </c>
      <c r="L5529" t="b">
        <v>0</v>
      </c>
      <c r="M5529" t="s">
        <v>18</v>
      </c>
    </row>
    <row r="5530" spans="1:13" x14ac:dyDescent="0.25">
      <c r="A5530" t="s">
        <v>7402</v>
      </c>
      <c r="B5530" t="s">
        <v>781</v>
      </c>
      <c r="C5530">
        <v>1.86</v>
      </c>
      <c r="D5530">
        <v>40.191994399999999</v>
      </c>
      <c r="E5530">
        <v>-74.753399999999999</v>
      </c>
      <c r="F5530">
        <v>2</v>
      </c>
      <c r="G5530" t="s">
        <v>15</v>
      </c>
      <c r="H5530" t="s">
        <v>42</v>
      </c>
      <c r="I5530" t="s">
        <v>43</v>
      </c>
      <c r="J5530">
        <v>30632</v>
      </c>
      <c r="K5530">
        <v>2024</v>
      </c>
      <c r="L5530" t="b">
        <v>0</v>
      </c>
      <c r="M5530" t="s">
        <v>20</v>
      </c>
    </row>
    <row r="5531" spans="1:13" x14ac:dyDescent="0.25">
      <c r="A5531" t="s">
        <v>7403</v>
      </c>
      <c r="B5531" t="s">
        <v>781</v>
      </c>
      <c r="C5531">
        <v>1.86</v>
      </c>
      <c r="D5531">
        <v>40.191994399999999</v>
      </c>
      <c r="E5531">
        <v>-74.753399999999999</v>
      </c>
      <c r="F5531">
        <v>2</v>
      </c>
      <c r="G5531" t="s">
        <v>15</v>
      </c>
      <c r="H5531" t="s">
        <v>42</v>
      </c>
      <c r="I5531" t="s">
        <v>43</v>
      </c>
      <c r="J5531">
        <v>28029</v>
      </c>
      <c r="K5531">
        <v>2024</v>
      </c>
      <c r="L5531" t="b">
        <v>0</v>
      </c>
      <c r="M5531" t="s">
        <v>22</v>
      </c>
    </row>
    <row r="5532" spans="1:13" x14ac:dyDescent="0.25">
      <c r="A5532" t="s">
        <v>7404</v>
      </c>
      <c r="B5532" t="s">
        <v>923</v>
      </c>
      <c r="C5532">
        <v>2.0099999999999998</v>
      </c>
      <c r="D5532">
        <v>40.266576020000002</v>
      </c>
      <c r="E5532">
        <v>-74.267864040000006</v>
      </c>
      <c r="F5532">
        <v>3</v>
      </c>
      <c r="G5532" t="s">
        <v>15</v>
      </c>
      <c r="H5532" t="s">
        <v>31</v>
      </c>
      <c r="I5532" t="s">
        <v>7405</v>
      </c>
      <c r="J5532">
        <v>9508</v>
      </c>
      <c r="K5532">
        <v>2024</v>
      </c>
      <c r="L5532" t="b">
        <v>0</v>
      </c>
      <c r="M5532" t="s">
        <v>18</v>
      </c>
    </row>
    <row r="5533" spans="1:13" x14ac:dyDescent="0.25">
      <c r="A5533" t="s">
        <v>7406</v>
      </c>
      <c r="B5533" t="s">
        <v>923</v>
      </c>
      <c r="C5533">
        <v>2.0099999999999998</v>
      </c>
      <c r="D5533">
        <v>40.266576020000002</v>
      </c>
      <c r="E5533">
        <v>-74.267864040000006</v>
      </c>
      <c r="F5533">
        <v>3</v>
      </c>
      <c r="G5533" t="s">
        <v>15</v>
      </c>
      <c r="H5533" t="s">
        <v>31</v>
      </c>
      <c r="I5533" t="s">
        <v>7405</v>
      </c>
      <c r="J5533">
        <v>4534</v>
      </c>
      <c r="K5533">
        <v>2024</v>
      </c>
      <c r="L5533" t="b">
        <v>0</v>
      </c>
      <c r="M5533" t="s">
        <v>20</v>
      </c>
    </row>
    <row r="5534" spans="1:13" x14ac:dyDescent="0.25">
      <c r="A5534" t="s">
        <v>7407</v>
      </c>
      <c r="B5534" t="s">
        <v>923</v>
      </c>
      <c r="C5534">
        <v>2.0099999999999998</v>
      </c>
      <c r="D5534">
        <v>40.266576020000002</v>
      </c>
      <c r="E5534">
        <v>-74.267864040000006</v>
      </c>
      <c r="F5534">
        <v>3</v>
      </c>
      <c r="G5534" t="s">
        <v>15</v>
      </c>
      <c r="H5534" t="s">
        <v>31</v>
      </c>
      <c r="I5534" t="s">
        <v>7405</v>
      </c>
      <c r="J5534">
        <v>4974</v>
      </c>
      <c r="K5534">
        <v>2024</v>
      </c>
      <c r="L5534" t="b">
        <v>0</v>
      </c>
      <c r="M5534" t="s">
        <v>22</v>
      </c>
    </row>
    <row r="5535" spans="1:13" x14ac:dyDescent="0.25">
      <c r="A5535" t="s">
        <v>7408</v>
      </c>
      <c r="B5535" t="s">
        <v>7409</v>
      </c>
      <c r="C5535">
        <v>0.1</v>
      </c>
      <c r="D5535">
        <v>39.939488900000001</v>
      </c>
      <c r="E5535">
        <v>-74.075566699999996</v>
      </c>
      <c r="F5535">
        <v>4</v>
      </c>
      <c r="G5535" t="s">
        <v>15</v>
      </c>
      <c r="H5535" t="s">
        <v>314</v>
      </c>
      <c r="I5535" t="s">
        <v>7410</v>
      </c>
      <c r="J5535">
        <v>2091</v>
      </c>
      <c r="K5535">
        <v>2024</v>
      </c>
      <c r="L5535" t="b">
        <v>0</v>
      </c>
      <c r="M5535" t="s">
        <v>18</v>
      </c>
    </row>
    <row r="5536" spans="1:13" x14ac:dyDescent="0.25">
      <c r="A5536" t="s">
        <v>7411</v>
      </c>
      <c r="B5536" t="s">
        <v>7409</v>
      </c>
      <c r="C5536">
        <v>0.1</v>
      </c>
      <c r="D5536">
        <v>39.939488900000001</v>
      </c>
      <c r="E5536">
        <v>-74.075566699999996</v>
      </c>
      <c r="F5536">
        <v>4</v>
      </c>
      <c r="G5536" t="s">
        <v>15</v>
      </c>
      <c r="H5536" t="s">
        <v>314</v>
      </c>
      <c r="I5536" t="s">
        <v>7410</v>
      </c>
      <c r="J5536">
        <v>1477</v>
      </c>
      <c r="K5536">
        <v>2024</v>
      </c>
      <c r="L5536" t="b">
        <v>0</v>
      </c>
      <c r="M5536" t="s">
        <v>20</v>
      </c>
    </row>
    <row r="5537" spans="1:13" x14ac:dyDescent="0.25">
      <c r="A5537" t="s">
        <v>7412</v>
      </c>
      <c r="B5537" t="s">
        <v>7409</v>
      </c>
      <c r="C5537">
        <v>0.1</v>
      </c>
      <c r="D5537">
        <v>39.939488900000001</v>
      </c>
      <c r="E5537">
        <v>-74.075566699999996</v>
      </c>
      <c r="F5537">
        <v>4</v>
      </c>
      <c r="G5537" t="s">
        <v>15</v>
      </c>
      <c r="H5537" t="s">
        <v>314</v>
      </c>
      <c r="I5537" t="s">
        <v>7410</v>
      </c>
      <c r="J5537">
        <v>615</v>
      </c>
      <c r="K5537">
        <v>2024</v>
      </c>
      <c r="L5537" t="b">
        <v>0</v>
      </c>
      <c r="M5537" t="s">
        <v>22</v>
      </c>
    </row>
    <row r="5538" spans="1:13" x14ac:dyDescent="0.25">
      <c r="A5538" t="s">
        <v>7413</v>
      </c>
      <c r="B5538" t="s">
        <v>309</v>
      </c>
      <c r="C5538">
        <v>57.41</v>
      </c>
      <c r="D5538">
        <v>40.090362589999998</v>
      </c>
      <c r="E5538">
        <v>-74.099791019999998</v>
      </c>
      <c r="F5538">
        <v>3</v>
      </c>
      <c r="G5538" t="s">
        <v>15</v>
      </c>
      <c r="H5538" t="s">
        <v>314</v>
      </c>
      <c r="I5538" t="s">
        <v>982</v>
      </c>
      <c r="J5538">
        <v>36884</v>
      </c>
      <c r="K5538">
        <v>2024</v>
      </c>
      <c r="L5538" t="b">
        <v>0</v>
      </c>
      <c r="M5538" t="s">
        <v>18</v>
      </c>
    </row>
    <row r="5539" spans="1:13" x14ac:dyDescent="0.25">
      <c r="A5539" t="s">
        <v>7414</v>
      </c>
      <c r="B5539" t="s">
        <v>309</v>
      </c>
      <c r="C5539">
        <v>57.41</v>
      </c>
      <c r="D5539">
        <v>40.090362589999998</v>
      </c>
      <c r="E5539">
        <v>-74.099791019999998</v>
      </c>
      <c r="F5539">
        <v>3</v>
      </c>
      <c r="G5539" t="s">
        <v>15</v>
      </c>
      <c r="H5539" t="s">
        <v>314</v>
      </c>
      <c r="I5539" t="s">
        <v>982</v>
      </c>
      <c r="J5539">
        <v>16120</v>
      </c>
      <c r="K5539">
        <v>2024</v>
      </c>
      <c r="L5539" t="b">
        <v>0</v>
      </c>
      <c r="M5539" t="s">
        <v>51</v>
      </c>
    </row>
    <row r="5540" spans="1:13" x14ac:dyDescent="0.25">
      <c r="A5540" t="s">
        <v>7415</v>
      </c>
      <c r="B5540" t="s">
        <v>309</v>
      </c>
      <c r="C5540">
        <v>57.41</v>
      </c>
      <c r="D5540">
        <v>40.090362589999998</v>
      </c>
      <c r="E5540">
        <v>-74.099791019999998</v>
      </c>
      <c r="F5540">
        <v>3</v>
      </c>
      <c r="G5540" t="s">
        <v>15</v>
      </c>
      <c r="H5540" t="s">
        <v>314</v>
      </c>
      <c r="I5540" t="s">
        <v>982</v>
      </c>
      <c r="J5540">
        <v>20764</v>
      </c>
      <c r="K5540">
        <v>2024</v>
      </c>
      <c r="L5540" t="b">
        <v>0</v>
      </c>
      <c r="M5540" t="s">
        <v>53</v>
      </c>
    </row>
    <row r="5541" spans="1:13" x14ac:dyDescent="0.25">
      <c r="A5541" t="s">
        <v>7416</v>
      </c>
      <c r="B5541" t="s">
        <v>3256</v>
      </c>
      <c r="C5541">
        <v>1.19</v>
      </c>
      <c r="D5541">
        <v>40.031470579999997</v>
      </c>
      <c r="E5541">
        <v>-74.306742970000002</v>
      </c>
      <c r="F5541">
        <v>4</v>
      </c>
      <c r="G5541" t="s">
        <v>15</v>
      </c>
      <c r="H5541" t="s">
        <v>314</v>
      </c>
      <c r="I5541" t="s">
        <v>4181</v>
      </c>
      <c r="J5541">
        <v>15208</v>
      </c>
      <c r="K5541">
        <v>2024</v>
      </c>
      <c r="L5541" t="b">
        <v>0</v>
      </c>
      <c r="M5541" t="s">
        <v>18</v>
      </c>
    </row>
    <row r="5542" spans="1:13" x14ac:dyDescent="0.25">
      <c r="A5542" t="s">
        <v>7417</v>
      </c>
      <c r="B5542" t="s">
        <v>3256</v>
      </c>
      <c r="C5542">
        <v>1.19</v>
      </c>
      <c r="D5542">
        <v>40.031470579999997</v>
      </c>
      <c r="E5542">
        <v>-74.306742970000002</v>
      </c>
      <c r="F5542">
        <v>4</v>
      </c>
      <c r="G5542" t="s">
        <v>15</v>
      </c>
      <c r="H5542" t="s">
        <v>314</v>
      </c>
      <c r="I5542" t="s">
        <v>4181</v>
      </c>
      <c r="J5542">
        <v>7733</v>
      </c>
      <c r="K5542">
        <v>2024</v>
      </c>
      <c r="L5542" t="b">
        <v>0</v>
      </c>
      <c r="M5542" t="s">
        <v>20</v>
      </c>
    </row>
    <row r="5543" spans="1:13" x14ac:dyDescent="0.25">
      <c r="A5543" t="s">
        <v>7418</v>
      </c>
      <c r="B5543" t="s">
        <v>3256</v>
      </c>
      <c r="C5543">
        <v>1.19</v>
      </c>
      <c r="D5543">
        <v>40.031470579999997</v>
      </c>
      <c r="E5543">
        <v>-74.306742970000002</v>
      </c>
      <c r="F5543">
        <v>4</v>
      </c>
      <c r="G5543" t="s">
        <v>15</v>
      </c>
      <c r="H5543" t="s">
        <v>314</v>
      </c>
      <c r="I5543" t="s">
        <v>4181</v>
      </c>
      <c r="J5543">
        <v>7475</v>
      </c>
      <c r="K5543">
        <v>2024</v>
      </c>
      <c r="L5543" t="b">
        <v>0</v>
      </c>
      <c r="M5543" t="s">
        <v>22</v>
      </c>
    </row>
    <row r="5544" spans="1:13" x14ac:dyDescent="0.25">
      <c r="A5544" t="s">
        <v>7419</v>
      </c>
      <c r="B5544" t="s">
        <v>7420</v>
      </c>
      <c r="C5544">
        <v>0.27</v>
      </c>
      <c r="D5544">
        <v>39.94526123</v>
      </c>
      <c r="E5544">
        <v>-74.149917950000003</v>
      </c>
      <c r="F5544">
        <v>5</v>
      </c>
      <c r="G5544" t="s">
        <v>15</v>
      </c>
      <c r="H5544" t="s">
        <v>314</v>
      </c>
      <c r="I5544" t="s">
        <v>3321</v>
      </c>
      <c r="J5544">
        <v>1354</v>
      </c>
      <c r="K5544">
        <v>2024</v>
      </c>
      <c r="L5544" t="b">
        <v>0</v>
      </c>
      <c r="M5544" t="s">
        <v>18</v>
      </c>
    </row>
    <row r="5545" spans="1:13" x14ac:dyDescent="0.25">
      <c r="A5545" t="s">
        <v>7421</v>
      </c>
      <c r="B5545" t="s">
        <v>7420</v>
      </c>
      <c r="C5545">
        <v>0.27</v>
      </c>
      <c r="D5545">
        <v>39.94526123</v>
      </c>
      <c r="E5545">
        <v>-74.149917950000003</v>
      </c>
      <c r="F5545">
        <v>5</v>
      </c>
      <c r="G5545" t="s">
        <v>15</v>
      </c>
      <c r="H5545" t="s">
        <v>314</v>
      </c>
      <c r="I5545" t="s">
        <v>3321</v>
      </c>
      <c r="J5545">
        <v>538</v>
      </c>
      <c r="K5545">
        <v>2024</v>
      </c>
      <c r="L5545" t="b">
        <v>0</v>
      </c>
      <c r="M5545" t="s">
        <v>51</v>
      </c>
    </row>
    <row r="5546" spans="1:13" x14ac:dyDescent="0.25">
      <c r="A5546" t="s">
        <v>7422</v>
      </c>
      <c r="B5546" t="s">
        <v>7420</v>
      </c>
      <c r="C5546">
        <v>0.27</v>
      </c>
      <c r="D5546">
        <v>39.94526123</v>
      </c>
      <c r="E5546">
        <v>-74.149917950000003</v>
      </c>
      <c r="F5546">
        <v>5</v>
      </c>
      <c r="G5546" t="s">
        <v>15</v>
      </c>
      <c r="H5546" t="s">
        <v>314</v>
      </c>
      <c r="I5546" t="s">
        <v>3321</v>
      </c>
      <c r="J5546">
        <v>816</v>
      </c>
      <c r="K5546">
        <v>2024</v>
      </c>
      <c r="L5546" t="b">
        <v>0</v>
      </c>
      <c r="M5546" t="s">
        <v>53</v>
      </c>
    </row>
    <row r="5547" spans="1:13" x14ac:dyDescent="0.25">
      <c r="A5547" t="s">
        <v>7423</v>
      </c>
      <c r="B5547" t="s">
        <v>7424</v>
      </c>
      <c r="C5547">
        <v>0.06</v>
      </c>
      <c r="D5547">
        <v>39.943152689999998</v>
      </c>
      <c r="E5547">
        <v>-74.205374800000001</v>
      </c>
      <c r="F5547">
        <v>7</v>
      </c>
      <c r="G5547" t="s">
        <v>15</v>
      </c>
      <c r="H5547" t="s">
        <v>314</v>
      </c>
      <c r="I5547" t="s">
        <v>7425</v>
      </c>
      <c r="J5547">
        <v>210</v>
      </c>
      <c r="K5547">
        <v>2024</v>
      </c>
      <c r="L5547" t="b">
        <v>0</v>
      </c>
      <c r="M5547" t="s">
        <v>18</v>
      </c>
    </row>
    <row r="5548" spans="1:13" x14ac:dyDescent="0.25">
      <c r="A5548" t="s">
        <v>7426</v>
      </c>
      <c r="B5548" t="s">
        <v>7424</v>
      </c>
      <c r="C5548">
        <v>0.06</v>
      </c>
      <c r="D5548">
        <v>39.943152689999998</v>
      </c>
      <c r="E5548">
        <v>-74.205374800000001</v>
      </c>
      <c r="F5548">
        <v>7</v>
      </c>
      <c r="G5548" t="s">
        <v>15</v>
      </c>
      <c r="H5548" t="s">
        <v>314</v>
      </c>
      <c r="I5548" t="s">
        <v>7425</v>
      </c>
      <c r="J5548">
        <v>57</v>
      </c>
      <c r="K5548">
        <v>2024</v>
      </c>
      <c r="L5548" t="b">
        <v>0</v>
      </c>
      <c r="M5548" t="s">
        <v>20</v>
      </c>
    </row>
    <row r="5549" spans="1:13" x14ac:dyDescent="0.25">
      <c r="A5549" t="s">
        <v>7427</v>
      </c>
      <c r="B5549" t="s">
        <v>7424</v>
      </c>
      <c r="C5549">
        <v>0.06</v>
      </c>
      <c r="D5549">
        <v>39.943152689999998</v>
      </c>
      <c r="E5549">
        <v>-74.205374800000001</v>
      </c>
      <c r="F5549">
        <v>7</v>
      </c>
      <c r="G5549" t="s">
        <v>15</v>
      </c>
      <c r="H5549" t="s">
        <v>314</v>
      </c>
      <c r="I5549" t="s">
        <v>7425</v>
      </c>
      <c r="J5549">
        <v>152</v>
      </c>
      <c r="K5549">
        <v>2024</v>
      </c>
      <c r="L5549" t="b">
        <v>0</v>
      </c>
      <c r="M5549" t="s">
        <v>22</v>
      </c>
    </row>
    <row r="5550" spans="1:13" x14ac:dyDescent="0.25">
      <c r="A5550" t="s">
        <v>7428</v>
      </c>
      <c r="B5550" t="s">
        <v>7429</v>
      </c>
      <c r="C5550">
        <v>0.03</v>
      </c>
      <c r="D5550">
        <v>39.945572689999999</v>
      </c>
      <c r="E5550">
        <v>-74.194357729999993</v>
      </c>
      <c r="F5550">
        <v>7</v>
      </c>
      <c r="G5550" t="s">
        <v>15</v>
      </c>
      <c r="H5550" t="s">
        <v>314</v>
      </c>
      <c r="I5550" t="s">
        <v>7425</v>
      </c>
      <c r="J5550">
        <v>352</v>
      </c>
      <c r="K5550">
        <v>2024</v>
      </c>
      <c r="L5550" t="b">
        <v>0</v>
      </c>
      <c r="M5550" t="s">
        <v>18</v>
      </c>
    </row>
    <row r="5551" spans="1:13" x14ac:dyDescent="0.25">
      <c r="A5551" t="s">
        <v>7430</v>
      </c>
      <c r="B5551" t="s">
        <v>7429</v>
      </c>
      <c r="C5551">
        <v>0.03</v>
      </c>
      <c r="D5551">
        <v>39.945572689999999</v>
      </c>
      <c r="E5551">
        <v>-74.194357729999993</v>
      </c>
      <c r="F5551">
        <v>7</v>
      </c>
      <c r="G5551" t="s">
        <v>15</v>
      </c>
      <c r="H5551" t="s">
        <v>314</v>
      </c>
      <c r="I5551" t="s">
        <v>7425</v>
      </c>
      <c r="J5551">
        <v>192</v>
      </c>
      <c r="K5551">
        <v>2024</v>
      </c>
      <c r="L5551" t="b">
        <v>0</v>
      </c>
      <c r="M5551" t="s">
        <v>51</v>
      </c>
    </row>
    <row r="5552" spans="1:13" x14ac:dyDescent="0.25">
      <c r="A5552" t="s">
        <v>7431</v>
      </c>
      <c r="B5552" t="s">
        <v>7429</v>
      </c>
      <c r="C5552">
        <v>0.03</v>
      </c>
      <c r="D5552">
        <v>39.945572689999999</v>
      </c>
      <c r="E5552">
        <v>-74.194357729999993</v>
      </c>
      <c r="F5552">
        <v>7</v>
      </c>
      <c r="G5552" t="s">
        <v>15</v>
      </c>
      <c r="H5552" t="s">
        <v>314</v>
      </c>
      <c r="I5552" t="s">
        <v>7425</v>
      </c>
      <c r="J5552">
        <v>159</v>
      </c>
      <c r="K5552">
        <v>2024</v>
      </c>
      <c r="L5552" t="b">
        <v>0</v>
      </c>
      <c r="M5552" t="s">
        <v>53</v>
      </c>
    </row>
    <row r="5553" spans="1:13" x14ac:dyDescent="0.25">
      <c r="A5553" t="s">
        <v>7432</v>
      </c>
      <c r="B5553" t="s">
        <v>7433</v>
      </c>
      <c r="C5553">
        <v>0.28000000000000003</v>
      </c>
      <c r="D5553">
        <v>39.942218230000002</v>
      </c>
      <c r="E5553">
        <v>-74.218060850000001</v>
      </c>
      <c r="F5553">
        <v>7</v>
      </c>
      <c r="G5553" t="s">
        <v>15</v>
      </c>
      <c r="H5553" t="s">
        <v>314</v>
      </c>
      <c r="I5553" t="s">
        <v>7425</v>
      </c>
      <c r="J5553">
        <v>298</v>
      </c>
      <c r="K5553">
        <v>2024</v>
      </c>
      <c r="L5553" t="b">
        <v>0</v>
      </c>
      <c r="M5553" t="s">
        <v>18</v>
      </c>
    </row>
    <row r="5554" spans="1:13" x14ac:dyDescent="0.25">
      <c r="A5554" t="s">
        <v>7434</v>
      </c>
      <c r="B5554" t="s">
        <v>7433</v>
      </c>
      <c r="C5554">
        <v>0.28000000000000003</v>
      </c>
      <c r="D5554">
        <v>39.942218230000002</v>
      </c>
      <c r="E5554">
        <v>-74.218060850000001</v>
      </c>
      <c r="F5554">
        <v>7</v>
      </c>
      <c r="G5554" t="s">
        <v>15</v>
      </c>
      <c r="H5554" t="s">
        <v>314</v>
      </c>
      <c r="I5554" t="s">
        <v>7425</v>
      </c>
      <c r="J5554">
        <v>139</v>
      </c>
      <c r="K5554">
        <v>2024</v>
      </c>
      <c r="L5554" t="b">
        <v>0</v>
      </c>
      <c r="M5554" t="s">
        <v>20</v>
      </c>
    </row>
    <row r="5555" spans="1:13" x14ac:dyDescent="0.25">
      <c r="A5555" t="s">
        <v>7435</v>
      </c>
      <c r="B5555" t="s">
        <v>7433</v>
      </c>
      <c r="C5555">
        <v>0.28000000000000003</v>
      </c>
      <c r="D5555">
        <v>39.942218230000002</v>
      </c>
      <c r="E5555">
        <v>-74.218060850000001</v>
      </c>
      <c r="F5555">
        <v>7</v>
      </c>
      <c r="G5555" t="s">
        <v>15</v>
      </c>
      <c r="H5555" t="s">
        <v>314</v>
      </c>
      <c r="I5555" t="s">
        <v>7425</v>
      </c>
      <c r="J5555">
        <v>160</v>
      </c>
      <c r="K5555">
        <v>2024</v>
      </c>
      <c r="L5555" t="b">
        <v>0</v>
      </c>
      <c r="M5555" t="s">
        <v>22</v>
      </c>
    </row>
    <row r="5556" spans="1:13" x14ac:dyDescent="0.25">
      <c r="A5556" t="s">
        <v>7436</v>
      </c>
      <c r="B5556" t="s">
        <v>3267</v>
      </c>
      <c r="C5556">
        <v>0.98</v>
      </c>
      <c r="D5556">
        <v>40.232358300000001</v>
      </c>
      <c r="E5556">
        <v>-74.310725000000005</v>
      </c>
      <c r="F5556">
        <v>5</v>
      </c>
      <c r="G5556" t="s">
        <v>15</v>
      </c>
      <c r="H5556" t="s">
        <v>31</v>
      </c>
      <c r="I5556" t="s">
        <v>121</v>
      </c>
      <c r="J5556">
        <v>3548</v>
      </c>
      <c r="K5556">
        <v>2024</v>
      </c>
      <c r="L5556" t="b">
        <v>0</v>
      </c>
      <c r="M5556" t="s">
        <v>18</v>
      </c>
    </row>
    <row r="5557" spans="1:13" x14ac:dyDescent="0.25">
      <c r="A5557" t="s">
        <v>7437</v>
      </c>
      <c r="B5557" t="s">
        <v>3267</v>
      </c>
      <c r="C5557">
        <v>0.98</v>
      </c>
      <c r="D5557">
        <v>40.232358300000001</v>
      </c>
      <c r="E5557">
        <v>-74.310725000000005</v>
      </c>
      <c r="F5557">
        <v>5</v>
      </c>
      <c r="G5557" t="s">
        <v>15</v>
      </c>
      <c r="H5557" t="s">
        <v>31</v>
      </c>
      <c r="I5557" t="s">
        <v>121</v>
      </c>
      <c r="J5557">
        <v>1849</v>
      </c>
      <c r="K5557">
        <v>2024</v>
      </c>
      <c r="L5557" t="b">
        <v>0</v>
      </c>
      <c r="M5557" t="s">
        <v>20</v>
      </c>
    </row>
    <row r="5558" spans="1:13" x14ac:dyDescent="0.25">
      <c r="A5558" t="s">
        <v>7438</v>
      </c>
      <c r="B5558" t="s">
        <v>3267</v>
      </c>
      <c r="C5558">
        <v>0.98</v>
      </c>
      <c r="D5558">
        <v>40.232358300000001</v>
      </c>
      <c r="E5558">
        <v>-74.310725000000005</v>
      </c>
      <c r="F5558">
        <v>5</v>
      </c>
      <c r="G5558" t="s">
        <v>15</v>
      </c>
      <c r="H5558" t="s">
        <v>31</v>
      </c>
      <c r="I5558" t="s">
        <v>121</v>
      </c>
      <c r="J5558">
        <v>1699</v>
      </c>
      <c r="K5558">
        <v>2024</v>
      </c>
      <c r="L5558" t="b">
        <v>0</v>
      </c>
      <c r="M5558" t="s">
        <v>22</v>
      </c>
    </row>
    <row r="5559" spans="1:13" x14ac:dyDescent="0.25">
      <c r="A5559" t="s">
        <v>7439</v>
      </c>
      <c r="B5559" t="s">
        <v>7440</v>
      </c>
      <c r="C5559">
        <v>11.19</v>
      </c>
      <c r="D5559">
        <v>40.088655600000003</v>
      </c>
      <c r="E5559">
        <v>-74.154969399999999</v>
      </c>
      <c r="F5559">
        <v>3</v>
      </c>
      <c r="G5559" t="s">
        <v>15</v>
      </c>
      <c r="H5559" t="s">
        <v>314</v>
      </c>
      <c r="I5559" t="s">
        <v>990</v>
      </c>
      <c r="J5559">
        <v>18988</v>
      </c>
      <c r="K5559">
        <v>2024</v>
      </c>
      <c r="L5559" t="b">
        <v>0</v>
      </c>
      <c r="M5559" t="s">
        <v>18</v>
      </c>
    </row>
    <row r="5560" spans="1:13" x14ac:dyDescent="0.25">
      <c r="A5560" t="s">
        <v>7441</v>
      </c>
      <c r="B5560" t="s">
        <v>7440</v>
      </c>
      <c r="C5560">
        <v>11.19</v>
      </c>
      <c r="D5560">
        <v>40.088655600000003</v>
      </c>
      <c r="E5560">
        <v>-74.154969399999999</v>
      </c>
      <c r="F5560">
        <v>3</v>
      </c>
      <c r="G5560" t="s">
        <v>15</v>
      </c>
      <c r="H5560" t="s">
        <v>314</v>
      </c>
      <c r="I5560" t="s">
        <v>990</v>
      </c>
      <c r="J5560">
        <v>9627</v>
      </c>
      <c r="K5560">
        <v>2024</v>
      </c>
      <c r="L5560" t="b">
        <v>0</v>
      </c>
      <c r="M5560" t="s">
        <v>20</v>
      </c>
    </row>
    <row r="5561" spans="1:13" x14ac:dyDescent="0.25">
      <c r="A5561" t="s">
        <v>7442</v>
      </c>
      <c r="B5561" t="s">
        <v>7440</v>
      </c>
      <c r="C5561">
        <v>11.19</v>
      </c>
      <c r="D5561">
        <v>40.088655600000003</v>
      </c>
      <c r="E5561">
        <v>-74.154969399999999</v>
      </c>
      <c r="F5561">
        <v>3</v>
      </c>
      <c r="G5561" t="s">
        <v>15</v>
      </c>
      <c r="H5561" t="s">
        <v>314</v>
      </c>
      <c r="I5561" t="s">
        <v>990</v>
      </c>
      <c r="J5561">
        <v>9361</v>
      </c>
      <c r="K5561">
        <v>2024</v>
      </c>
      <c r="L5561" t="b">
        <v>0</v>
      </c>
      <c r="M5561" t="s">
        <v>22</v>
      </c>
    </row>
    <row r="5562" spans="1:13" x14ac:dyDescent="0.25">
      <c r="A5562" t="s">
        <v>7443</v>
      </c>
      <c r="B5562" t="s">
        <v>120</v>
      </c>
      <c r="C5562">
        <v>113.91</v>
      </c>
      <c r="D5562">
        <v>40.253950000000003</v>
      </c>
      <c r="E5562">
        <v>-74.288336099999995</v>
      </c>
      <c r="F5562">
        <v>3</v>
      </c>
      <c r="G5562" t="s">
        <v>15</v>
      </c>
      <c r="H5562" t="s">
        <v>31</v>
      </c>
      <c r="I5562" t="s">
        <v>121</v>
      </c>
      <c r="J5562">
        <v>45818</v>
      </c>
      <c r="K5562">
        <v>2024</v>
      </c>
      <c r="L5562" t="b">
        <v>0</v>
      </c>
      <c r="M5562" t="s">
        <v>18</v>
      </c>
    </row>
    <row r="5563" spans="1:13" x14ac:dyDescent="0.25">
      <c r="A5563" t="s">
        <v>7444</v>
      </c>
      <c r="B5563" t="s">
        <v>120</v>
      </c>
      <c r="C5563">
        <v>113.91</v>
      </c>
      <c r="D5563">
        <v>40.253950000000003</v>
      </c>
      <c r="E5563">
        <v>-74.288336099999995</v>
      </c>
      <c r="F5563">
        <v>3</v>
      </c>
      <c r="G5563" t="s">
        <v>15</v>
      </c>
      <c r="H5563" t="s">
        <v>31</v>
      </c>
      <c r="I5563" t="s">
        <v>121</v>
      </c>
      <c r="J5563">
        <v>23328</v>
      </c>
      <c r="K5563">
        <v>2024</v>
      </c>
      <c r="L5563" t="b">
        <v>0</v>
      </c>
      <c r="M5563" t="s">
        <v>20</v>
      </c>
    </row>
    <row r="5564" spans="1:13" x14ac:dyDescent="0.25">
      <c r="A5564" t="s">
        <v>7445</v>
      </c>
      <c r="B5564" t="s">
        <v>120</v>
      </c>
      <c r="C5564">
        <v>113.91</v>
      </c>
      <c r="D5564">
        <v>40.253950000000003</v>
      </c>
      <c r="E5564">
        <v>-74.288336099999995</v>
      </c>
      <c r="F5564">
        <v>3</v>
      </c>
      <c r="G5564" t="s">
        <v>15</v>
      </c>
      <c r="H5564" t="s">
        <v>31</v>
      </c>
      <c r="I5564" t="s">
        <v>121</v>
      </c>
      <c r="J5564">
        <v>22490</v>
      </c>
      <c r="K5564">
        <v>2024</v>
      </c>
      <c r="L5564" t="b">
        <v>0</v>
      </c>
      <c r="M5564" t="s">
        <v>22</v>
      </c>
    </row>
    <row r="5565" spans="1:13" x14ac:dyDescent="0.25">
      <c r="A5565" t="s">
        <v>7446</v>
      </c>
      <c r="B5565" t="s">
        <v>30</v>
      </c>
      <c r="C5565">
        <v>13.74</v>
      </c>
      <c r="D5565">
        <v>40.279758289999997</v>
      </c>
      <c r="E5565">
        <v>-74.074748130000003</v>
      </c>
      <c r="F5565">
        <v>2</v>
      </c>
      <c r="G5565" t="s">
        <v>15</v>
      </c>
      <c r="H5565" t="s">
        <v>31</v>
      </c>
      <c r="I5565" t="s">
        <v>3205</v>
      </c>
      <c r="J5565">
        <v>33245</v>
      </c>
      <c r="K5565">
        <v>2024</v>
      </c>
      <c r="L5565" t="b">
        <v>0</v>
      </c>
      <c r="M5565" t="s">
        <v>18</v>
      </c>
    </row>
    <row r="5566" spans="1:13" x14ac:dyDescent="0.25">
      <c r="A5566" t="s">
        <v>7447</v>
      </c>
      <c r="B5566" t="s">
        <v>30</v>
      </c>
      <c r="C5566">
        <v>13.74</v>
      </c>
      <c r="D5566">
        <v>40.279758289999997</v>
      </c>
      <c r="E5566">
        <v>-74.074748130000003</v>
      </c>
      <c r="F5566">
        <v>2</v>
      </c>
      <c r="G5566" t="s">
        <v>15</v>
      </c>
      <c r="H5566" t="s">
        <v>31</v>
      </c>
      <c r="I5566" t="s">
        <v>3205</v>
      </c>
      <c r="J5566">
        <v>13126</v>
      </c>
      <c r="K5566">
        <v>2024</v>
      </c>
      <c r="L5566" t="b">
        <v>0</v>
      </c>
      <c r="M5566" t="s">
        <v>20</v>
      </c>
    </row>
    <row r="5567" spans="1:13" x14ac:dyDescent="0.25">
      <c r="A5567" t="s">
        <v>7448</v>
      </c>
      <c r="B5567" t="s">
        <v>30</v>
      </c>
      <c r="C5567">
        <v>13.74</v>
      </c>
      <c r="D5567">
        <v>40.279758289999997</v>
      </c>
      <c r="E5567">
        <v>-74.074748130000003</v>
      </c>
      <c r="F5567">
        <v>2</v>
      </c>
      <c r="G5567" t="s">
        <v>15</v>
      </c>
      <c r="H5567" t="s">
        <v>31</v>
      </c>
      <c r="I5567" t="s">
        <v>3205</v>
      </c>
      <c r="J5567">
        <v>20119</v>
      </c>
      <c r="K5567">
        <v>2024</v>
      </c>
      <c r="L5567" t="b">
        <v>0</v>
      </c>
      <c r="M5567" t="s">
        <v>22</v>
      </c>
    </row>
    <row r="5568" spans="1:13" x14ac:dyDescent="0.25">
      <c r="A5568" t="s">
        <v>7449</v>
      </c>
      <c r="B5568" t="s">
        <v>61</v>
      </c>
      <c r="C5568">
        <v>33.18</v>
      </c>
      <c r="D5568">
        <v>40.225124999999998</v>
      </c>
      <c r="E5568">
        <v>-74.174913900000007</v>
      </c>
      <c r="F5568">
        <v>3</v>
      </c>
      <c r="G5568" t="s">
        <v>15</v>
      </c>
      <c r="H5568" t="s">
        <v>31</v>
      </c>
      <c r="I5568" t="s">
        <v>912</v>
      </c>
      <c r="J5568">
        <v>26135</v>
      </c>
      <c r="K5568">
        <v>2024</v>
      </c>
      <c r="L5568" t="b">
        <v>0</v>
      </c>
      <c r="M5568" t="s">
        <v>18</v>
      </c>
    </row>
    <row r="5569" spans="1:13" x14ac:dyDescent="0.25">
      <c r="A5569" t="s">
        <v>7450</v>
      </c>
      <c r="B5569" t="s">
        <v>61</v>
      </c>
      <c r="C5569">
        <v>33.18</v>
      </c>
      <c r="D5569">
        <v>40.225124999999998</v>
      </c>
      <c r="E5569">
        <v>-74.174913900000007</v>
      </c>
      <c r="F5569">
        <v>3</v>
      </c>
      <c r="G5569" t="s">
        <v>15</v>
      </c>
      <c r="H5569" t="s">
        <v>31</v>
      </c>
      <c r="I5569" t="s">
        <v>912</v>
      </c>
      <c r="J5569">
        <v>13101</v>
      </c>
      <c r="K5569">
        <v>2024</v>
      </c>
      <c r="L5569" t="b">
        <v>0</v>
      </c>
      <c r="M5569" t="s">
        <v>51</v>
      </c>
    </row>
    <row r="5570" spans="1:13" x14ac:dyDescent="0.25">
      <c r="A5570" t="s">
        <v>7451</v>
      </c>
      <c r="B5570" t="s">
        <v>61</v>
      </c>
      <c r="C5570">
        <v>33.18</v>
      </c>
      <c r="D5570">
        <v>40.225124999999998</v>
      </c>
      <c r="E5570">
        <v>-74.174913900000007</v>
      </c>
      <c r="F5570">
        <v>3</v>
      </c>
      <c r="G5570" t="s">
        <v>15</v>
      </c>
      <c r="H5570" t="s">
        <v>31</v>
      </c>
      <c r="I5570" t="s">
        <v>912</v>
      </c>
      <c r="J5570">
        <v>13033</v>
      </c>
      <c r="K5570">
        <v>2024</v>
      </c>
      <c r="L5570" t="b">
        <v>0</v>
      </c>
      <c r="M5570" t="s">
        <v>53</v>
      </c>
    </row>
    <row r="5571" spans="1:13" x14ac:dyDescent="0.25">
      <c r="A5571" t="s">
        <v>7452</v>
      </c>
      <c r="B5571" t="s">
        <v>521</v>
      </c>
      <c r="C5571">
        <v>16.649999999999999</v>
      </c>
      <c r="D5571">
        <v>40.125563900000003</v>
      </c>
      <c r="E5571">
        <v>-74.068347200000005</v>
      </c>
      <c r="F5571">
        <v>3</v>
      </c>
      <c r="G5571" t="s">
        <v>15</v>
      </c>
      <c r="H5571" t="s">
        <v>31</v>
      </c>
      <c r="I5571" t="s">
        <v>67</v>
      </c>
      <c r="J5571">
        <v>24790</v>
      </c>
      <c r="K5571">
        <v>2024</v>
      </c>
      <c r="L5571" t="b">
        <v>0</v>
      </c>
      <c r="M5571" t="s">
        <v>18</v>
      </c>
    </row>
    <row r="5572" spans="1:13" x14ac:dyDescent="0.25">
      <c r="A5572" t="s">
        <v>7453</v>
      </c>
      <c r="B5572" t="s">
        <v>521</v>
      </c>
      <c r="C5572">
        <v>16.649999999999999</v>
      </c>
      <c r="D5572">
        <v>40.125563900000003</v>
      </c>
      <c r="E5572">
        <v>-74.068347200000005</v>
      </c>
      <c r="F5572">
        <v>3</v>
      </c>
      <c r="G5572" t="s">
        <v>15</v>
      </c>
      <c r="H5572" t="s">
        <v>31</v>
      </c>
      <c r="I5572" t="s">
        <v>67</v>
      </c>
      <c r="J5572">
        <v>13003</v>
      </c>
      <c r="K5572">
        <v>2024</v>
      </c>
      <c r="L5572" t="b">
        <v>0</v>
      </c>
      <c r="M5572" t="s">
        <v>20</v>
      </c>
    </row>
    <row r="5573" spans="1:13" x14ac:dyDescent="0.25">
      <c r="A5573" t="s">
        <v>7454</v>
      </c>
      <c r="B5573" t="s">
        <v>521</v>
      </c>
      <c r="C5573">
        <v>16.649999999999999</v>
      </c>
      <c r="D5573">
        <v>40.125563900000003</v>
      </c>
      <c r="E5573">
        <v>-74.068347200000005</v>
      </c>
      <c r="F5573">
        <v>3</v>
      </c>
      <c r="G5573" t="s">
        <v>15</v>
      </c>
      <c r="H5573" t="s">
        <v>31</v>
      </c>
      <c r="I5573" t="s">
        <v>67</v>
      </c>
      <c r="J5573">
        <v>11787</v>
      </c>
      <c r="K5573">
        <v>2024</v>
      </c>
      <c r="L5573" t="b">
        <v>0</v>
      </c>
      <c r="M5573" t="s">
        <v>22</v>
      </c>
    </row>
    <row r="5574" spans="1:13" x14ac:dyDescent="0.25">
      <c r="A5574" t="s">
        <v>7455</v>
      </c>
      <c r="B5574" t="s">
        <v>535</v>
      </c>
      <c r="C5574">
        <v>1.34</v>
      </c>
      <c r="D5574">
        <v>40.290525000000002</v>
      </c>
      <c r="E5574">
        <v>-74.055069399999994</v>
      </c>
      <c r="F5574">
        <v>3</v>
      </c>
      <c r="G5574" t="s">
        <v>15</v>
      </c>
      <c r="H5574" t="s">
        <v>31</v>
      </c>
      <c r="I5574" t="s">
        <v>3205</v>
      </c>
      <c r="J5574">
        <v>50389</v>
      </c>
      <c r="K5574">
        <v>2024</v>
      </c>
      <c r="L5574" t="b">
        <v>0</v>
      </c>
      <c r="M5574" t="s">
        <v>18</v>
      </c>
    </row>
    <row r="5575" spans="1:13" x14ac:dyDescent="0.25">
      <c r="A5575" t="s">
        <v>7456</v>
      </c>
      <c r="B5575" t="s">
        <v>535</v>
      </c>
      <c r="C5575">
        <v>1.34</v>
      </c>
      <c r="D5575">
        <v>40.290525000000002</v>
      </c>
      <c r="E5575">
        <v>-74.055069399999994</v>
      </c>
      <c r="F5575">
        <v>3</v>
      </c>
      <c r="G5575" t="s">
        <v>15</v>
      </c>
      <c r="H5575" t="s">
        <v>31</v>
      </c>
      <c r="I5575" t="s">
        <v>3205</v>
      </c>
      <c r="J5575">
        <v>26484</v>
      </c>
      <c r="K5575">
        <v>2024</v>
      </c>
      <c r="L5575" t="b">
        <v>0</v>
      </c>
      <c r="M5575" t="s">
        <v>20</v>
      </c>
    </row>
    <row r="5576" spans="1:13" x14ac:dyDescent="0.25">
      <c r="A5576" t="s">
        <v>7457</v>
      </c>
      <c r="B5576" t="s">
        <v>535</v>
      </c>
      <c r="C5576">
        <v>1.34</v>
      </c>
      <c r="D5576">
        <v>40.290525000000002</v>
      </c>
      <c r="E5576">
        <v>-74.055069399999994</v>
      </c>
      <c r="F5576">
        <v>3</v>
      </c>
      <c r="G5576" t="s">
        <v>15</v>
      </c>
      <c r="H5576" t="s">
        <v>31</v>
      </c>
      <c r="I5576" t="s">
        <v>3205</v>
      </c>
      <c r="J5576">
        <v>23905</v>
      </c>
      <c r="K5576">
        <v>2024</v>
      </c>
      <c r="L5576" t="b">
        <v>0</v>
      </c>
      <c r="M5576" t="s">
        <v>22</v>
      </c>
    </row>
    <row r="5577" spans="1:13" x14ac:dyDescent="0.25">
      <c r="A5577" t="s">
        <v>7458</v>
      </c>
      <c r="B5577" t="s">
        <v>521</v>
      </c>
      <c r="C5577">
        <v>2.27</v>
      </c>
      <c r="D5577">
        <v>39.937213249999999</v>
      </c>
      <c r="E5577">
        <v>-74.077908320000006</v>
      </c>
      <c r="F5577">
        <v>4</v>
      </c>
      <c r="G5577" t="s">
        <v>15</v>
      </c>
      <c r="H5577" t="s">
        <v>314</v>
      </c>
      <c r="I5577" t="s">
        <v>966</v>
      </c>
      <c r="J5577">
        <v>10469</v>
      </c>
      <c r="K5577">
        <v>2024</v>
      </c>
      <c r="L5577" t="b">
        <v>0</v>
      </c>
      <c r="M5577" t="s">
        <v>18</v>
      </c>
    </row>
    <row r="5578" spans="1:13" x14ac:dyDescent="0.25">
      <c r="A5578" t="s">
        <v>7459</v>
      </c>
      <c r="B5578" t="s">
        <v>521</v>
      </c>
      <c r="C5578">
        <v>2.27</v>
      </c>
      <c r="D5578">
        <v>39.937213249999999</v>
      </c>
      <c r="E5578">
        <v>-74.077908320000006</v>
      </c>
      <c r="F5578">
        <v>4</v>
      </c>
      <c r="G5578" t="s">
        <v>15</v>
      </c>
      <c r="H5578" t="s">
        <v>314</v>
      </c>
      <c r="I5578" t="s">
        <v>966</v>
      </c>
      <c r="J5578">
        <v>4877</v>
      </c>
      <c r="K5578">
        <v>2024</v>
      </c>
      <c r="L5578" t="b">
        <v>0</v>
      </c>
      <c r="M5578" t="s">
        <v>20</v>
      </c>
    </row>
    <row r="5579" spans="1:13" x14ac:dyDescent="0.25">
      <c r="A5579" t="s">
        <v>7460</v>
      </c>
      <c r="B5579" t="s">
        <v>521</v>
      </c>
      <c r="C5579">
        <v>2.27</v>
      </c>
      <c r="D5579">
        <v>39.937213249999999</v>
      </c>
      <c r="E5579">
        <v>-74.077908320000006</v>
      </c>
      <c r="F5579">
        <v>4</v>
      </c>
      <c r="G5579" t="s">
        <v>15</v>
      </c>
      <c r="H5579" t="s">
        <v>314</v>
      </c>
      <c r="I5579" t="s">
        <v>966</v>
      </c>
      <c r="J5579">
        <v>5592</v>
      </c>
      <c r="K5579">
        <v>2024</v>
      </c>
      <c r="L5579" t="b">
        <v>0</v>
      </c>
      <c r="M5579" t="s">
        <v>22</v>
      </c>
    </row>
    <row r="5580" spans="1:13" x14ac:dyDescent="0.25">
      <c r="A5580" t="s">
        <v>7461</v>
      </c>
      <c r="B5580" t="s">
        <v>7462</v>
      </c>
      <c r="C5580">
        <v>5.94</v>
      </c>
      <c r="D5580">
        <v>39.983672200000001</v>
      </c>
      <c r="E5580">
        <v>-74.066186099999996</v>
      </c>
      <c r="F5580">
        <v>3</v>
      </c>
      <c r="G5580" t="s">
        <v>15</v>
      </c>
      <c r="H5580" t="s">
        <v>314</v>
      </c>
      <c r="I5580" t="s">
        <v>517</v>
      </c>
      <c r="J5580">
        <v>11263</v>
      </c>
      <c r="K5580">
        <v>2024</v>
      </c>
      <c r="L5580" t="b">
        <v>0</v>
      </c>
      <c r="M5580" t="s">
        <v>18</v>
      </c>
    </row>
    <row r="5581" spans="1:13" x14ac:dyDescent="0.25">
      <c r="A5581" t="s">
        <v>7463</v>
      </c>
      <c r="B5581" t="s">
        <v>7462</v>
      </c>
      <c r="C5581">
        <v>5.94</v>
      </c>
      <c r="D5581">
        <v>39.983672200000001</v>
      </c>
      <c r="E5581">
        <v>-74.066186099999996</v>
      </c>
      <c r="F5581">
        <v>3</v>
      </c>
      <c r="G5581" t="s">
        <v>15</v>
      </c>
      <c r="H5581" t="s">
        <v>314</v>
      </c>
      <c r="I5581" t="s">
        <v>517</v>
      </c>
      <c r="J5581">
        <v>5356</v>
      </c>
      <c r="K5581">
        <v>2024</v>
      </c>
      <c r="L5581" t="b">
        <v>0</v>
      </c>
      <c r="M5581" t="s">
        <v>20</v>
      </c>
    </row>
    <row r="5582" spans="1:13" x14ac:dyDescent="0.25">
      <c r="A5582" t="s">
        <v>7464</v>
      </c>
      <c r="B5582" t="s">
        <v>7462</v>
      </c>
      <c r="C5582">
        <v>5.94</v>
      </c>
      <c r="D5582">
        <v>39.983672200000001</v>
      </c>
      <c r="E5582">
        <v>-74.066186099999996</v>
      </c>
      <c r="F5582">
        <v>3</v>
      </c>
      <c r="G5582" t="s">
        <v>15</v>
      </c>
      <c r="H5582" t="s">
        <v>314</v>
      </c>
      <c r="I5582" t="s">
        <v>517</v>
      </c>
      <c r="J5582">
        <v>5907</v>
      </c>
      <c r="K5582">
        <v>2024</v>
      </c>
      <c r="L5582" t="b">
        <v>0</v>
      </c>
      <c r="M5582" t="s">
        <v>22</v>
      </c>
    </row>
    <row r="5583" spans="1:13" x14ac:dyDescent="0.25">
      <c r="A5583" t="s">
        <v>7465</v>
      </c>
      <c r="B5583" t="s">
        <v>7462</v>
      </c>
      <c r="C5583">
        <v>13.92</v>
      </c>
      <c r="D5583">
        <v>40.094847199999997</v>
      </c>
      <c r="E5583">
        <v>-74.049236100000002</v>
      </c>
      <c r="F5583">
        <v>3</v>
      </c>
      <c r="G5583" t="s">
        <v>15</v>
      </c>
      <c r="H5583" t="s">
        <v>314</v>
      </c>
      <c r="I5583" t="s">
        <v>3308</v>
      </c>
      <c r="J5583">
        <v>25318</v>
      </c>
      <c r="K5583">
        <v>2024</v>
      </c>
      <c r="L5583" t="b">
        <v>0</v>
      </c>
      <c r="M5583" t="s">
        <v>18</v>
      </c>
    </row>
    <row r="5584" spans="1:13" x14ac:dyDescent="0.25">
      <c r="A5584" t="s">
        <v>7466</v>
      </c>
      <c r="B5584" t="s">
        <v>7462</v>
      </c>
      <c r="C5584">
        <v>13.92</v>
      </c>
      <c r="D5584">
        <v>40.094847199999997</v>
      </c>
      <c r="E5584">
        <v>-74.049236100000002</v>
      </c>
      <c r="F5584">
        <v>3</v>
      </c>
      <c r="G5584" t="s">
        <v>15</v>
      </c>
      <c r="H5584" t="s">
        <v>314</v>
      </c>
      <c r="I5584" t="s">
        <v>3308</v>
      </c>
      <c r="J5584">
        <v>11940</v>
      </c>
      <c r="K5584">
        <v>2024</v>
      </c>
      <c r="L5584" t="b">
        <v>0</v>
      </c>
      <c r="M5584" t="s">
        <v>20</v>
      </c>
    </row>
    <row r="5585" spans="1:13" x14ac:dyDescent="0.25">
      <c r="A5585" t="s">
        <v>7467</v>
      </c>
      <c r="B5585" t="s">
        <v>7462</v>
      </c>
      <c r="C5585">
        <v>13.92</v>
      </c>
      <c r="D5585">
        <v>40.094847199999997</v>
      </c>
      <c r="E5585">
        <v>-74.049236100000002</v>
      </c>
      <c r="F5585">
        <v>3</v>
      </c>
      <c r="G5585" t="s">
        <v>15</v>
      </c>
      <c r="H5585" t="s">
        <v>314</v>
      </c>
      <c r="I5585" t="s">
        <v>3308</v>
      </c>
      <c r="J5585">
        <v>13378</v>
      </c>
      <c r="K5585">
        <v>2024</v>
      </c>
      <c r="L5585" t="b">
        <v>0</v>
      </c>
      <c r="M5585" t="s">
        <v>22</v>
      </c>
    </row>
    <row r="5586" spans="1:13" x14ac:dyDescent="0.25">
      <c r="A5586" t="s">
        <v>7468</v>
      </c>
      <c r="B5586" t="s">
        <v>881</v>
      </c>
      <c r="C5586">
        <v>6.75</v>
      </c>
      <c r="D5586">
        <v>40.197861099999997</v>
      </c>
      <c r="E5586">
        <v>-74.019797199999999</v>
      </c>
      <c r="F5586">
        <v>4</v>
      </c>
      <c r="G5586" t="s">
        <v>15</v>
      </c>
      <c r="H5586" t="s">
        <v>31</v>
      </c>
      <c r="I5586" t="s">
        <v>7469</v>
      </c>
      <c r="J5586">
        <v>4724</v>
      </c>
      <c r="K5586">
        <v>2024</v>
      </c>
      <c r="L5586" t="b">
        <v>0</v>
      </c>
      <c r="M5586" t="s">
        <v>18</v>
      </c>
    </row>
    <row r="5587" spans="1:13" x14ac:dyDescent="0.25">
      <c r="A5587" t="s">
        <v>7470</v>
      </c>
      <c r="B5587" t="s">
        <v>881</v>
      </c>
      <c r="C5587">
        <v>6.75</v>
      </c>
      <c r="D5587">
        <v>40.197861099999997</v>
      </c>
      <c r="E5587">
        <v>-74.019797199999999</v>
      </c>
      <c r="F5587">
        <v>4</v>
      </c>
      <c r="G5587" t="s">
        <v>15</v>
      </c>
      <c r="H5587" t="s">
        <v>31</v>
      </c>
      <c r="I5587" t="s">
        <v>7469</v>
      </c>
      <c r="J5587">
        <v>2065</v>
      </c>
      <c r="K5587">
        <v>2024</v>
      </c>
      <c r="L5587" t="b">
        <v>0</v>
      </c>
      <c r="M5587" t="s">
        <v>20</v>
      </c>
    </row>
    <row r="5588" spans="1:13" x14ac:dyDescent="0.25">
      <c r="A5588" t="s">
        <v>7471</v>
      </c>
      <c r="B5588" t="s">
        <v>881</v>
      </c>
      <c r="C5588">
        <v>6.75</v>
      </c>
      <c r="D5588">
        <v>40.197861099999997</v>
      </c>
      <c r="E5588">
        <v>-74.019797199999999</v>
      </c>
      <c r="F5588">
        <v>4</v>
      </c>
      <c r="G5588" t="s">
        <v>15</v>
      </c>
      <c r="H5588" t="s">
        <v>31</v>
      </c>
      <c r="I5588" t="s">
        <v>7469</v>
      </c>
      <c r="J5588">
        <v>2659</v>
      </c>
      <c r="K5588">
        <v>2024</v>
      </c>
      <c r="L5588" t="b">
        <v>0</v>
      </c>
      <c r="M5588" t="s">
        <v>22</v>
      </c>
    </row>
    <row r="5589" spans="1:13" x14ac:dyDescent="0.25">
      <c r="A5589" t="s">
        <v>7472</v>
      </c>
      <c r="B5589" t="s">
        <v>7473</v>
      </c>
      <c r="C5589">
        <v>0.41</v>
      </c>
      <c r="D5589">
        <v>40.072204630000002</v>
      </c>
      <c r="E5589">
        <v>-74.056135560000001</v>
      </c>
      <c r="F5589">
        <v>4</v>
      </c>
      <c r="G5589" t="s">
        <v>15</v>
      </c>
      <c r="H5589" t="s">
        <v>314</v>
      </c>
      <c r="I5589" t="s">
        <v>3346</v>
      </c>
      <c r="J5589">
        <v>12660</v>
      </c>
      <c r="K5589">
        <v>2024</v>
      </c>
      <c r="L5589" t="b">
        <v>0</v>
      </c>
      <c r="M5589" t="s">
        <v>18</v>
      </c>
    </row>
    <row r="5590" spans="1:13" x14ac:dyDescent="0.25">
      <c r="A5590" t="s">
        <v>7474</v>
      </c>
      <c r="B5590" t="s">
        <v>7473</v>
      </c>
      <c r="C5590">
        <v>0.41</v>
      </c>
      <c r="D5590">
        <v>40.072204630000002</v>
      </c>
      <c r="E5590">
        <v>-74.056135560000001</v>
      </c>
      <c r="F5590">
        <v>4</v>
      </c>
      <c r="G5590" t="s">
        <v>15</v>
      </c>
      <c r="H5590" t="s">
        <v>314</v>
      </c>
      <c r="I5590" t="s">
        <v>3346</v>
      </c>
      <c r="J5590">
        <v>6046</v>
      </c>
      <c r="K5590">
        <v>2024</v>
      </c>
      <c r="L5590" t="b">
        <v>0</v>
      </c>
      <c r="M5590" t="s">
        <v>51</v>
      </c>
    </row>
    <row r="5591" spans="1:13" x14ac:dyDescent="0.25">
      <c r="A5591" t="s">
        <v>7475</v>
      </c>
      <c r="B5591" t="s">
        <v>7473</v>
      </c>
      <c r="C5591">
        <v>0.41</v>
      </c>
      <c r="D5591">
        <v>40.072204630000002</v>
      </c>
      <c r="E5591">
        <v>-74.056135560000001</v>
      </c>
      <c r="F5591">
        <v>4</v>
      </c>
      <c r="G5591" t="s">
        <v>15</v>
      </c>
      <c r="H5591" t="s">
        <v>314</v>
      </c>
      <c r="I5591" t="s">
        <v>3346</v>
      </c>
      <c r="J5591">
        <v>6614</v>
      </c>
      <c r="K5591">
        <v>2024</v>
      </c>
      <c r="L5591" t="b">
        <v>0</v>
      </c>
      <c r="M5591" t="s">
        <v>53</v>
      </c>
    </row>
    <row r="5592" spans="1:13" x14ac:dyDescent="0.25">
      <c r="A5592" t="s">
        <v>7476</v>
      </c>
      <c r="B5592" t="s">
        <v>923</v>
      </c>
      <c r="C5592">
        <v>1.35</v>
      </c>
      <c r="D5592">
        <v>40.258954789999997</v>
      </c>
      <c r="E5592">
        <v>-74.273837319999998</v>
      </c>
      <c r="F5592">
        <v>3</v>
      </c>
      <c r="G5592" t="s">
        <v>15</v>
      </c>
      <c r="H5592" t="s">
        <v>31</v>
      </c>
      <c r="I5592" t="s">
        <v>7405</v>
      </c>
      <c r="J5592">
        <v>9164</v>
      </c>
      <c r="K5592">
        <v>2024</v>
      </c>
      <c r="L5592" t="b">
        <v>0</v>
      </c>
      <c r="M5592" t="s">
        <v>18</v>
      </c>
    </row>
    <row r="5593" spans="1:13" x14ac:dyDescent="0.25">
      <c r="A5593" t="s">
        <v>7477</v>
      </c>
      <c r="B5593" t="s">
        <v>923</v>
      </c>
      <c r="C5593">
        <v>1.35</v>
      </c>
      <c r="D5593">
        <v>40.258954789999997</v>
      </c>
      <c r="E5593">
        <v>-74.273837319999998</v>
      </c>
      <c r="F5593">
        <v>3</v>
      </c>
      <c r="G5593" t="s">
        <v>15</v>
      </c>
      <c r="H5593" t="s">
        <v>31</v>
      </c>
      <c r="I5593" t="s">
        <v>7405</v>
      </c>
      <c r="J5593">
        <v>5898</v>
      </c>
      <c r="K5593">
        <v>2024</v>
      </c>
      <c r="L5593" t="b">
        <v>0</v>
      </c>
      <c r="M5593" t="s">
        <v>20</v>
      </c>
    </row>
    <row r="5594" spans="1:13" x14ac:dyDescent="0.25">
      <c r="A5594" t="s">
        <v>7478</v>
      </c>
      <c r="B5594" t="s">
        <v>923</v>
      </c>
      <c r="C5594">
        <v>1.35</v>
      </c>
      <c r="D5594">
        <v>40.258954789999997</v>
      </c>
      <c r="E5594">
        <v>-74.273837319999998</v>
      </c>
      <c r="F5594">
        <v>3</v>
      </c>
      <c r="G5594" t="s">
        <v>15</v>
      </c>
      <c r="H5594" t="s">
        <v>31</v>
      </c>
      <c r="I5594" t="s">
        <v>7405</v>
      </c>
      <c r="J5594">
        <v>3266</v>
      </c>
      <c r="K5594">
        <v>2024</v>
      </c>
      <c r="L5594" t="b">
        <v>0</v>
      </c>
      <c r="M5594" t="s">
        <v>22</v>
      </c>
    </row>
    <row r="5595" spans="1:13" x14ac:dyDescent="0.25">
      <c r="A5595" t="s">
        <v>7479</v>
      </c>
      <c r="B5595" t="s">
        <v>923</v>
      </c>
      <c r="C5595">
        <v>8.84</v>
      </c>
      <c r="D5595">
        <v>40.362288900000003</v>
      </c>
      <c r="E5595">
        <v>-74.2483194</v>
      </c>
      <c r="F5595">
        <v>3</v>
      </c>
      <c r="G5595" t="s">
        <v>15</v>
      </c>
      <c r="H5595" t="s">
        <v>31</v>
      </c>
      <c r="I5595" t="s">
        <v>32</v>
      </c>
      <c r="J5595">
        <v>11379</v>
      </c>
      <c r="K5595">
        <v>2024</v>
      </c>
      <c r="L5595" t="b">
        <v>0</v>
      </c>
      <c r="M5595" t="s">
        <v>18</v>
      </c>
    </row>
    <row r="5596" spans="1:13" x14ac:dyDescent="0.25">
      <c r="A5596" t="s">
        <v>7480</v>
      </c>
      <c r="B5596" t="s">
        <v>923</v>
      </c>
      <c r="C5596">
        <v>8.84</v>
      </c>
      <c r="D5596">
        <v>40.362288900000003</v>
      </c>
      <c r="E5596">
        <v>-74.2483194</v>
      </c>
      <c r="F5596">
        <v>3</v>
      </c>
      <c r="G5596" t="s">
        <v>15</v>
      </c>
      <c r="H5596" t="s">
        <v>31</v>
      </c>
      <c r="I5596" t="s">
        <v>32</v>
      </c>
      <c r="J5596">
        <v>5569</v>
      </c>
      <c r="K5596">
        <v>2024</v>
      </c>
      <c r="L5596" t="b">
        <v>0</v>
      </c>
      <c r="M5596" t="s">
        <v>20</v>
      </c>
    </row>
    <row r="5597" spans="1:13" x14ac:dyDescent="0.25">
      <c r="A5597" t="s">
        <v>7481</v>
      </c>
      <c r="B5597" t="s">
        <v>923</v>
      </c>
      <c r="C5597">
        <v>8.84</v>
      </c>
      <c r="D5597">
        <v>40.362288900000003</v>
      </c>
      <c r="E5597">
        <v>-74.2483194</v>
      </c>
      <c r="F5597">
        <v>3</v>
      </c>
      <c r="G5597" t="s">
        <v>15</v>
      </c>
      <c r="H5597" t="s">
        <v>31</v>
      </c>
      <c r="I5597" t="s">
        <v>32</v>
      </c>
      <c r="J5597">
        <v>5810</v>
      </c>
      <c r="K5597">
        <v>2024</v>
      </c>
      <c r="L5597" t="b">
        <v>0</v>
      </c>
      <c r="M5597" t="s">
        <v>22</v>
      </c>
    </row>
    <row r="5598" spans="1:13" x14ac:dyDescent="0.25">
      <c r="A5598" t="s">
        <v>7482</v>
      </c>
      <c r="B5598" t="s">
        <v>923</v>
      </c>
      <c r="C5598">
        <v>11.28</v>
      </c>
      <c r="D5598">
        <v>40.396324999999997</v>
      </c>
      <c r="E5598">
        <v>-74.236408299999994</v>
      </c>
      <c r="F5598">
        <v>3</v>
      </c>
      <c r="G5598" t="s">
        <v>15</v>
      </c>
      <c r="H5598" t="s">
        <v>31</v>
      </c>
      <c r="I5598" t="s">
        <v>928</v>
      </c>
      <c r="J5598">
        <v>12943</v>
      </c>
      <c r="K5598">
        <v>2024</v>
      </c>
      <c r="L5598" t="b">
        <v>0</v>
      </c>
      <c r="M5598" t="s">
        <v>18</v>
      </c>
    </row>
    <row r="5599" spans="1:13" x14ac:dyDescent="0.25">
      <c r="A5599" t="s">
        <v>7483</v>
      </c>
      <c r="B5599" t="s">
        <v>923</v>
      </c>
      <c r="C5599">
        <v>11.28</v>
      </c>
      <c r="D5599">
        <v>40.396324999999997</v>
      </c>
      <c r="E5599">
        <v>-74.236408299999994</v>
      </c>
      <c r="F5599">
        <v>3</v>
      </c>
      <c r="G5599" t="s">
        <v>15</v>
      </c>
      <c r="H5599" t="s">
        <v>31</v>
      </c>
      <c r="I5599" t="s">
        <v>928</v>
      </c>
      <c r="J5599">
        <v>6380</v>
      </c>
      <c r="K5599">
        <v>2024</v>
      </c>
      <c r="L5599" t="b">
        <v>0</v>
      </c>
      <c r="M5599" t="s">
        <v>20</v>
      </c>
    </row>
    <row r="5600" spans="1:13" x14ac:dyDescent="0.25">
      <c r="A5600" t="s">
        <v>7484</v>
      </c>
      <c r="B5600" t="s">
        <v>923</v>
      </c>
      <c r="C5600">
        <v>11.28</v>
      </c>
      <c r="D5600">
        <v>40.396324999999997</v>
      </c>
      <c r="E5600">
        <v>-74.236408299999994</v>
      </c>
      <c r="F5600">
        <v>3</v>
      </c>
      <c r="G5600" t="s">
        <v>15</v>
      </c>
      <c r="H5600" t="s">
        <v>31</v>
      </c>
      <c r="I5600" t="s">
        <v>928</v>
      </c>
      <c r="J5600">
        <v>6563</v>
      </c>
      <c r="K5600">
        <v>2024</v>
      </c>
      <c r="L5600" t="b">
        <v>0</v>
      </c>
      <c r="M5600" t="s">
        <v>22</v>
      </c>
    </row>
    <row r="5601" spans="1:13" x14ac:dyDescent="0.25">
      <c r="A5601" t="s">
        <v>7485</v>
      </c>
      <c r="B5601" t="s">
        <v>61</v>
      </c>
      <c r="C5601">
        <v>38.9</v>
      </c>
      <c r="D5601">
        <v>40.208799999999997</v>
      </c>
      <c r="E5601">
        <v>-74.073686100000003</v>
      </c>
      <c r="F5601">
        <v>3</v>
      </c>
      <c r="G5601" t="s">
        <v>15</v>
      </c>
      <c r="H5601" t="s">
        <v>31</v>
      </c>
      <c r="I5601" t="s">
        <v>869</v>
      </c>
      <c r="J5601">
        <v>20154</v>
      </c>
      <c r="K5601">
        <v>2024</v>
      </c>
      <c r="L5601" t="b">
        <v>0</v>
      </c>
      <c r="M5601" t="s">
        <v>18</v>
      </c>
    </row>
    <row r="5602" spans="1:13" x14ac:dyDescent="0.25">
      <c r="A5602" t="s">
        <v>7486</v>
      </c>
      <c r="B5602" t="s">
        <v>61</v>
      </c>
      <c r="C5602">
        <v>38.9</v>
      </c>
      <c r="D5602">
        <v>40.208799999999997</v>
      </c>
      <c r="E5602">
        <v>-74.073686100000003</v>
      </c>
      <c r="F5602">
        <v>3</v>
      </c>
      <c r="G5602" t="s">
        <v>15</v>
      </c>
      <c r="H5602" t="s">
        <v>31</v>
      </c>
      <c r="I5602" t="s">
        <v>869</v>
      </c>
      <c r="J5602">
        <v>9269</v>
      </c>
      <c r="K5602">
        <v>2024</v>
      </c>
      <c r="L5602" t="b">
        <v>0</v>
      </c>
      <c r="M5602" t="s">
        <v>51</v>
      </c>
    </row>
    <row r="5603" spans="1:13" x14ac:dyDescent="0.25">
      <c r="A5603" t="s">
        <v>7487</v>
      </c>
      <c r="B5603" t="s">
        <v>61</v>
      </c>
      <c r="C5603">
        <v>38.9</v>
      </c>
      <c r="D5603">
        <v>40.208799999999997</v>
      </c>
      <c r="E5603">
        <v>-74.073686100000003</v>
      </c>
      <c r="F5603">
        <v>3</v>
      </c>
      <c r="G5603" t="s">
        <v>15</v>
      </c>
      <c r="H5603" t="s">
        <v>31</v>
      </c>
      <c r="I5603" t="s">
        <v>869</v>
      </c>
      <c r="J5603">
        <v>10885</v>
      </c>
      <c r="K5603">
        <v>2024</v>
      </c>
      <c r="L5603" t="b">
        <v>0</v>
      </c>
      <c r="M5603" t="s">
        <v>53</v>
      </c>
    </row>
    <row r="5604" spans="1:13" x14ac:dyDescent="0.25">
      <c r="A5604" t="s">
        <v>7488</v>
      </c>
      <c r="B5604" t="s">
        <v>61</v>
      </c>
      <c r="C5604">
        <v>29.38</v>
      </c>
      <c r="D5604">
        <v>40.236493019999998</v>
      </c>
      <c r="E5604">
        <v>-74.24508204</v>
      </c>
      <c r="F5604">
        <v>2</v>
      </c>
      <c r="G5604" t="s">
        <v>15</v>
      </c>
      <c r="H5604" t="s">
        <v>31</v>
      </c>
      <c r="I5604" t="s">
        <v>912</v>
      </c>
      <c r="J5604">
        <v>19146</v>
      </c>
      <c r="K5604">
        <v>2024</v>
      </c>
      <c r="L5604" t="b">
        <v>0</v>
      </c>
      <c r="M5604" t="s">
        <v>18</v>
      </c>
    </row>
    <row r="5605" spans="1:13" x14ac:dyDescent="0.25">
      <c r="A5605" t="s">
        <v>7489</v>
      </c>
      <c r="B5605" t="s">
        <v>61</v>
      </c>
      <c r="C5605">
        <v>29.38</v>
      </c>
      <c r="D5605">
        <v>40.236493019999998</v>
      </c>
      <c r="E5605">
        <v>-74.24508204</v>
      </c>
      <c r="F5605">
        <v>2</v>
      </c>
      <c r="G5605" t="s">
        <v>15</v>
      </c>
      <c r="H5605" t="s">
        <v>31</v>
      </c>
      <c r="I5605" t="s">
        <v>912</v>
      </c>
      <c r="J5605">
        <v>8879</v>
      </c>
      <c r="K5605">
        <v>2024</v>
      </c>
      <c r="L5605" t="b">
        <v>0</v>
      </c>
      <c r="M5605" t="s">
        <v>51</v>
      </c>
    </row>
    <row r="5606" spans="1:13" x14ac:dyDescent="0.25">
      <c r="A5606" t="s">
        <v>7490</v>
      </c>
      <c r="B5606" t="s">
        <v>61</v>
      </c>
      <c r="C5606">
        <v>29.38</v>
      </c>
      <c r="D5606">
        <v>40.236493019999998</v>
      </c>
      <c r="E5606">
        <v>-74.24508204</v>
      </c>
      <c r="F5606">
        <v>2</v>
      </c>
      <c r="G5606" t="s">
        <v>15</v>
      </c>
      <c r="H5606" t="s">
        <v>31</v>
      </c>
      <c r="I5606" t="s">
        <v>912</v>
      </c>
      <c r="J5606">
        <v>10267</v>
      </c>
      <c r="K5606">
        <v>2024</v>
      </c>
      <c r="L5606" t="b">
        <v>0</v>
      </c>
      <c r="M5606" t="s">
        <v>53</v>
      </c>
    </row>
    <row r="5607" spans="1:13" x14ac:dyDescent="0.25">
      <c r="A5607" t="s">
        <v>7491</v>
      </c>
      <c r="B5607" t="s">
        <v>61</v>
      </c>
      <c r="C5607">
        <v>41.67</v>
      </c>
      <c r="D5607">
        <v>40.210094400000003</v>
      </c>
      <c r="E5607">
        <v>-74.022019400000005</v>
      </c>
      <c r="F5607">
        <v>4</v>
      </c>
      <c r="G5607" t="s">
        <v>15</v>
      </c>
      <c r="H5607" t="s">
        <v>31</v>
      </c>
      <c r="I5607" t="s">
        <v>869</v>
      </c>
      <c r="J5607">
        <v>22959</v>
      </c>
      <c r="K5607">
        <v>2024</v>
      </c>
      <c r="L5607" t="b">
        <v>0</v>
      </c>
      <c r="M5607" t="s">
        <v>18</v>
      </c>
    </row>
    <row r="5608" spans="1:13" x14ac:dyDescent="0.25">
      <c r="A5608" t="s">
        <v>7492</v>
      </c>
      <c r="B5608" t="s">
        <v>61</v>
      </c>
      <c r="C5608">
        <v>41.67</v>
      </c>
      <c r="D5608">
        <v>40.210094400000003</v>
      </c>
      <c r="E5608">
        <v>-74.022019400000005</v>
      </c>
      <c r="F5608">
        <v>4</v>
      </c>
      <c r="G5608" t="s">
        <v>15</v>
      </c>
      <c r="H5608" t="s">
        <v>31</v>
      </c>
      <c r="I5608" t="s">
        <v>869</v>
      </c>
      <c r="J5608">
        <v>11628</v>
      </c>
      <c r="K5608">
        <v>2024</v>
      </c>
      <c r="L5608" t="b">
        <v>0</v>
      </c>
      <c r="M5608" t="s">
        <v>51</v>
      </c>
    </row>
    <row r="5609" spans="1:13" x14ac:dyDescent="0.25">
      <c r="A5609" t="s">
        <v>7493</v>
      </c>
      <c r="B5609" t="s">
        <v>61</v>
      </c>
      <c r="C5609">
        <v>41.67</v>
      </c>
      <c r="D5609">
        <v>40.210094400000003</v>
      </c>
      <c r="E5609">
        <v>-74.022019400000005</v>
      </c>
      <c r="F5609">
        <v>4</v>
      </c>
      <c r="G5609" t="s">
        <v>15</v>
      </c>
      <c r="H5609" t="s">
        <v>31</v>
      </c>
      <c r="I5609" t="s">
        <v>869</v>
      </c>
      <c r="J5609">
        <v>11331</v>
      </c>
      <c r="K5609">
        <v>2024</v>
      </c>
      <c r="L5609" t="b">
        <v>0</v>
      </c>
      <c r="M5609" t="s">
        <v>53</v>
      </c>
    </row>
    <row r="5610" spans="1:13" x14ac:dyDescent="0.25">
      <c r="A5610" t="s">
        <v>7494</v>
      </c>
      <c r="B5610" t="s">
        <v>66</v>
      </c>
      <c r="C5610">
        <v>12.69</v>
      </c>
      <c r="D5610">
        <v>40.281194399999997</v>
      </c>
      <c r="E5610">
        <v>-74.171933300000006</v>
      </c>
      <c r="F5610">
        <v>3</v>
      </c>
      <c r="G5610" t="s">
        <v>15</v>
      </c>
      <c r="H5610" t="s">
        <v>31</v>
      </c>
      <c r="I5610" t="s">
        <v>160</v>
      </c>
      <c r="J5610">
        <v>15335</v>
      </c>
      <c r="K5610">
        <v>2024</v>
      </c>
      <c r="L5610" t="b">
        <v>0</v>
      </c>
      <c r="M5610" t="s">
        <v>18</v>
      </c>
    </row>
    <row r="5611" spans="1:13" x14ac:dyDescent="0.25">
      <c r="A5611" t="s">
        <v>7495</v>
      </c>
      <c r="B5611" t="s">
        <v>66</v>
      </c>
      <c r="C5611">
        <v>12.69</v>
      </c>
      <c r="D5611">
        <v>40.281194399999997</v>
      </c>
      <c r="E5611">
        <v>-74.171933300000006</v>
      </c>
      <c r="F5611">
        <v>3</v>
      </c>
      <c r="G5611" t="s">
        <v>15</v>
      </c>
      <c r="H5611" t="s">
        <v>31</v>
      </c>
      <c r="I5611" t="s">
        <v>160</v>
      </c>
      <c r="J5611">
        <v>8471</v>
      </c>
      <c r="K5611">
        <v>2024</v>
      </c>
      <c r="L5611" t="b">
        <v>0</v>
      </c>
      <c r="M5611" t="s">
        <v>20</v>
      </c>
    </row>
    <row r="5612" spans="1:13" x14ac:dyDescent="0.25">
      <c r="A5612" t="s">
        <v>7496</v>
      </c>
      <c r="B5612" t="s">
        <v>66</v>
      </c>
      <c r="C5612">
        <v>12.69</v>
      </c>
      <c r="D5612">
        <v>40.281194399999997</v>
      </c>
      <c r="E5612">
        <v>-74.171933300000006</v>
      </c>
      <c r="F5612">
        <v>3</v>
      </c>
      <c r="G5612" t="s">
        <v>15</v>
      </c>
      <c r="H5612" t="s">
        <v>31</v>
      </c>
      <c r="I5612" t="s">
        <v>160</v>
      </c>
      <c r="J5612">
        <v>6865</v>
      </c>
      <c r="K5612">
        <v>2024</v>
      </c>
      <c r="L5612" t="b">
        <v>0</v>
      </c>
      <c r="M5612" t="s">
        <v>22</v>
      </c>
    </row>
    <row r="5613" spans="1:13" x14ac:dyDescent="0.25">
      <c r="A5613" t="s">
        <v>7497</v>
      </c>
      <c r="B5613" t="s">
        <v>66</v>
      </c>
      <c r="C5613">
        <v>22.02</v>
      </c>
      <c r="D5613">
        <v>40.40345052</v>
      </c>
      <c r="E5613">
        <v>-74.230993659999996</v>
      </c>
      <c r="F5613">
        <v>3</v>
      </c>
      <c r="G5613" t="s">
        <v>15</v>
      </c>
      <c r="H5613" t="s">
        <v>31</v>
      </c>
      <c r="I5613" t="s">
        <v>928</v>
      </c>
      <c r="J5613">
        <v>21106</v>
      </c>
      <c r="K5613">
        <v>2024</v>
      </c>
      <c r="L5613" t="b">
        <v>0</v>
      </c>
      <c r="M5613" t="s">
        <v>18</v>
      </c>
    </row>
    <row r="5614" spans="1:13" x14ac:dyDescent="0.25">
      <c r="A5614" t="s">
        <v>7498</v>
      </c>
      <c r="B5614" t="s">
        <v>66</v>
      </c>
      <c r="C5614">
        <v>22.02</v>
      </c>
      <c r="D5614">
        <v>40.40345052</v>
      </c>
      <c r="E5614">
        <v>-74.230993659999996</v>
      </c>
      <c r="F5614">
        <v>3</v>
      </c>
      <c r="G5614" t="s">
        <v>15</v>
      </c>
      <c r="H5614" t="s">
        <v>31</v>
      </c>
      <c r="I5614" t="s">
        <v>928</v>
      </c>
      <c r="J5614">
        <v>11140</v>
      </c>
      <c r="K5614">
        <v>2024</v>
      </c>
      <c r="L5614" t="b">
        <v>0</v>
      </c>
      <c r="M5614" t="s">
        <v>20</v>
      </c>
    </row>
    <row r="5615" spans="1:13" x14ac:dyDescent="0.25">
      <c r="A5615" t="s">
        <v>7499</v>
      </c>
      <c r="B5615" t="s">
        <v>66</v>
      </c>
      <c r="C5615">
        <v>22.02</v>
      </c>
      <c r="D5615">
        <v>40.40345052</v>
      </c>
      <c r="E5615">
        <v>-74.230993659999996</v>
      </c>
      <c r="F5615">
        <v>3</v>
      </c>
      <c r="G5615" t="s">
        <v>15</v>
      </c>
      <c r="H5615" t="s">
        <v>31</v>
      </c>
      <c r="I5615" t="s">
        <v>928</v>
      </c>
      <c r="J5615">
        <v>9966</v>
      </c>
      <c r="K5615">
        <v>2024</v>
      </c>
      <c r="L5615" t="b">
        <v>0</v>
      </c>
      <c r="M5615" t="s">
        <v>22</v>
      </c>
    </row>
    <row r="5616" spans="1:13" x14ac:dyDescent="0.25">
      <c r="A5616" t="s">
        <v>7500</v>
      </c>
      <c r="B5616" t="s">
        <v>3256</v>
      </c>
      <c r="C5616">
        <v>27.14</v>
      </c>
      <c r="D5616">
        <v>40.291591699999998</v>
      </c>
      <c r="E5616">
        <v>-74.055513899999994</v>
      </c>
      <c r="F5616">
        <v>4</v>
      </c>
      <c r="G5616" t="s">
        <v>15</v>
      </c>
      <c r="H5616" t="s">
        <v>31</v>
      </c>
      <c r="I5616" t="s">
        <v>3205</v>
      </c>
      <c r="J5616">
        <v>23682</v>
      </c>
      <c r="K5616">
        <v>2024</v>
      </c>
      <c r="L5616" t="b">
        <v>0</v>
      </c>
      <c r="M5616" t="s">
        <v>18</v>
      </c>
    </row>
    <row r="5617" spans="1:13" x14ac:dyDescent="0.25">
      <c r="A5617" t="s">
        <v>7501</v>
      </c>
      <c r="B5617" t="s">
        <v>3256</v>
      </c>
      <c r="C5617">
        <v>27.14</v>
      </c>
      <c r="D5617">
        <v>40.291591699999998</v>
      </c>
      <c r="E5617">
        <v>-74.055513899999994</v>
      </c>
      <c r="F5617">
        <v>4</v>
      </c>
      <c r="G5617" t="s">
        <v>15</v>
      </c>
      <c r="H5617" t="s">
        <v>31</v>
      </c>
      <c r="I5617" t="s">
        <v>3205</v>
      </c>
      <c r="J5617">
        <v>13080</v>
      </c>
      <c r="K5617">
        <v>2024</v>
      </c>
      <c r="L5617" t="b">
        <v>0</v>
      </c>
      <c r="M5617" t="s">
        <v>20</v>
      </c>
    </row>
    <row r="5618" spans="1:13" x14ac:dyDescent="0.25">
      <c r="A5618" t="s">
        <v>7502</v>
      </c>
      <c r="B5618" t="s">
        <v>3256</v>
      </c>
      <c r="C5618">
        <v>27.14</v>
      </c>
      <c r="D5618">
        <v>40.291591699999998</v>
      </c>
      <c r="E5618">
        <v>-74.055513899999994</v>
      </c>
      <c r="F5618">
        <v>4</v>
      </c>
      <c r="G5618" t="s">
        <v>15</v>
      </c>
      <c r="H5618" t="s">
        <v>31</v>
      </c>
      <c r="I5618" t="s">
        <v>3205</v>
      </c>
      <c r="J5618">
        <v>10602</v>
      </c>
      <c r="K5618">
        <v>2024</v>
      </c>
      <c r="L5618" t="b">
        <v>0</v>
      </c>
      <c r="M5618" t="s">
        <v>22</v>
      </c>
    </row>
    <row r="5619" spans="1:13" x14ac:dyDescent="0.25">
      <c r="A5619" t="s">
        <v>7503</v>
      </c>
      <c r="B5619" t="s">
        <v>7504</v>
      </c>
      <c r="C5619">
        <v>7.07</v>
      </c>
      <c r="D5619">
        <v>40.405768029999997</v>
      </c>
      <c r="E5619">
        <v>-74.235362010000003</v>
      </c>
      <c r="F5619">
        <v>4</v>
      </c>
      <c r="G5619" t="s">
        <v>15</v>
      </c>
      <c r="H5619" t="s">
        <v>31</v>
      </c>
      <c r="I5619" t="s">
        <v>928</v>
      </c>
      <c r="J5619">
        <v>6788</v>
      </c>
      <c r="K5619">
        <v>2024</v>
      </c>
      <c r="L5619" t="b">
        <v>0</v>
      </c>
      <c r="M5619" t="s">
        <v>18</v>
      </c>
    </row>
    <row r="5620" spans="1:13" x14ac:dyDescent="0.25">
      <c r="A5620" t="s">
        <v>7505</v>
      </c>
      <c r="B5620" t="s">
        <v>7504</v>
      </c>
      <c r="C5620">
        <v>7.07</v>
      </c>
      <c r="D5620">
        <v>40.405768029999997</v>
      </c>
      <c r="E5620">
        <v>-74.235362010000003</v>
      </c>
      <c r="F5620">
        <v>4</v>
      </c>
      <c r="G5620" t="s">
        <v>15</v>
      </c>
      <c r="H5620" t="s">
        <v>31</v>
      </c>
      <c r="I5620" t="s">
        <v>928</v>
      </c>
      <c r="J5620">
        <v>3544</v>
      </c>
      <c r="K5620">
        <v>2024</v>
      </c>
      <c r="L5620" t="b">
        <v>0</v>
      </c>
      <c r="M5620" t="s">
        <v>51</v>
      </c>
    </row>
    <row r="5621" spans="1:13" x14ac:dyDescent="0.25">
      <c r="A5621" t="s">
        <v>7506</v>
      </c>
      <c r="B5621" t="s">
        <v>7504</v>
      </c>
      <c r="C5621">
        <v>7.07</v>
      </c>
      <c r="D5621">
        <v>40.405768029999997</v>
      </c>
      <c r="E5621">
        <v>-74.235362010000003</v>
      </c>
      <c r="F5621">
        <v>4</v>
      </c>
      <c r="G5621" t="s">
        <v>15</v>
      </c>
      <c r="H5621" t="s">
        <v>31</v>
      </c>
      <c r="I5621" t="s">
        <v>928</v>
      </c>
      <c r="J5621">
        <v>3245</v>
      </c>
      <c r="K5621">
        <v>2024</v>
      </c>
      <c r="L5621" t="b">
        <v>0</v>
      </c>
      <c r="M5621" t="s">
        <v>53</v>
      </c>
    </row>
    <row r="5622" spans="1:13" x14ac:dyDescent="0.25">
      <c r="A5622" t="s">
        <v>7507</v>
      </c>
      <c r="B5622" t="s">
        <v>7504</v>
      </c>
      <c r="C5622">
        <v>15.09</v>
      </c>
      <c r="D5622">
        <v>40.413152799999999</v>
      </c>
      <c r="E5622">
        <v>-74.120138900000001</v>
      </c>
      <c r="F5622">
        <v>4</v>
      </c>
      <c r="G5622" t="s">
        <v>15</v>
      </c>
      <c r="H5622" t="s">
        <v>31</v>
      </c>
      <c r="I5622" t="s">
        <v>3019</v>
      </c>
      <c r="J5622">
        <v>17585</v>
      </c>
      <c r="K5622">
        <v>2024</v>
      </c>
      <c r="L5622" t="b">
        <v>0</v>
      </c>
      <c r="M5622" t="s">
        <v>18</v>
      </c>
    </row>
    <row r="5623" spans="1:13" x14ac:dyDescent="0.25">
      <c r="A5623" t="s">
        <v>7508</v>
      </c>
      <c r="B5623" t="s">
        <v>7504</v>
      </c>
      <c r="C5623">
        <v>15.09</v>
      </c>
      <c r="D5623">
        <v>40.413152799999999</v>
      </c>
      <c r="E5623">
        <v>-74.120138900000001</v>
      </c>
      <c r="F5623">
        <v>4</v>
      </c>
      <c r="G5623" t="s">
        <v>15</v>
      </c>
      <c r="H5623" t="s">
        <v>31</v>
      </c>
      <c r="I5623" t="s">
        <v>3019</v>
      </c>
      <c r="J5623">
        <v>9169</v>
      </c>
      <c r="K5623">
        <v>2024</v>
      </c>
      <c r="L5623" t="b">
        <v>0</v>
      </c>
      <c r="M5623" t="s">
        <v>51</v>
      </c>
    </row>
    <row r="5624" spans="1:13" x14ac:dyDescent="0.25">
      <c r="A5624" t="s">
        <v>7509</v>
      </c>
      <c r="B5624" t="s">
        <v>7504</v>
      </c>
      <c r="C5624">
        <v>15.09</v>
      </c>
      <c r="D5624">
        <v>40.413152799999999</v>
      </c>
      <c r="E5624">
        <v>-74.120138900000001</v>
      </c>
      <c r="F5624">
        <v>4</v>
      </c>
      <c r="G5624" t="s">
        <v>15</v>
      </c>
      <c r="H5624" t="s">
        <v>31</v>
      </c>
      <c r="I5624" t="s">
        <v>3019</v>
      </c>
      <c r="J5624">
        <v>8415</v>
      </c>
      <c r="K5624">
        <v>2024</v>
      </c>
      <c r="L5624" t="b">
        <v>0</v>
      </c>
      <c r="M5624" t="s">
        <v>53</v>
      </c>
    </row>
    <row r="5625" spans="1:13" x14ac:dyDescent="0.25">
      <c r="A5625" t="s">
        <v>7510</v>
      </c>
      <c r="B5625" t="s">
        <v>4171</v>
      </c>
      <c r="C5625">
        <v>11.74</v>
      </c>
      <c r="D5625">
        <v>40.067611100000001</v>
      </c>
      <c r="E5625">
        <v>-74.531666700000002</v>
      </c>
      <c r="F5625">
        <v>5</v>
      </c>
      <c r="G5625" t="s">
        <v>15</v>
      </c>
      <c r="H5625" t="s">
        <v>314</v>
      </c>
      <c r="I5625" t="s">
        <v>3351</v>
      </c>
      <c r="J5625">
        <v>10979</v>
      </c>
      <c r="K5625">
        <v>2024</v>
      </c>
      <c r="L5625" t="b">
        <v>0</v>
      </c>
      <c r="M5625" t="s">
        <v>18</v>
      </c>
    </row>
    <row r="5626" spans="1:13" x14ac:dyDescent="0.25">
      <c r="A5626" t="s">
        <v>7511</v>
      </c>
      <c r="B5626" t="s">
        <v>4171</v>
      </c>
      <c r="C5626">
        <v>11.74</v>
      </c>
      <c r="D5626">
        <v>40.067611100000001</v>
      </c>
      <c r="E5626">
        <v>-74.531666700000002</v>
      </c>
      <c r="F5626">
        <v>5</v>
      </c>
      <c r="G5626" t="s">
        <v>15</v>
      </c>
      <c r="H5626" t="s">
        <v>314</v>
      </c>
      <c r="I5626" t="s">
        <v>3351</v>
      </c>
      <c r="J5626">
        <v>5428</v>
      </c>
      <c r="K5626">
        <v>2024</v>
      </c>
      <c r="L5626" t="b">
        <v>0</v>
      </c>
      <c r="M5626" t="s">
        <v>51</v>
      </c>
    </row>
    <row r="5627" spans="1:13" x14ac:dyDescent="0.25">
      <c r="A5627" t="s">
        <v>7512</v>
      </c>
      <c r="B5627" t="s">
        <v>4171</v>
      </c>
      <c r="C5627">
        <v>11.74</v>
      </c>
      <c r="D5627">
        <v>40.067611100000001</v>
      </c>
      <c r="E5627">
        <v>-74.531666700000002</v>
      </c>
      <c r="F5627">
        <v>5</v>
      </c>
      <c r="G5627" t="s">
        <v>15</v>
      </c>
      <c r="H5627" t="s">
        <v>314</v>
      </c>
      <c r="I5627" t="s">
        <v>3351</v>
      </c>
      <c r="J5627">
        <v>5551</v>
      </c>
      <c r="K5627">
        <v>2024</v>
      </c>
      <c r="L5627" t="b">
        <v>0</v>
      </c>
      <c r="M5627" t="s">
        <v>53</v>
      </c>
    </row>
    <row r="5628" spans="1:13" x14ac:dyDescent="0.25">
      <c r="A5628" t="s">
        <v>7513</v>
      </c>
      <c r="B5628" t="s">
        <v>4171</v>
      </c>
      <c r="C5628">
        <v>18.079999999999998</v>
      </c>
      <c r="D5628">
        <v>40.097019400000001</v>
      </c>
      <c r="E5628">
        <v>-74.419888900000004</v>
      </c>
      <c r="F5628">
        <v>5</v>
      </c>
      <c r="G5628" t="s">
        <v>98</v>
      </c>
      <c r="H5628" t="s">
        <v>314</v>
      </c>
      <c r="I5628" t="s">
        <v>4172</v>
      </c>
      <c r="J5628">
        <v>6752</v>
      </c>
      <c r="K5628">
        <v>2024</v>
      </c>
      <c r="L5628" t="b">
        <v>0</v>
      </c>
      <c r="M5628" t="s">
        <v>18</v>
      </c>
    </row>
    <row r="5629" spans="1:13" x14ac:dyDescent="0.25">
      <c r="A5629" t="s">
        <v>7514</v>
      </c>
      <c r="B5629" t="s">
        <v>4171</v>
      </c>
      <c r="C5629">
        <v>18.079999999999998</v>
      </c>
      <c r="D5629">
        <v>40.097019400000001</v>
      </c>
      <c r="E5629">
        <v>-74.419888900000004</v>
      </c>
      <c r="F5629">
        <v>5</v>
      </c>
      <c r="G5629" t="s">
        <v>98</v>
      </c>
      <c r="H5629" t="s">
        <v>314</v>
      </c>
      <c r="I5629" t="s">
        <v>4172</v>
      </c>
      <c r="J5629">
        <v>3508</v>
      </c>
      <c r="K5629">
        <v>2024</v>
      </c>
      <c r="L5629" t="b">
        <v>0</v>
      </c>
      <c r="M5629" t="s">
        <v>51</v>
      </c>
    </row>
    <row r="5630" spans="1:13" x14ac:dyDescent="0.25">
      <c r="A5630" t="s">
        <v>7515</v>
      </c>
      <c r="B5630" t="s">
        <v>4171</v>
      </c>
      <c r="C5630">
        <v>18.079999999999998</v>
      </c>
      <c r="D5630">
        <v>40.097019400000001</v>
      </c>
      <c r="E5630">
        <v>-74.419888900000004</v>
      </c>
      <c r="F5630">
        <v>5</v>
      </c>
      <c r="G5630" t="s">
        <v>98</v>
      </c>
      <c r="H5630" t="s">
        <v>314</v>
      </c>
      <c r="I5630" t="s">
        <v>4172</v>
      </c>
      <c r="J5630">
        <v>3243</v>
      </c>
      <c r="K5630">
        <v>2024</v>
      </c>
      <c r="L5630" t="b">
        <v>0</v>
      </c>
      <c r="M5630" t="s">
        <v>53</v>
      </c>
    </row>
    <row r="5631" spans="1:13" x14ac:dyDescent="0.25">
      <c r="A5631" t="s">
        <v>7516</v>
      </c>
      <c r="B5631" t="s">
        <v>4171</v>
      </c>
      <c r="C5631">
        <v>22.21</v>
      </c>
      <c r="D5631">
        <v>40.111750000000001</v>
      </c>
      <c r="E5631">
        <v>-74.346800000000002</v>
      </c>
      <c r="F5631">
        <v>4</v>
      </c>
      <c r="G5631" t="s">
        <v>15</v>
      </c>
      <c r="H5631" t="s">
        <v>314</v>
      </c>
      <c r="I5631" t="s">
        <v>4172</v>
      </c>
      <c r="J5631">
        <v>13187</v>
      </c>
      <c r="K5631">
        <v>2024</v>
      </c>
      <c r="L5631" t="b">
        <v>0</v>
      </c>
      <c r="M5631" t="s">
        <v>18</v>
      </c>
    </row>
    <row r="5632" spans="1:13" x14ac:dyDescent="0.25">
      <c r="A5632" t="s">
        <v>7517</v>
      </c>
      <c r="B5632" t="s">
        <v>4171</v>
      </c>
      <c r="C5632">
        <v>22.21</v>
      </c>
      <c r="D5632">
        <v>40.111750000000001</v>
      </c>
      <c r="E5632">
        <v>-74.346800000000002</v>
      </c>
      <c r="F5632">
        <v>4</v>
      </c>
      <c r="G5632" t="s">
        <v>15</v>
      </c>
      <c r="H5632" t="s">
        <v>314</v>
      </c>
      <c r="I5632" t="s">
        <v>4172</v>
      </c>
      <c r="J5632">
        <v>6482</v>
      </c>
      <c r="K5632">
        <v>2024</v>
      </c>
      <c r="L5632" t="b">
        <v>0</v>
      </c>
      <c r="M5632" t="s">
        <v>51</v>
      </c>
    </row>
    <row r="5633" spans="1:13" x14ac:dyDescent="0.25">
      <c r="A5633" t="s">
        <v>7518</v>
      </c>
      <c r="B5633" t="s">
        <v>4171</v>
      </c>
      <c r="C5633">
        <v>22.21</v>
      </c>
      <c r="D5633">
        <v>40.111750000000001</v>
      </c>
      <c r="E5633">
        <v>-74.346800000000002</v>
      </c>
      <c r="F5633">
        <v>4</v>
      </c>
      <c r="G5633" t="s">
        <v>15</v>
      </c>
      <c r="H5633" t="s">
        <v>314</v>
      </c>
      <c r="I5633" t="s">
        <v>4172</v>
      </c>
      <c r="J5633">
        <v>6705</v>
      </c>
      <c r="K5633">
        <v>2024</v>
      </c>
      <c r="L5633" t="b">
        <v>0</v>
      </c>
      <c r="M5633" t="s">
        <v>53</v>
      </c>
    </row>
    <row r="5634" spans="1:13" x14ac:dyDescent="0.25">
      <c r="A5634" t="s">
        <v>7519</v>
      </c>
      <c r="B5634" t="s">
        <v>4171</v>
      </c>
      <c r="C5634">
        <v>37.119999999999997</v>
      </c>
      <c r="D5634">
        <v>40.044862850000001</v>
      </c>
      <c r="E5634">
        <v>-74.101219659999998</v>
      </c>
      <c r="F5634">
        <v>4</v>
      </c>
      <c r="G5634" t="s">
        <v>15</v>
      </c>
      <c r="H5634" t="s">
        <v>314</v>
      </c>
      <c r="I5634" t="s">
        <v>982</v>
      </c>
      <c r="J5634">
        <v>11969</v>
      </c>
      <c r="K5634">
        <v>2024</v>
      </c>
      <c r="L5634" t="b">
        <v>0</v>
      </c>
      <c r="M5634" t="s">
        <v>18</v>
      </c>
    </row>
    <row r="5635" spans="1:13" x14ac:dyDescent="0.25">
      <c r="A5635" t="s">
        <v>7520</v>
      </c>
      <c r="B5635" t="s">
        <v>4171</v>
      </c>
      <c r="C5635">
        <v>37.119999999999997</v>
      </c>
      <c r="D5635">
        <v>40.044862850000001</v>
      </c>
      <c r="E5635">
        <v>-74.101219659999998</v>
      </c>
      <c r="F5635">
        <v>4</v>
      </c>
      <c r="G5635" t="s">
        <v>15</v>
      </c>
      <c r="H5635" t="s">
        <v>314</v>
      </c>
      <c r="I5635" t="s">
        <v>982</v>
      </c>
      <c r="J5635">
        <v>6019</v>
      </c>
      <c r="K5635">
        <v>2024</v>
      </c>
      <c r="L5635" t="b">
        <v>0</v>
      </c>
      <c r="M5635" t="s">
        <v>51</v>
      </c>
    </row>
    <row r="5636" spans="1:13" x14ac:dyDescent="0.25">
      <c r="A5636" t="s">
        <v>7521</v>
      </c>
      <c r="B5636" t="s">
        <v>4171</v>
      </c>
      <c r="C5636">
        <v>37.119999999999997</v>
      </c>
      <c r="D5636">
        <v>40.044862850000001</v>
      </c>
      <c r="E5636">
        <v>-74.101219659999998</v>
      </c>
      <c r="F5636">
        <v>4</v>
      </c>
      <c r="G5636" t="s">
        <v>15</v>
      </c>
      <c r="H5636" t="s">
        <v>314</v>
      </c>
      <c r="I5636" t="s">
        <v>982</v>
      </c>
      <c r="J5636">
        <v>5951</v>
      </c>
      <c r="K5636">
        <v>2024</v>
      </c>
      <c r="L5636" t="b">
        <v>0</v>
      </c>
      <c r="M5636" t="s">
        <v>53</v>
      </c>
    </row>
    <row r="5637" spans="1:13" x14ac:dyDescent="0.25">
      <c r="A5637" t="s">
        <v>7522</v>
      </c>
      <c r="B5637" t="s">
        <v>2893</v>
      </c>
      <c r="C5637">
        <v>0.96</v>
      </c>
      <c r="D5637">
        <v>39.963040149999998</v>
      </c>
      <c r="E5637">
        <v>-74.128288019999999</v>
      </c>
      <c r="F5637">
        <v>3</v>
      </c>
      <c r="G5637" t="s">
        <v>15</v>
      </c>
      <c r="H5637" t="s">
        <v>314</v>
      </c>
      <c r="I5637" t="s">
        <v>517</v>
      </c>
      <c r="J5637">
        <v>16669</v>
      </c>
      <c r="K5637">
        <v>2024</v>
      </c>
      <c r="L5637" t="b">
        <v>0</v>
      </c>
      <c r="M5637" t="s">
        <v>18</v>
      </c>
    </row>
    <row r="5638" spans="1:13" x14ac:dyDescent="0.25">
      <c r="A5638" t="s">
        <v>7523</v>
      </c>
      <c r="B5638" t="s">
        <v>2893</v>
      </c>
      <c r="C5638">
        <v>0.96</v>
      </c>
      <c r="D5638">
        <v>39.963040149999998</v>
      </c>
      <c r="E5638">
        <v>-74.128288019999999</v>
      </c>
      <c r="F5638">
        <v>3</v>
      </c>
      <c r="G5638" t="s">
        <v>15</v>
      </c>
      <c r="H5638" t="s">
        <v>314</v>
      </c>
      <c r="I5638" t="s">
        <v>517</v>
      </c>
      <c r="J5638">
        <v>8731</v>
      </c>
      <c r="K5638">
        <v>2024</v>
      </c>
      <c r="L5638" t="b">
        <v>0</v>
      </c>
      <c r="M5638" t="s">
        <v>20</v>
      </c>
    </row>
    <row r="5639" spans="1:13" x14ac:dyDescent="0.25">
      <c r="A5639" t="s">
        <v>7524</v>
      </c>
      <c r="B5639" t="s">
        <v>2893</v>
      </c>
      <c r="C5639">
        <v>0.96</v>
      </c>
      <c r="D5639">
        <v>39.963040149999998</v>
      </c>
      <c r="E5639">
        <v>-74.128288019999999</v>
      </c>
      <c r="F5639">
        <v>3</v>
      </c>
      <c r="G5639" t="s">
        <v>15</v>
      </c>
      <c r="H5639" t="s">
        <v>314</v>
      </c>
      <c r="I5639" t="s">
        <v>517</v>
      </c>
      <c r="J5639">
        <v>7938</v>
      </c>
      <c r="K5639">
        <v>2024</v>
      </c>
      <c r="L5639" t="b">
        <v>0</v>
      </c>
      <c r="M5639" t="s">
        <v>22</v>
      </c>
    </row>
    <row r="5640" spans="1:13" x14ac:dyDescent="0.25">
      <c r="A5640" t="s">
        <v>7525</v>
      </c>
      <c r="B5640" t="s">
        <v>2893</v>
      </c>
      <c r="C5640">
        <v>20.79</v>
      </c>
      <c r="D5640">
        <v>40.129105690000003</v>
      </c>
      <c r="E5640">
        <v>-74.396218750000003</v>
      </c>
      <c r="F5640">
        <v>4</v>
      </c>
      <c r="G5640" t="s">
        <v>15</v>
      </c>
      <c r="H5640" t="s">
        <v>314</v>
      </c>
      <c r="I5640" t="s">
        <v>4172</v>
      </c>
      <c r="J5640">
        <v>10108</v>
      </c>
      <c r="K5640">
        <v>2024</v>
      </c>
      <c r="L5640" t="b">
        <v>0</v>
      </c>
      <c r="M5640" t="s">
        <v>18</v>
      </c>
    </row>
    <row r="5641" spans="1:13" x14ac:dyDescent="0.25">
      <c r="A5641" t="s">
        <v>7526</v>
      </c>
      <c r="B5641" t="s">
        <v>2893</v>
      </c>
      <c r="C5641">
        <v>20.79</v>
      </c>
      <c r="D5641">
        <v>40.129105690000003</v>
      </c>
      <c r="E5641">
        <v>-74.396218750000003</v>
      </c>
      <c r="F5641">
        <v>4</v>
      </c>
      <c r="G5641" t="s">
        <v>15</v>
      </c>
      <c r="H5641" t="s">
        <v>314</v>
      </c>
      <c r="I5641" t="s">
        <v>4172</v>
      </c>
      <c r="J5641">
        <v>5074</v>
      </c>
      <c r="K5641">
        <v>2024</v>
      </c>
      <c r="L5641" t="b">
        <v>0</v>
      </c>
      <c r="M5641" t="s">
        <v>20</v>
      </c>
    </row>
    <row r="5642" spans="1:13" x14ac:dyDescent="0.25">
      <c r="A5642" t="s">
        <v>7527</v>
      </c>
      <c r="B5642" t="s">
        <v>2893</v>
      </c>
      <c r="C5642">
        <v>20.79</v>
      </c>
      <c r="D5642">
        <v>40.129105690000003</v>
      </c>
      <c r="E5642">
        <v>-74.396218750000003</v>
      </c>
      <c r="F5642">
        <v>4</v>
      </c>
      <c r="G5642" t="s">
        <v>15</v>
      </c>
      <c r="H5642" t="s">
        <v>314</v>
      </c>
      <c r="I5642" t="s">
        <v>4172</v>
      </c>
      <c r="J5642">
        <v>5034</v>
      </c>
      <c r="K5642">
        <v>2024</v>
      </c>
      <c r="L5642" t="b">
        <v>0</v>
      </c>
      <c r="M5642" t="s">
        <v>22</v>
      </c>
    </row>
    <row r="5643" spans="1:13" x14ac:dyDescent="0.25">
      <c r="A5643" t="s">
        <v>7528</v>
      </c>
      <c r="B5643" t="s">
        <v>7529</v>
      </c>
      <c r="C5643">
        <v>1.1200000000000001</v>
      </c>
      <c r="D5643">
        <v>40.043838899999997</v>
      </c>
      <c r="E5643">
        <v>-74.121177799999998</v>
      </c>
      <c r="F5643">
        <v>4</v>
      </c>
      <c r="G5643" t="s">
        <v>15</v>
      </c>
      <c r="H5643" t="s">
        <v>314</v>
      </c>
      <c r="I5643" t="s">
        <v>982</v>
      </c>
      <c r="J5643">
        <v>25309</v>
      </c>
      <c r="K5643">
        <v>2024</v>
      </c>
      <c r="L5643" t="b">
        <v>0</v>
      </c>
      <c r="M5643" t="s">
        <v>18</v>
      </c>
    </row>
    <row r="5644" spans="1:13" x14ac:dyDescent="0.25">
      <c r="A5644" t="s">
        <v>7530</v>
      </c>
      <c r="B5644" t="s">
        <v>7529</v>
      </c>
      <c r="C5644">
        <v>1.1200000000000001</v>
      </c>
      <c r="D5644">
        <v>40.043838899999997</v>
      </c>
      <c r="E5644">
        <v>-74.121177799999998</v>
      </c>
      <c r="F5644">
        <v>4</v>
      </c>
      <c r="G5644" t="s">
        <v>15</v>
      </c>
      <c r="H5644" t="s">
        <v>314</v>
      </c>
      <c r="I5644" t="s">
        <v>982</v>
      </c>
      <c r="J5644">
        <v>12166</v>
      </c>
      <c r="K5644">
        <v>2024</v>
      </c>
      <c r="L5644" t="b">
        <v>0</v>
      </c>
      <c r="M5644" t="s">
        <v>51</v>
      </c>
    </row>
    <row r="5645" spans="1:13" x14ac:dyDescent="0.25">
      <c r="A5645" t="s">
        <v>7531</v>
      </c>
      <c r="B5645" t="s">
        <v>7529</v>
      </c>
      <c r="C5645">
        <v>1.1200000000000001</v>
      </c>
      <c r="D5645">
        <v>40.043838899999997</v>
      </c>
      <c r="E5645">
        <v>-74.121177799999998</v>
      </c>
      <c r="F5645">
        <v>4</v>
      </c>
      <c r="G5645" t="s">
        <v>15</v>
      </c>
      <c r="H5645" t="s">
        <v>314</v>
      </c>
      <c r="I5645" t="s">
        <v>982</v>
      </c>
      <c r="J5645">
        <v>13143</v>
      </c>
      <c r="K5645">
        <v>2024</v>
      </c>
      <c r="L5645" t="b">
        <v>0</v>
      </c>
      <c r="M5645" t="s">
        <v>53</v>
      </c>
    </row>
    <row r="5646" spans="1:13" x14ac:dyDescent="0.25">
      <c r="A5646" t="s">
        <v>7532</v>
      </c>
      <c r="B5646" t="s">
        <v>4185</v>
      </c>
      <c r="C5646">
        <v>9.01</v>
      </c>
      <c r="D5646">
        <v>39.870358299999999</v>
      </c>
      <c r="E5646">
        <v>-74.241097199999999</v>
      </c>
      <c r="F5646">
        <v>5</v>
      </c>
      <c r="G5646" t="s">
        <v>98</v>
      </c>
      <c r="H5646" t="s">
        <v>314</v>
      </c>
      <c r="I5646" t="s">
        <v>526</v>
      </c>
      <c r="J5646">
        <v>5587</v>
      </c>
      <c r="K5646">
        <v>2024</v>
      </c>
      <c r="L5646" t="b">
        <v>0</v>
      </c>
      <c r="M5646" t="s">
        <v>18</v>
      </c>
    </row>
    <row r="5647" spans="1:13" x14ac:dyDescent="0.25">
      <c r="A5647" t="s">
        <v>7533</v>
      </c>
      <c r="B5647" t="s">
        <v>4185</v>
      </c>
      <c r="C5647">
        <v>9.01</v>
      </c>
      <c r="D5647">
        <v>39.870358299999999</v>
      </c>
      <c r="E5647">
        <v>-74.241097199999999</v>
      </c>
      <c r="F5647">
        <v>5</v>
      </c>
      <c r="G5647" t="s">
        <v>98</v>
      </c>
      <c r="H5647" t="s">
        <v>314</v>
      </c>
      <c r="I5647" t="s">
        <v>526</v>
      </c>
      <c r="J5647">
        <v>2763</v>
      </c>
      <c r="K5647">
        <v>2024</v>
      </c>
      <c r="L5647" t="b">
        <v>0</v>
      </c>
      <c r="M5647" t="s">
        <v>51</v>
      </c>
    </row>
    <row r="5648" spans="1:13" x14ac:dyDescent="0.25">
      <c r="A5648" t="s">
        <v>7534</v>
      </c>
      <c r="B5648" t="s">
        <v>4185</v>
      </c>
      <c r="C5648">
        <v>9.01</v>
      </c>
      <c r="D5648">
        <v>39.870358299999999</v>
      </c>
      <c r="E5648">
        <v>-74.241097199999999</v>
      </c>
      <c r="F5648">
        <v>5</v>
      </c>
      <c r="G5648" t="s">
        <v>98</v>
      </c>
      <c r="H5648" t="s">
        <v>314</v>
      </c>
      <c r="I5648" t="s">
        <v>526</v>
      </c>
      <c r="J5648">
        <v>2824</v>
      </c>
      <c r="K5648">
        <v>2024</v>
      </c>
      <c r="L5648" t="b">
        <v>0</v>
      </c>
      <c r="M5648" t="s">
        <v>53</v>
      </c>
    </row>
    <row r="5649" spans="1:13" x14ac:dyDescent="0.25">
      <c r="A5649" t="s">
        <v>7535</v>
      </c>
      <c r="B5649" t="s">
        <v>7536</v>
      </c>
      <c r="C5649">
        <v>2.95</v>
      </c>
      <c r="D5649">
        <v>40.275047200000003</v>
      </c>
      <c r="E5649">
        <v>-74.272611100000006</v>
      </c>
      <c r="F5649">
        <v>6</v>
      </c>
      <c r="G5649" t="s">
        <v>15</v>
      </c>
      <c r="H5649" t="s">
        <v>31</v>
      </c>
      <c r="I5649" t="s">
        <v>121</v>
      </c>
      <c r="J5649">
        <v>1449</v>
      </c>
      <c r="K5649">
        <v>2024</v>
      </c>
      <c r="L5649" t="b">
        <v>0</v>
      </c>
      <c r="M5649" t="s">
        <v>18</v>
      </c>
    </row>
    <row r="5650" spans="1:13" x14ac:dyDescent="0.25">
      <c r="A5650" t="s">
        <v>7537</v>
      </c>
      <c r="B5650" t="s">
        <v>7536</v>
      </c>
      <c r="C5650">
        <v>2.95</v>
      </c>
      <c r="D5650">
        <v>40.275047200000003</v>
      </c>
      <c r="E5650">
        <v>-74.272611100000006</v>
      </c>
      <c r="F5650">
        <v>6</v>
      </c>
      <c r="G5650" t="s">
        <v>15</v>
      </c>
      <c r="H5650" t="s">
        <v>31</v>
      </c>
      <c r="I5650" t="s">
        <v>121</v>
      </c>
      <c r="J5650">
        <v>697</v>
      </c>
      <c r="K5650">
        <v>2024</v>
      </c>
      <c r="L5650" t="b">
        <v>0</v>
      </c>
      <c r="M5650" t="s">
        <v>20</v>
      </c>
    </row>
    <row r="5651" spans="1:13" x14ac:dyDescent="0.25">
      <c r="A5651" t="s">
        <v>7538</v>
      </c>
      <c r="B5651" t="s">
        <v>7536</v>
      </c>
      <c r="C5651">
        <v>2.95</v>
      </c>
      <c r="D5651">
        <v>40.275047200000003</v>
      </c>
      <c r="E5651">
        <v>-74.272611100000006</v>
      </c>
      <c r="F5651">
        <v>6</v>
      </c>
      <c r="G5651" t="s">
        <v>15</v>
      </c>
      <c r="H5651" t="s">
        <v>31</v>
      </c>
      <c r="I5651" t="s">
        <v>121</v>
      </c>
      <c r="J5651">
        <v>752</v>
      </c>
      <c r="K5651">
        <v>2024</v>
      </c>
      <c r="L5651" t="b">
        <v>0</v>
      </c>
      <c r="M5651" t="s">
        <v>22</v>
      </c>
    </row>
    <row r="5652" spans="1:13" x14ac:dyDescent="0.25">
      <c r="A5652" t="s">
        <v>7539</v>
      </c>
      <c r="B5652" t="s">
        <v>7540</v>
      </c>
      <c r="C5652">
        <v>1.27</v>
      </c>
      <c r="D5652">
        <v>40.203564030000003</v>
      </c>
      <c r="E5652">
        <v>-74.080936100000002</v>
      </c>
      <c r="F5652">
        <v>5</v>
      </c>
      <c r="G5652" t="s">
        <v>15</v>
      </c>
      <c r="H5652" t="s">
        <v>31</v>
      </c>
      <c r="I5652" t="s">
        <v>67</v>
      </c>
      <c r="J5652">
        <v>4458</v>
      </c>
      <c r="K5652">
        <v>2024</v>
      </c>
      <c r="L5652" t="b">
        <v>0</v>
      </c>
      <c r="M5652" t="s">
        <v>18</v>
      </c>
    </row>
    <row r="5653" spans="1:13" x14ac:dyDescent="0.25">
      <c r="A5653" t="s">
        <v>7541</v>
      </c>
      <c r="B5653" t="s">
        <v>7540</v>
      </c>
      <c r="C5653">
        <v>1.27</v>
      </c>
      <c r="D5653">
        <v>40.203564030000003</v>
      </c>
      <c r="E5653">
        <v>-74.080936100000002</v>
      </c>
      <c r="F5653">
        <v>5</v>
      </c>
      <c r="G5653" t="s">
        <v>15</v>
      </c>
      <c r="H5653" t="s">
        <v>31</v>
      </c>
      <c r="I5653" t="s">
        <v>67</v>
      </c>
      <c r="J5653">
        <v>2059</v>
      </c>
      <c r="K5653">
        <v>2024</v>
      </c>
      <c r="L5653" t="b">
        <v>0</v>
      </c>
      <c r="M5653" t="s">
        <v>20</v>
      </c>
    </row>
    <row r="5654" spans="1:13" x14ac:dyDescent="0.25">
      <c r="A5654" t="s">
        <v>7542</v>
      </c>
      <c r="B5654" t="s">
        <v>7540</v>
      </c>
      <c r="C5654">
        <v>1.27</v>
      </c>
      <c r="D5654">
        <v>40.203564030000003</v>
      </c>
      <c r="E5654">
        <v>-74.080936100000002</v>
      </c>
      <c r="F5654">
        <v>5</v>
      </c>
      <c r="G5654" t="s">
        <v>15</v>
      </c>
      <c r="H5654" t="s">
        <v>31</v>
      </c>
      <c r="I5654" t="s">
        <v>67</v>
      </c>
      <c r="J5654">
        <v>2398</v>
      </c>
      <c r="K5654">
        <v>2024</v>
      </c>
      <c r="L5654" t="b">
        <v>0</v>
      </c>
      <c r="M5654" t="s">
        <v>22</v>
      </c>
    </row>
    <row r="5655" spans="1:13" x14ac:dyDescent="0.25">
      <c r="A5655" t="s">
        <v>7543</v>
      </c>
      <c r="B5655" t="s">
        <v>7544</v>
      </c>
      <c r="C5655">
        <v>0.24</v>
      </c>
      <c r="D5655">
        <v>40.133382230000002</v>
      </c>
      <c r="E5655">
        <v>-74.035628579999994</v>
      </c>
      <c r="F5655">
        <v>7</v>
      </c>
      <c r="G5655" t="s">
        <v>15</v>
      </c>
      <c r="H5655" t="s">
        <v>31</v>
      </c>
      <c r="I5655" t="s">
        <v>3193</v>
      </c>
      <c r="J5655">
        <v>210</v>
      </c>
      <c r="K5655">
        <v>2024</v>
      </c>
      <c r="L5655" t="b">
        <v>0</v>
      </c>
      <c r="M5655" t="s">
        <v>18</v>
      </c>
    </row>
    <row r="5656" spans="1:13" x14ac:dyDescent="0.25">
      <c r="A5656" t="s">
        <v>7545</v>
      </c>
      <c r="B5656" t="s">
        <v>7544</v>
      </c>
      <c r="C5656">
        <v>0.24</v>
      </c>
      <c r="D5656">
        <v>40.133382230000002</v>
      </c>
      <c r="E5656">
        <v>-74.035628579999994</v>
      </c>
      <c r="F5656">
        <v>7</v>
      </c>
      <c r="G5656" t="s">
        <v>15</v>
      </c>
      <c r="H5656" t="s">
        <v>31</v>
      </c>
      <c r="I5656" t="s">
        <v>3193</v>
      </c>
      <c r="J5656">
        <v>107</v>
      </c>
      <c r="K5656">
        <v>2024</v>
      </c>
      <c r="L5656" t="b">
        <v>0</v>
      </c>
      <c r="M5656" t="s">
        <v>51</v>
      </c>
    </row>
    <row r="5657" spans="1:13" x14ac:dyDescent="0.25">
      <c r="A5657" t="s">
        <v>7546</v>
      </c>
      <c r="B5657" t="s">
        <v>7544</v>
      </c>
      <c r="C5657">
        <v>0.24</v>
      </c>
      <c r="D5657">
        <v>40.133382230000002</v>
      </c>
      <c r="E5657">
        <v>-74.035628579999994</v>
      </c>
      <c r="F5657">
        <v>7</v>
      </c>
      <c r="G5657" t="s">
        <v>15</v>
      </c>
      <c r="H5657" t="s">
        <v>31</v>
      </c>
      <c r="I5657" t="s">
        <v>3193</v>
      </c>
      <c r="J5657">
        <v>103</v>
      </c>
      <c r="K5657">
        <v>2024</v>
      </c>
      <c r="L5657" t="b">
        <v>0</v>
      </c>
      <c r="M5657" t="s">
        <v>53</v>
      </c>
    </row>
    <row r="5658" spans="1:13" x14ac:dyDescent="0.25">
      <c r="A5658" t="s">
        <v>7547</v>
      </c>
      <c r="B5658" t="s">
        <v>7548</v>
      </c>
      <c r="C5658">
        <v>0.77</v>
      </c>
      <c r="D5658">
        <v>40.355283659999998</v>
      </c>
      <c r="E5658">
        <v>-74.0410428</v>
      </c>
      <c r="F5658">
        <v>7</v>
      </c>
      <c r="G5658" t="s">
        <v>15</v>
      </c>
      <c r="H5658" t="s">
        <v>31</v>
      </c>
      <c r="I5658" t="s">
        <v>3039</v>
      </c>
      <c r="J5658">
        <v>4676</v>
      </c>
      <c r="K5658">
        <v>2024</v>
      </c>
      <c r="L5658" t="b">
        <v>0</v>
      </c>
      <c r="M5658" t="s">
        <v>18</v>
      </c>
    </row>
    <row r="5659" spans="1:13" x14ac:dyDescent="0.25">
      <c r="A5659" t="s">
        <v>7549</v>
      </c>
      <c r="B5659" t="s">
        <v>7548</v>
      </c>
      <c r="C5659">
        <v>0.77</v>
      </c>
      <c r="D5659">
        <v>40.355283659999998</v>
      </c>
      <c r="E5659">
        <v>-74.0410428</v>
      </c>
      <c r="F5659">
        <v>7</v>
      </c>
      <c r="G5659" t="s">
        <v>15</v>
      </c>
      <c r="H5659" t="s">
        <v>31</v>
      </c>
      <c r="I5659" t="s">
        <v>3039</v>
      </c>
      <c r="J5659">
        <v>2432</v>
      </c>
      <c r="K5659">
        <v>2024</v>
      </c>
      <c r="L5659" t="b">
        <v>0</v>
      </c>
      <c r="M5659" t="s">
        <v>20</v>
      </c>
    </row>
    <row r="5660" spans="1:13" x14ac:dyDescent="0.25">
      <c r="A5660" t="s">
        <v>7550</v>
      </c>
      <c r="B5660" t="s">
        <v>7548</v>
      </c>
      <c r="C5660">
        <v>0.77</v>
      </c>
      <c r="D5660">
        <v>40.355283659999998</v>
      </c>
      <c r="E5660">
        <v>-74.0410428</v>
      </c>
      <c r="F5660">
        <v>7</v>
      </c>
      <c r="G5660" t="s">
        <v>15</v>
      </c>
      <c r="H5660" t="s">
        <v>31</v>
      </c>
      <c r="I5660" t="s">
        <v>3039</v>
      </c>
      <c r="J5660">
        <v>2244</v>
      </c>
      <c r="K5660">
        <v>2024</v>
      </c>
      <c r="L5660" t="b">
        <v>0</v>
      </c>
      <c r="M5660" t="s">
        <v>22</v>
      </c>
    </row>
    <row r="5661" spans="1:13" x14ac:dyDescent="0.25">
      <c r="A5661" t="s">
        <v>7551</v>
      </c>
      <c r="B5661" t="s">
        <v>7552</v>
      </c>
      <c r="C5661">
        <v>0.37</v>
      </c>
      <c r="D5661">
        <v>40.40706393</v>
      </c>
      <c r="E5661">
        <v>-74.186131779999997</v>
      </c>
      <c r="F5661">
        <v>7</v>
      </c>
      <c r="G5661" t="s">
        <v>15</v>
      </c>
      <c r="H5661" t="s">
        <v>31</v>
      </c>
      <c r="I5661" t="s">
        <v>3225</v>
      </c>
      <c r="J5661">
        <v>319</v>
      </c>
      <c r="K5661">
        <v>2024</v>
      </c>
      <c r="L5661" t="b">
        <v>0</v>
      </c>
      <c r="M5661" t="s">
        <v>18</v>
      </c>
    </row>
    <row r="5662" spans="1:13" x14ac:dyDescent="0.25">
      <c r="A5662" t="s">
        <v>7553</v>
      </c>
      <c r="B5662" t="s">
        <v>7552</v>
      </c>
      <c r="C5662">
        <v>0.37</v>
      </c>
      <c r="D5662">
        <v>40.40706393</v>
      </c>
      <c r="E5662">
        <v>-74.186131779999997</v>
      </c>
      <c r="F5662">
        <v>7</v>
      </c>
      <c r="G5662" t="s">
        <v>15</v>
      </c>
      <c r="H5662" t="s">
        <v>31</v>
      </c>
      <c r="I5662" t="s">
        <v>3225</v>
      </c>
      <c r="J5662">
        <v>129</v>
      </c>
      <c r="K5662">
        <v>2024</v>
      </c>
      <c r="L5662" t="b">
        <v>0</v>
      </c>
      <c r="M5662" t="s">
        <v>20</v>
      </c>
    </row>
    <row r="5663" spans="1:13" x14ac:dyDescent="0.25">
      <c r="A5663" t="s">
        <v>7554</v>
      </c>
      <c r="B5663" t="s">
        <v>7552</v>
      </c>
      <c r="C5663">
        <v>0.37</v>
      </c>
      <c r="D5663">
        <v>40.40706393</v>
      </c>
      <c r="E5663">
        <v>-74.186131779999997</v>
      </c>
      <c r="F5663">
        <v>7</v>
      </c>
      <c r="G5663" t="s">
        <v>15</v>
      </c>
      <c r="H5663" t="s">
        <v>31</v>
      </c>
      <c r="I5663" t="s">
        <v>3225</v>
      </c>
      <c r="J5663">
        <v>190</v>
      </c>
      <c r="K5663">
        <v>2024</v>
      </c>
      <c r="L5663" t="b">
        <v>0</v>
      </c>
      <c r="M5663" t="s">
        <v>22</v>
      </c>
    </row>
    <row r="5664" spans="1:13" x14ac:dyDescent="0.25">
      <c r="A5664" t="s">
        <v>7555</v>
      </c>
      <c r="B5664" t="s">
        <v>7556</v>
      </c>
      <c r="C5664">
        <v>0.61</v>
      </c>
      <c r="D5664">
        <v>40.2952917</v>
      </c>
      <c r="E5664">
        <v>-74.313913900000003</v>
      </c>
      <c r="F5664">
        <v>7</v>
      </c>
      <c r="G5664" t="s">
        <v>15</v>
      </c>
      <c r="H5664" t="s">
        <v>31</v>
      </c>
      <c r="I5664" t="s">
        <v>62</v>
      </c>
      <c r="J5664">
        <v>223</v>
      </c>
      <c r="K5664">
        <v>2024</v>
      </c>
      <c r="L5664" t="b">
        <v>0</v>
      </c>
      <c r="M5664" t="s">
        <v>18</v>
      </c>
    </row>
    <row r="5665" spans="1:13" x14ac:dyDescent="0.25">
      <c r="A5665" t="s">
        <v>7557</v>
      </c>
      <c r="B5665" t="s">
        <v>7556</v>
      </c>
      <c r="C5665">
        <v>0.61</v>
      </c>
      <c r="D5665">
        <v>40.2952917</v>
      </c>
      <c r="E5665">
        <v>-74.313913900000003</v>
      </c>
      <c r="F5665">
        <v>7</v>
      </c>
      <c r="G5665" t="s">
        <v>15</v>
      </c>
      <c r="H5665" t="s">
        <v>31</v>
      </c>
      <c r="I5665" t="s">
        <v>62</v>
      </c>
      <c r="J5665">
        <v>111</v>
      </c>
      <c r="K5665">
        <v>2024</v>
      </c>
      <c r="L5665" t="b">
        <v>0</v>
      </c>
      <c r="M5665" t="s">
        <v>51</v>
      </c>
    </row>
    <row r="5666" spans="1:13" x14ac:dyDescent="0.25">
      <c r="A5666" t="s">
        <v>7558</v>
      </c>
      <c r="B5666" t="s">
        <v>7556</v>
      </c>
      <c r="C5666">
        <v>0.61</v>
      </c>
      <c r="D5666">
        <v>40.2952917</v>
      </c>
      <c r="E5666">
        <v>-74.313913900000003</v>
      </c>
      <c r="F5666">
        <v>7</v>
      </c>
      <c r="G5666" t="s">
        <v>15</v>
      </c>
      <c r="H5666" t="s">
        <v>31</v>
      </c>
      <c r="I5666" t="s">
        <v>62</v>
      </c>
      <c r="J5666">
        <v>112</v>
      </c>
      <c r="K5666">
        <v>2024</v>
      </c>
      <c r="L5666" t="b">
        <v>0</v>
      </c>
      <c r="M5666" t="s">
        <v>53</v>
      </c>
    </row>
    <row r="5667" spans="1:13" x14ac:dyDescent="0.25">
      <c r="A5667" t="s">
        <v>7559</v>
      </c>
      <c r="B5667" t="s">
        <v>7560</v>
      </c>
      <c r="C5667">
        <v>0.22</v>
      </c>
      <c r="D5667">
        <v>40.3357806</v>
      </c>
      <c r="E5667">
        <v>-74.286877799999999</v>
      </c>
      <c r="F5667">
        <v>7</v>
      </c>
      <c r="G5667" t="s">
        <v>15</v>
      </c>
      <c r="H5667" t="s">
        <v>31</v>
      </c>
      <c r="I5667" t="s">
        <v>32</v>
      </c>
      <c r="J5667">
        <v>358</v>
      </c>
      <c r="K5667">
        <v>2024</v>
      </c>
      <c r="L5667" t="b">
        <v>0</v>
      </c>
      <c r="M5667" t="s">
        <v>18</v>
      </c>
    </row>
    <row r="5668" spans="1:13" x14ac:dyDescent="0.25">
      <c r="A5668" t="s">
        <v>7561</v>
      </c>
      <c r="B5668" t="s">
        <v>7560</v>
      </c>
      <c r="C5668">
        <v>0.22</v>
      </c>
      <c r="D5668">
        <v>40.3357806</v>
      </c>
      <c r="E5668">
        <v>-74.286877799999999</v>
      </c>
      <c r="F5668">
        <v>7</v>
      </c>
      <c r="G5668" t="s">
        <v>15</v>
      </c>
      <c r="H5668" t="s">
        <v>31</v>
      </c>
      <c r="I5668" t="s">
        <v>32</v>
      </c>
      <c r="J5668">
        <v>168</v>
      </c>
      <c r="K5668">
        <v>2024</v>
      </c>
      <c r="L5668" t="b">
        <v>0</v>
      </c>
      <c r="M5668" t="s">
        <v>51</v>
      </c>
    </row>
    <row r="5669" spans="1:13" x14ac:dyDescent="0.25">
      <c r="A5669" t="s">
        <v>7562</v>
      </c>
      <c r="B5669" t="s">
        <v>7560</v>
      </c>
      <c r="C5669">
        <v>0.22</v>
      </c>
      <c r="D5669">
        <v>40.3357806</v>
      </c>
      <c r="E5669">
        <v>-74.286877799999999</v>
      </c>
      <c r="F5669">
        <v>7</v>
      </c>
      <c r="G5669" t="s">
        <v>15</v>
      </c>
      <c r="H5669" t="s">
        <v>31</v>
      </c>
      <c r="I5669" t="s">
        <v>32</v>
      </c>
      <c r="J5669">
        <v>190</v>
      </c>
      <c r="K5669">
        <v>2024</v>
      </c>
      <c r="L5669" t="b">
        <v>0</v>
      </c>
      <c r="M5669" t="s">
        <v>53</v>
      </c>
    </row>
    <row r="5670" spans="1:13" x14ac:dyDescent="0.25">
      <c r="A5670" t="s">
        <v>7563</v>
      </c>
      <c r="B5670" t="s">
        <v>7564</v>
      </c>
      <c r="C5670">
        <v>0.13</v>
      </c>
      <c r="D5670">
        <v>40.214246209999999</v>
      </c>
      <c r="E5670">
        <v>-74.148514320000004</v>
      </c>
      <c r="F5670">
        <v>7</v>
      </c>
      <c r="G5670" t="s">
        <v>15</v>
      </c>
      <c r="H5670" t="s">
        <v>31</v>
      </c>
      <c r="I5670" t="s">
        <v>912</v>
      </c>
      <c r="J5670">
        <v>790</v>
      </c>
      <c r="K5670">
        <v>2024</v>
      </c>
      <c r="L5670" t="b">
        <v>0</v>
      </c>
      <c r="M5670" t="s">
        <v>18</v>
      </c>
    </row>
    <row r="5671" spans="1:13" x14ac:dyDescent="0.25">
      <c r="A5671" t="s">
        <v>7565</v>
      </c>
      <c r="B5671" t="s">
        <v>7564</v>
      </c>
      <c r="C5671">
        <v>0.13</v>
      </c>
      <c r="D5671">
        <v>40.214246209999999</v>
      </c>
      <c r="E5671">
        <v>-74.148514320000004</v>
      </c>
      <c r="F5671">
        <v>7</v>
      </c>
      <c r="G5671" t="s">
        <v>15</v>
      </c>
      <c r="H5671" t="s">
        <v>31</v>
      </c>
      <c r="I5671" t="s">
        <v>912</v>
      </c>
      <c r="J5671">
        <v>481</v>
      </c>
      <c r="K5671">
        <v>2024</v>
      </c>
      <c r="L5671" t="b">
        <v>0</v>
      </c>
      <c r="M5671" t="s">
        <v>51</v>
      </c>
    </row>
    <row r="5672" spans="1:13" x14ac:dyDescent="0.25">
      <c r="A5672" t="s">
        <v>7566</v>
      </c>
      <c r="B5672" t="s">
        <v>7564</v>
      </c>
      <c r="C5672">
        <v>0.13</v>
      </c>
      <c r="D5672">
        <v>40.214246209999999</v>
      </c>
      <c r="E5672">
        <v>-74.148514320000004</v>
      </c>
      <c r="F5672">
        <v>7</v>
      </c>
      <c r="G5672" t="s">
        <v>15</v>
      </c>
      <c r="H5672" t="s">
        <v>31</v>
      </c>
      <c r="I5672" t="s">
        <v>912</v>
      </c>
      <c r="J5672">
        <v>309</v>
      </c>
      <c r="K5672">
        <v>2024</v>
      </c>
      <c r="L5672" t="b">
        <v>0</v>
      </c>
      <c r="M5672" t="s">
        <v>53</v>
      </c>
    </row>
    <row r="5673" spans="1:13" x14ac:dyDescent="0.25">
      <c r="A5673" t="s">
        <v>7567</v>
      </c>
      <c r="B5673" t="s">
        <v>7568</v>
      </c>
      <c r="C5673">
        <v>0.85</v>
      </c>
      <c r="D5673">
        <v>40.180361099999999</v>
      </c>
      <c r="E5673">
        <v>-74.449597199999999</v>
      </c>
      <c r="F5673">
        <v>7</v>
      </c>
      <c r="G5673" t="s">
        <v>98</v>
      </c>
      <c r="H5673" t="s">
        <v>31</v>
      </c>
      <c r="I5673" t="s">
        <v>932</v>
      </c>
      <c r="J5673">
        <v>1098</v>
      </c>
      <c r="K5673">
        <v>2024</v>
      </c>
      <c r="L5673" t="b">
        <v>0</v>
      </c>
      <c r="M5673" t="s">
        <v>18</v>
      </c>
    </row>
    <row r="5674" spans="1:13" x14ac:dyDescent="0.25">
      <c r="A5674" t="s">
        <v>7569</v>
      </c>
      <c r="B5674" t="s">
        <v>7568</v>
      </c>
      <c r="C5674">
        <v>0.85</v>
      </c>
      <c r="D5674">
        <v>40.180361099999999</v>
      </c>
      <c r="E5674">
        <v>-74.449597199999999</v>
      </c>
      <c r="F5674">
        <v>7</v>
      </c>
      <c r="G5674" t="s">
        <v>98</v>
      </c>
      <c r="H5674" t="s">
        <v>31</v>
      </c>
      <c r="I5674" t="s">
        <v>932</v>
      </c>
      <c r="J5674">
        <v>551</v>
      </c>
      <c r="K5674">
        <v>2024</v>
      </c>
      <c r="L5674" t="b">
        <v>0</v>
      </c>
      <c r="M5674" t="s">
        <v>20</v>
      </c>
    </row>
    <row r="5675" spans="1:13" x14ac:dyDescent="0.25">
      <c r="A5675" t="s">
        <v>7570</v>
      </c>
      <c r="B5675" t="s">
        <v>7568</v>
      </c>
      <c r="C5675">
        <v>0.85</v>
      </c>
      <c r="D5675">
        <v>40.180361099999999</v>
      </c>
      <c r="E5675">
        <v>-74.449597199999999</v>
      </c>
      <c r="F5675">
        <v>7</v>
      </c>
      <c r="G5675" t="s">
        <v>98</v>
      </c>
      <c r="H5675" t="s">
        <v>31</v>
      </c>
      <c r="I5675" t="s">
        <v>932</v>
      </c>
      <c r="J5675">
        <v>547</v>
      </c>
      <c r="K5675">
        <v>2024</v>
      </c>
      <c r="L5675" t="b">
        <v>0</v>
      </c>
      <c r="M5675" t="s">
        <v>22</v>
      </c>
    </row>
    <row r="5676" spans="1:13" x14ac:dyDescent="0.25">
      <c r="A5676" t="s">
        <v>7571</v>
      </c>
      <c r="B5676" t="s">
        <v>4167</v>
      </c>
      <c r="C5676">
        <v>27.52</v>
      </c>
      <c r="D5676">
        <v>40.266503229999998</v>
      </c>
      <c r="E5676">
        <v>-74.340537040000001</v>
      </c>
      <c r="F5676">
        <v>4</v>
      </c>
      <c r="G5676" t="s">
        <v>15</v>
      </c>
      <c r="H5676" t="s">
        <v>31</v>
      </c>
      <c r="I5676" t="s">
        <v>62</v>
      </c>
      <c r="J5676">
        <v>12621</v>
      </c>
      <c r="K5676">
        <v>2024</v>
      </c>
      <c r="L5676" t="b">
        <v>0</v>
      </c>
      <c r="M5676" t="s">
        <v>18</v>
      </c>
    </row>
    <row r="5677" spans="1:13" x14ac:dyDescent="0.25">
      <c r="A5677" t="s">
        <v>7572</v>
      </c>
      <c r="B5677" t="s">
        <v>4167</v>
      </c>
      <c r="C5677">
        <v>27.52</v>
      </c>
      <c r="D5677">
        <v>40.266503229999998</v>
      </c>
      <c r="E5677">
        <v>-74.340537040000001</v>
      </c>
      <c r="F5677">
        <v>4</v>
      </c>
      <c r="G5677" t="s">
        <v>15</v>
      </c>
      <c r="H5677" t="s">
        <v>31</v>
      </c>
      <c r="I5677" t="s">
        <v>62</v>
      </c>
      <c r="J5677">
        <v>6427</v>
      </c>
      <c r="K5677">
        <v>2024</v>
      </c>
      <c r="L5677" t="b">
        <v>0</v>
      </c>
      <c r="M5677" t="s">
        <v>20</v>
      </c>
    </row>
    <row r="5678" spans="1:13" x14ac:dyDescent="0.25">
      <c r="A5678" t="s">
        <v>7573</v>
      </c>
      <c r="B5678" t="s">
        <v>4167</v>
      </c>
      <c r="C5678">
        <v>27.52</v>
      </c>
      <c r="D5678">
        <v>40.266503229999998</v>
      </c>
      <c r="E5678">
        <v>-74.340537040000001</v>
      </c>
      <c r="F5678">
        <v>4</v>
      </c>
      <c r="G5678" t="s">
        <v>15</v>
      </c>
      <c r="H5678" t="s">
        <v>31</v>
      </c>
      <c r="I5678" t="s">
        <v>62</v>
      </c>
      <c r="J5678">
        <v>6194</v>
      </c>
      <c r="K5678">
        <v>2024</v>
      </c>
      <c r="L5678" t="b">
        <v>0</v>
      </c>
      <c r="M5678" t="s">
        <v>22</v>
      </c>
    </row>
    <row r="5679" spans="1:13" x14ac:dyDescent="0.25">
      <c r="A5679" t="s">
        <v>7574</v>
      </c>
      <c r="B5679" t="s">
        <v>7575</v>
      </c>
      <c r="C5679">
        <v>0.97</v>
      </c>
      <c r="D5679">
        <v>40.297244399999997</v>
      </c>
      <c r="E5679">
        <v>-74.187269400000005</v>
      </c>
      <c r="F5679">
        <v>5</v>
      </c>
      <c r="G5679" t="s">
        <v>15</v>
      </c>
      <c r="H5679" t="s">
        <v>31</v>
      </c>
      <c r="I5679" t="s">
        <v>160</v>
      </c>
      <c r="J5679">
        <v>1757</v>
      </c>
      <c r="K5679">
        <v>2024</v>
      </c>
      <c r="L5679" t="b">
        <v>0</v>
      </c>
      <c r="M5679" t="s">
        <v>18</v>
      </c>
    </row>
    <row r="5680" spans="1:13" x14ac:dyDescent="0.25">
      <c r="A5680" t="s">
        <v>7576</v>
      </c>
      <c r="B5680" t="s">
        <v>7575</v>
      </c>
      <c r="C5680">
        <v>0.97</v>
      </c>
      <c r="D5680">
        <v>40.297244399999997</v>
      </c>
      <c r="E5680">
        <v>-74.187269400000005</v>
      </c>
      <c r="F5680">
        <v>5</v>
      </c>
      <c r="G5680" t="s">
        <v>15</v>
      </c>
      <c r="H5680" t="s">
        <v>31</v>
      </c>
      <c r="I5680" t="s">
        <v>160</v>
      </c>
      <c r="J5680">
        <v>921</v>
      </c>
      <c r="K5680">
        <v>2024</v>
      </c>
      <c r="L5680" t="b">
        <v>0</v>
      </c>
      <c r="M5680" t="s">
        <v>20</v>
      </c>
    </row>
    <row r="5681" spans="1:13" x14ac:dyDescent="0.25">
      <c r="A5681" t="s">
        <v>7577</v>
      </c>
      <c r="B5681" t="s">
        <v>7575</v>
      </c>
      <c r="C5681">
        <v>0.97</v>
      </c>
      <c r="D5681">
        <v>40.297244399999997</v>
      </c>
      <c r="E5681">
        <v>-74.187269400000005</v>
      </c>
      <c r="F5681">
        <v>5</v>
      </c>
      <c r="G5681" t="s">
        <v>15</v>
      </c>
      <c r="H5681" t="s">
        <v>31</v>
      </c>
      <c r="I5681" t="s">
        <v>160</v>
      </c>
      <c r="J5681">
        <v>836</v>
      </c>
      <c r="K5681">
        <v>2024</v>
      </c>
      <c r="L5681" t="b">
        <v>0</v>
      </c>
      <c r="M5681" t="s">
        <v>22</v>
      </c>
    </row>
    <row r="5682" spans="1:13" x14ac:dyDescent="0.25">
      <c r="A5682" t="s">
        <v>7578</v>
      </c>
      <c r="B5682" t="s">
        <v>7579</v>
      </c>
      <c r="C5682">
        <v>0.88</v>
      </c>
      <c r="D5682">
        <v>40.36833713</v>
      </c>
      <c r="E5682">
        <v>-74.182583039999997</v>
      </c>
      <c r="F5682">
        <v>5</v>
      </c>
      <c r="G5682" t="s">
        <v>15</v>
      </c>
      <c r="H5682" t="s">
        <v>31</v>
      </c>
      <c r="I5682" t="s">
        <v>3225</v>
      </c>
      <c r="J5682">
        <v>6094</v>
      </c>
      <c r="K5682">
        <v>2024</v>
      </c>
      <c r="L5682" t="b">
        <v>0</v>
      </c>
      <c r="M5682" t="s">
        <v>18</v>
      </c>
    </row>
    <row r="5683" spans="1:13" x14ac:dyDescent="0.25">
      <c r="A5683" t="s">
        <v>7580</v>
      </c>
      <c r="B5683" t="s">
        <v>7579</v>
      </c>
      <c r="C5683">
        <v>0.88</v>
      </c>
      <c r="D5683">
        <v>40.36833713</v>
      </c>
      <c r="E5683">
        <v>-74.182583039999997</v>
      </c>
      <c r="F5683">
        <v>5</v>
      </c>
      <c r="G5683" t="s">
        <v>15</v>
      </c>
      <c r="H5683" t="s">
        <v>31</v>
      </c>
      <c r="I5683" t="s">
        <v>3225</v>
      </c>
      <c r="J5683">
        <v>3099</v>
      </c>
      <c r="K5683">
        <v>2024</v>
      </c>
      <c r="L5683" t="b">
        <v>0</v>
      </c>
      <c r="M5683" t="s">
        <v>20</v>
      </c>
    </row>
    <row r="5684" spans="1:13" x14ac:dyDescent="0.25">
      <c r="A5684" t="s">
        <v>7581</v>
      </c>
      <c r="B5684" t="s">
        <v>7579</v>
      </c>
      <c r="C5684">
        <v>0.88</v>
      </c>
      <c r="D5684">
        <v>40.36833713</v>
      </c>
      <c r="E5684">
        <v>-74.182583039999997</v>
      </c>
      <c r="F5684">
        <v>5</v>
      </c>
      <c r="G5684" t="s">
        <v>15</v>
      </c>
      <c r="H5684" t="s">
        <v>31</v>
      </c>
      <c r="I5684" t="s">
        <v>3225</v>
      </c>
      <c r="J5684">
        <v>2995</v>
      </c>
      <c r="K5684">
        <v>2024</v>
      </c>
      <c r="L5684" t="b">
        <v>0</v>
      </c>
      <c r="M5684" t="s">
        <v>22</v>
      </c>
    </row>
    <row r="5685" spans="1:13" x14ac:dyDescent="0.25">
      <c r="A5685" t="s">
        <v>7582</v>
      </c>
      <c r="B5685" t="s">
        <v>7583</v>
      </c>
      <c r="C5685">
        <v>0.48</v>
      </c>
      <c r="D5685">
        <v>39.764867260000003</v>
      </c>
      <c r="E5685">
        <v>-74.259990849999994</v>
      </c>
      <c r="F5685">
        <v>7</v>
      </c>
      <c r="G5685" t="s">
        <v>15</v>
      </c>
      <c r="H5685" t="s">
        <v>314</v>
      </c>
      <c r="I5685" t="s">
        <v>7584</v>
      </c>
      <c r="J5685">
        <v>112</v>
      </c>
      <c r="K5685">
        <v>2024</v>
      </c>
      <c r="L5685" t="b">
        <v>0</v>
      </c>
      <c r="M5685" t="s">
        <v>18</v>
      </c>
    </row>
    <row r="5686" spans="1:13" x14ac:dyDescent="0.25">
      <c r="A5686" t="s">
        <v>7585</v>
      </c>
      <c r="B5686" t="s">
        <v>7583</v>
      </c>
      <c r="C5686">
        <v>0.48</v>
      </c>
      <c r="D5686">
        <v>39.764867260000003</v>
      </c>
      <c r="E5686">
        <v>-74.259990849999994</v>
      </c>
      <c r="F5686">
        <v>7</v>
      </c>
      <c r="G5686" t="s">
        <v>15</v>
      </c>
      <c r="H5686" t="s">
        <v>314</v>
      </c>
      <c r="I5686" t="s">
        <v>7584</v>
      </c>
      <c r="J5686">
        <v>57</v>
      </c>
      <c r="K5686">
        <v>2024</v>
      </c>
      <c r="L5686" t="b">
        <v>0</v>
      </c>
      <c r="M5686" t="s">
        <v>51</v>
      </c>
    </row>
    <row r="5687" spans="1:13" x14ac:dyDescent="0.25">
      <c r="A5687" t="s">
        <v>7586</v>
      </c>
      <c r="B5687" t="s">
        <v>7583</v>
      </c>
      <c r="C5687">
        <v>0.48</v>
      </c>
      <c r="D5687">
        <v>39.764867260000003</v>
      </c>
      <c r="E5687">
        <v>-74.259990849999994</v>
      </c>
      <c r="F5687">
        <v>7</v>
      </c>
      <c r="G5687" t="s">
        <v>15</v>
      </c>
      <c r="H5687" t="s">
        <v>314</v>
      </c>
      <c r="I5687" t="s">
        <v>7584</v>
      </c>
      <c r="J5687">
        <v>55</v>
      </c>
      <c r="K5687">
        <v>2024</v>
      </c>
      <c r="L5687" t="b">
        <v>0</v>
      </c>
      <c r="M5687" t="s">
        <v>53</v>
      </c>
    </row>
    <row r="5688" spans="1:13" x14ac:dyDescent="0.25">
      <c r="A5688" t="s">
        <v>7587</v>
      </c>
      <c r="B5688" t="s">
        <v>7588</v>
      </c>
      <c r="C5688">
        <v>0.89</v>
      </c>
      <c r="D5688">
        <v>39.9864861</v>
      </c>
      <c r="E5688">
        <v>-74.172572200000005</v>
      </c>
      <c r="F5688">
        <v>7</v>
      </c>
      <c r="G5688" t="s">
        <v>15</v>
      </c>
      <c r="H5688" t="s">
        <v>314</v>
      </c>
      <c r="I5688" t="s">
        <v>517</v>
      </c>
      <c r="J5688">
        <v>6262</v>
      </c>
      <c r="K5688">
        <v>2024</v>
      </c>
      <c r="L5688" t="b">
        <v>0</v>
      </c>
      <c r="M5688" t="s">
        <v>18</v>
      </c>
    </row>
    <row r="5689" spans="1:13" x14ac:dyDescent="0.25">
      <c r="A5689" t="s">
        <v>7589</v>
      </c>
      <c r="B5689" t="s">
        <v>7588</v>
      </c>
      <c r="C5689">
        <v>0.89</v>
      </c>
      <c r="D5689">
        <v>39.9864861</v>
      </c>
      <c r="E5689">
        <v>-74.172572200000005</v>
      </c>
      <c r="F5689">
        <v>7</v>
      </c>
      <c r="G5689" t="s">
        <v>15</v>
      </c>
      <c r="H5689" t="s">
        <v>314</v>
      </c>
      <c r="I5689" t="s">
        <v>517</v>
      </c>
      <c r="J5689">
        <v>2926</v>
      </c>
      <c r="K5689">
        <v>2024</v>
      </c>
      <c r="L5689" t="b">
        <v>0</v>
      </c>
      <c r="M5689" t="s">
        <v>20</v>
      </c>
    </row>
    <row r="5690" spans="1:13" x14ac:dyDescent="0.25">
      <c r="A5690" t="s">
        <v>7590</v>
      </c>
      <c r="B5690" t="s">
        <v>7588</v>
      </c>
      <c r="C5690">
        <v>0.89</v>
      </c>
      <c r="D5690">
        <v>39.9864861</v>
      </c>
      <c r="E5690">
        <v>-74.172572200000005</v>
      </c>
      <c r="F5690">
        <v>7</v>
      </c>
      <c r="G5690" t="s">
        <v>15</v>
      </c>
      <c r="H5690" t="s">
        <v>314</v>
      </c>
      <c r="I5690" t="s">
        <v>517</v>
      </c>
      <c r="J5690">
        <v>3336</v>
      </c>
      <c r="K5690">
        <v>2024</v>
      </c>
      <c r="L5690" t="b">
        <v>0</v>
      </c>
      <c r="M5690" t="s">
        <v>22</v>
      </c>
    </row>
    <row r="5691" spans="1:13" x14ac:dyDescent="0.25">
      <c r="A5691" t="s">
        <v>7591</v>
      </c>
      <c r="B5691" t="s">
        <v>7592</v>
      </c>
      <c r="C5691">
        <v>7.0000000000000007E-2</v>
      </c>
      <c r="D5691">
        <v>40.074001150000001</v>
      </c>
      <c r="E5691">
        <v>-74.100951039999998</v>
      </c>
      <c r="F5691">
        <v>7</v>
      </c>
      <c r="G5691" t="s">
        <v>15</v>
      </c>
      <c r="H5691" t="s">
        <v>314</v>
      </c>
      <c r="I5691" t="s">
        <v>982</v>
      </c>
      <c r="J5691">
        <v>210</v>
      </c>
      <c r="K5691">
        <v>2024</v>
      </c>
      <c r="L5691" t="b">
        <v>0</v>
      </c>
      <c r="M5691" t="s">
        <v>18</v>
      </c>
    </row>
    <row r="5692" spans="1:13" x14ac:dyDescent="0.25">
      <c r="A5692" t="s">
        <v>7593</v>
      </c>
      <c r="B5692" t="s">
        <v>7592</v>
      </c>
      <c r="C5692">
        <v>7.0000000000000007E-2</v>
      </c>
      <c r="D5692">
        <v>40.074001150000001</v>
      </c>
      <c r="E5692">
        <v>-74.100951039999998</v>
      </c>
      <c r="F5692">
        <v>7</v>
      </c>
      <c r="G5692" t="s">
        <v>15</v>
      </c>
      <c r="H5692" t="s">
        <v>314</v>
      </c>
      <c r="I5692" t="s">
        <v>982</v>
      </c>
      <c r="J5692">
        <v>109</v>
      </c>
      <c r="K5692">
        <v>2024</v>
      </c>
      <c r="L5692" t="b">
        <v>0</v>
      </c>
      <c r="M5692" t="s">
        <v>20</v>
      </c>
    </row>
    <row r="5693" spans="1:13" x14ac:dyDescent="0.25">
      <c r="A5693" t="s">
        <v>7594</v>
      </c>
      <c r="B5693" t="s">
        <v>7592</v>
      </c>
      <c r="C5693">
        <v>7.0000000000000007E-2</v>
      </c>
      <c r="D5693">
        <v>40.074001150000001</v>
      </c>
      <c r="E5693">
        <v>-74.100951039999998</v>
      </c>
      <c r="F5693">
        <v>7</v>
      </c>
      <c r="G5693" t="s">
        <v>15</v>
      </c>
      <c r="H5693" t="s">
        <v>314</v>
      </c>
      <c r="I5693" t="s">
        <v>982</v>
      </c>
      <c r="J5693">
        <v>101</v>
      </c>
      <c r="K5693">
        <v>2024</v>
      </c>
      <c r="L5693" t="b">
        <v>0</v>
      </c>
      <c r="M5693" t="s">
        <v>22</v>
      </c>
    </row>
    <row r="5694" spans="1:13" x14ac:dyDescent="0.25">
      <c r="A5694" t="s">
        <v>7595</v>
      </c>
      <c r="B5694" t="s">
        <v>7596</v>
      </c>
      <c r="C5694">
        <v>0.15</v>
      </c>
      <c r="D5694">
        <v>39.951003210000003</v>
      </c>
      <c r="E5694">
        <v>-74.170798759999997</v>
      </c>
      <c r="F5694">
        <v>7</v>
      </c>
      <c r="G5694" t="s">
        <v>15</v>
      </c>
      <c r="H5694" t="s">
        <v>314</v>
      </c>
      <c r="I5694" t="s">
        <v>517</v>
      </c>
      <c r="J5694">
        <v>111</v>
      </c>
      <c r="K5694">
        <v>2024</v>
      </c>
      <c r="L5694" t="b">
        <v>0</v>
      </c>
      <c r="M5694" t="s">
        <v>18</v>
      </c>
    </row>
    <row r="5695" spans="1:13" x14ac:dyDescent="0.25">
      <c r="A5695" t="s">
        <v>7597</v>
      </c>
      <c r="B5695" t="s">
        <v>7596</v>
      </c>
      <c r="C5695">
        <v>0.15</v>
      </c>
      <c r="D5695">
        <v>39.951003210000003</v>
      </c>
      <c r="E5695">
        <v>-74.170798759999997</v>
      </c>
      <c r="F5695">
        <v>7</v>
      </c>
      <c r="G5695" t="s">
        <v>15</v>
      </c>
      <c r="H5695" t="s">
        <v>314</v>
      </c>
      <c r="I5695" t="s">
        <v>517</v>
      </c>
      <c r="J5695">
        <v>48</v>
      </c>
      <c r="K5695">
        <v>2024</v>
      </c>
      <c r="L5695" t="b">
        <v>0</v>
      </c>
      <c r="M5695" t="s">
        <v>51</v>
      </c>
    </row>
    <row r="5696" spans="1:13" x14ac:dyDescent="0.25">
      <c r="A5696" t="s">
        <v>7598</v>
      </c>
      <c r="B5696" t="s">
        <v>7596</v>
      </c>
      <c r="C5696">
        <v>0.15</v>
      </c>
      <c r="D5696">
        <v>39.951003210000003</v>
      </c>
      <c r="E5696">
        <v>-74.170798759999997</v>
      </c>
      <c r="F5696">
        <v>7</v>
      </c>
      <c r="G5696" t="s">
        <v>15</v>
      </c>
      <c r="H5696" t="s">
        <v>314</v>
      </c>
      <c r="I5696" t="s">
        <v>517</v>
      </c>
      <c r="J5696">
        <v>64</v>
      </c>
      <c r="K5696">
        <v>2024</v>
      </c>
      <c r="L5696" t="b">
        <v>0</v>
      </c>
      <c r="M5696" t="s">
        <v>53</v>
      </c>
    </row>
    <row r="5697" spans="1:13" x14ac:dyDescent="0.25">
      <c r="A5697" t="s">
        <v>7599</v>
      </c>
      <c r="B5697" t="s">
        <v>3275</v>
      </c>
      <c r="C5697">
        <v>0.99</v>
      </c>
      <c r="D5697">
        <v>40.220971820000003</v>
      </c>
      <c r="E5697">
        <v>-74.070875220000005</v>
      </c>
      <c r="F5697">
        <v>5</v>
      </c>
      <c r="G5697" t="s">
        <v>15</v>
      </c>
      <c r="H5697" t="s">
        <v>31</v>
      </c>
      <c r="I5697" t="s">
        <v>3100</v>
      </c>
      <c r="J5697">
        <v>4093</v>
      </c>
      <c r="K5697">
        <v>2024</v>
      </c>
      <c r="L5697" t="b">
        <v>0</v>
      </c>
      <c r="M5697" t="s">
        <v>18</v>
      </c>
    </row>
    <row r="5698" spans="1:13" x14ac:dyDescent="0.25">
      <c r="A5698" t="s">
        <v>7600</v>
      </c>
      <c r="B5698" t="s">
        <v>3275</v>
      </c>
      <c r="C5698">
        <v>0.99</v>
      </c>
      <c r="D5698">
        <v>40.220971820000003</v>
      </c>
      <c r="E5698">
        <v>-74.070875220000005</v>
      </c>
      <c r="F5698">
        <v>5</v>
      </c>
      <c r="G5698" t="s">
        <v>15</v>
      </c>
      <c r="H5698" t="s">
        <v>31</v>
      </c>
      <c r="I5698" t="s">
        <v>3100</v>
      </c>
      <c r="J5698">
        <v>2004</v>
      </c>
      <c r="K5698">
        <v>2024</v>
      </c>
      <c r="L5698" t="b">
        <v>0</v>
      </c>
      <c r="M5698" t="s">
        <v>20</v>
      </c>
    </row>
    <row r="5699" spans="1:13" x14ac:dyDescent="0.25">
      <c r="A5699" t="s">
        <v>7601</v>
      </c>
      <c r="B5699" t="s">
        <v>3275</v>
      </c>
      <c r="C5699">
        <v>0.99</v>
      </c>
      <c r="D5699">
        <v>40.220971820000003</v>
      </c>
      <c r="E5699">
        <v>-74.070875220000005</v>
      </c>
      <c r="F5699">
        <v>5</v>
      </c>
      <c r="G5699" t="s">
        <v>15</v>
      </c>
      <c r="H5699" t="s">
        <v>31</v>
      </c>
      <c r="I5699" t="s">
        <v>3100</v>
      </c>
      <c r="J5699">
        <v>2089</v>
      </c>
      <c r="K5699">
        <v>2024</v>
      </c>
      <c r="L5699" t="b">
        <v>0</v>
      </c>
      <c r="M5699" t="s">
        <v>22</v>
      </c>
    </row>
    <row r="5700" spans="1:13" x14ac:dyDescent="0.25">
      <c r="A5700" t="s">
        <v>7602</v>
      </c>
      <c r="B5700" t="s">
        <v>7603</v>
      </c>
      <c r="C5700">
        <v>0.98</v>
      </c>
      <c r="D5700">
        <v>40.178630599999998</v>
      </c>
      <c r="E5700">
        <v>-74.419697200000002</v>
      </c>
      <c r="F5700">
        <v>5</v>
      </c>
      <c r="G5700" t="s">
        <v>15</v>
      </c>
      <c r="H5700" t="s">
        <v>31</v>
      </c>
      <c r="I5700" t="s">
        <v>932</v>
      </c>
      <c r="J5700">
        <v>379</v>
      </c>
      <c r="K5700">
        <v>2024</v>
      </c>
      <c r="L5700" t="b">
        <v>0</v>
      </c>
      <c r="M5700" t="s">
        <v>18</v>
      </c>
    </row>
    <row r="5701" spans="1:13" x14ac:dyDescent="0.25">
      <c r="A5701" t="s">
        <v>7604</v>
      </c>
      <c r="B5701" t="s">
        <v>7603</v>
      </c>
      <c r="C5701">
        <v>0.98</v>
      </c>
      <c r="D5701">
        <v>40.178630599999998</v>
      </c>
      <c r="E5701">
        <v>-74.419697200000002</v>
      </c>
      <c r="F5701">
        <v>5</v>
      </c>
      <c r="G5701" t="s">
        <v>15</v>
      </c>
      <c r="H5701" t="s">
        <v>31</v>
      </c>
      <c r="I5701" t="s">
        <v>932</v>
      </c>
      <c r="J5701">
        <v>181</v>
      </c>
      <c r="K5701">
        <v>2024</v>
      </c>
      <c r="L5701" t="b">
        <v>0</v>
      </c>
      <c r="M5701" t="s">
        <v>51</v>
      </c>
    </row>
    <row r="5702" spans="1:13" x14ac:dyDescent="0.25">
      <c r="A5702" t="s">
        <v>7605</v>
      </c>
      <c r="B5702" t="s">
        <v>7603</v>
      </c>
      <c r="C5702">
        <v>0.98</v>
      </c>
      <c r="D5702">
        <v>40.178630599999998</v>
      </c>
      <c r="E5702">
        <v>-74.419697200000002</v>
      </c>
      <c r="F5702">
        <v>5</v>
      </c>
      <c r="G5702" t="s">
        <v>15</v>
      </c>
      <c r="H5702" t="s">
        <v>31</v>
      </c>
      <c r="I5702" t="s">
        <v>932</v>
      </c>
      <c r="J5702">
        <v>198</v>
      </c>
      <c r="K5702">
        <v>2024</v>
      </c>
      <c r="L5702" t="b">
        <v>0</v>
      </c>
      <c r="M5702" t="s">
        <v>53</v>
      </c>
    </row>
    <row r="5703" spans="1:13" x14ac:dyDescent="0.25">
      <c r="A5703" t="s">
        <v>7606</v>
      </c>
      <c r="B5703" t="s">
        <v>309</v>
      </c>
      <c r="C5703">
        <v>53.5</v>
      </c>
      <c r="D5703">
        <v>40.056330600000003</v>
      </c>
      <c r="E5703">
        <v>-74.155205600000002</v>
      </c>
      <c r="F5703">
        <v>3</v>
      </c>
      <c r="G5703" t="s">
        <v>15</v>
      </c>
      <c r="H5703" t="s">
        <v>314</v>
      </c>
      <c r="I5703" t="s">
        <v>982</v>
      </c>
      <c r="J5703">
        <v>45158</v>
      </c>
      <c r="K5703">
        <v>2024</v>
      </c>
      <c r="L5703" t="b">
        <v>0</v>
      </c>
      <c r="M5703" t="s">
        <v>18</v>
      </c>
    </row>
    <row r="5704" spans="1:13" x14ac:dyDescent="0.25">
      <c r="A5704" t="s">
        <v>7607</v>
      </c>
      <c r="B5704" t="s">
        <v>309</v>
      </c>
      <c r="C5704">
        <v>53.5</v>
      </c>
      <c r="D5704">
        <v>40.056330600000003</v>
      </c>
      <c r="E5704">
        <v>-74.155205600000002</v>
      </c>
      <c r="F5704">
        <v>3</v>
      </c>
      <c r="G5704" t="s">
        <v>15</v>
      </c>
      <c r="H5704" t="s">
        <v>314</v>
      </c>
      <c r="I5704" t="s">
        <v>982</v>
      </c>
      <c r="J5704">
        <v>23317</v>
      </c>
      <c r="K5704">
        <v>2024</v>
      </c>
      <c r="L5704" t="b">
        <v>0</v>
      </c>
      <c r="M5704" t="s">
        <v>51</v>
      </c>
    </row>
    <row r="5705" spans="1:13" x14ac:dyDescent="0.25">
      <c r="A5705" t="s">
        <v>7608</v>
      </c>
      <c r="B5705" t="s">
        <v>309</v>
      </c>
      <c r="C5705">
        <v>53.5</v>
      </c>
      <c r="D5705">
        <v>40.056330600000003</v>
      </c>
      <c r="E5705">
        <v>-74.155205600000002</v>
      </c>
      <c r="F5705">
        <v>3</v>
      </c>
      <c r="G5705" t="s">
        <v>15</v>
      </c>
      <c r="H5705" t="s">
        <v>314</v>
      </c>
      <c r="I5705" t="s">
        <v>982</v>
      </c>
      <c r="J5705">
        <v>21841</v>
      </c>
      <c r="K5705">
        <v>2024</v>
      </c>
      <c r="L5705" t="b">
        <v>0</v>
      </c>
      <c r="M5705" t="s">
        <v>53</v>
      </c>
    </row>
    <row r="5706" spans="1:13" x14ac:dyDescent="0.25">
      <c r="A5706" t="s">
        <v>7609</v>
      </c>
      <c r="B5706" t="s">
        <v>535</v>
      </c>
      <c r="C5706">
        <v>4.22</v>
      </c>
      <c r="D5706">
        <v>40.305064850000001</v>
      </c>
      <c r="E5706">
        <v>-74.005843769999998</v>
      </c>
      <c r="F5706">
        <v>3</v>
      </c>
      <c r="G5706" t="s">
        <v>15</v>
      </c>
      <c r="H5706" t="s">
        <v>31</v>
      </c>
      <c r="I5706" t="s">
        <v>3144</v>
      </c>
      <c r="J5706">
        <v>25014</v>
      </c>
      <c r="K5706">
        <v>2024</v>
      </c>
      <c r="L5706" t="b">
        <v>0</v>
      </c>
      <c r="M5706" t="s">
        <v>18</v>
      </c>
    </row>
    <row r="5707" spans="1:13" x14ac:dyDescent="0.25">
      <c r="A5707" t="s">
        <v>7610</v>
      </c>
      <c r="B5707" t="s">
        <v>535</v>
      </c>
      <c r="C5707">
        <v>4.22</v>
      </c>
      <c r="D5707">
        <v>40.305064850000001</v>
      </c>
      <c r="E5707">
        <v>-74.005843769999998</v>
      </c>
      <c r="F5707">
        <v>3</v>
      </c>
      <c r="G5707" t="s">
        <v>15</v>
      </c>
      <c r="H5707" t="s">
        <v>31</v>
      </c>
      <c r="I5707" t="s">
        <v>3144</v>
      </c>
      <c r="J5707">
        <v>13484</v>
      </c>
      <c r="K5707">
        <v>2024</v>
      </c>
      <c r="L5707" t="b">
        <v>0</v>
      </c>
      <c r="M5707" t="s">
        <v>20</v>
      </c>
    </row>
    <row r="5708" spans="1:13" x14ac:dyDescent="0.25">
      <c r="A5708" t="s">
        <v>7611</v>
      </c>
      <c r="B5708" t="s">
        <v>535</v>
      </c>
      <c r="C5708">
        <v>4.22</v>
      </c>
      <c r="D5708">
        <v>40.305064850000001</v>
      </c>
      <c r="E5708">
        <v>-74.005843769999998</v>
      </c>
      <c r="F5708">
        <v>3</v>
      </c>
      <c r="G5708" t="s">
        <v>15</v>
      </c>
      <c r="H5708" t="s">
        <v>31</v>
      </c>
      <c r="I5708" t="s">
        <v>3144</v>
      </c>
      <c r="J5708">
        <v>11530</v>
      </c>
      <c r="K5708">
        <v>2024</v>
      </c>
      <c r="L5708" t="b">
        <v>0</v>
      </c>
      <c r="M5708" t="s">
        <v>22</v>
      </c>
    </row>
    <row r="5709" spans="1:13" x14ac:dyDescent="0.25">
      <c r="A5709" t="s">
        <v>7612</v>
      </c>
      <c r="B5709" t="s">
        <v>535</v>
      </c>
      <c r="C5709">
        <v>19.79</v>
      </c>
      <c r="D5709">
        <v>40.434283299999997</v>
      </c>
      <c r="E5709">
        <v>-74.119436100000001</v>
      </c>
      <c r="F5709">
        <v>3</v>
      </c>
      <c r="G5709" t="s">
        <v>15</v>
      </c>
      <c r="H5709" t="s">
        <v>31</v>
      </c>
      <c r="I5709" t="s">
        <v>3019</v>
      </c>
      <c r="J5709">
        <v>25038</v>
      </c>
      <c r="K5709">
        <v>2024</v>
      </c>
      <c r="L5709" t="b">
        <v>0</v>
      </c>
      <c r="M5709" t="s">
        <v>18</v>
      </c>
    </row>
    <row r="5710" spans="1:13" x14ac:dyDescent="0.25">
      <c r="A5710" t="s">
        <v>7613</v>
      </c>
      <c r="B5710" t="s">
        <v>535</v>
      </c>
      <c r="C5710">
        <v>19.79</v>
      </c>
      <c r="D5710">
        <v>40.434283299999997</v>
      </c>
      <c r="E5710">
        <v>-74.119436100000001</v>
      </c>
      <c r="F5710">
        <v>3</v>
      </c>
      <c r="G5710" t="s">
        <v>15</v>
      </c>
      <c r="H5710" t="s">
        <v>31</v>
      </c>
      <c r="I5710" t="s">
        <v>3019</v>
      </c>
      <c r="J5710">
        <v>12615</v>
      </c>
      <c r="K5710">
        <v>2024</v>
      </c>
      <c r="L5710" t="b">
        <v>0</v>
      </c>
      <c r="M5710" t="s">
        <v>20</v>
      </c>
    </row>
    <row r="5711" spans="1:13" x14ac:dyDescent="0.25">
      <c r="A5711" t="s">
        <v>7614</v>
      </c>
      <c r="B5711" t="s">
        <v>535</v>
      </c>
      <c r="C5711">
        <v>19.79</v>
      </c>
      <c r="D5711">
        <v>40.434283299999997</v>
      </c>
      <c r="E5711">
        <v>-74.119436100000001</v>
      </c>
      <c r="F5711">
        <v>3</v>
      </c>
      <c r="G5711" t="s">
        <v>15</v>
      </c>
      <c r="H5711" t="s">
        <v>31</v>
      </c>
      <c r="I5711" t="s">
        <v>3019</v>
      </c>
      <c r="J5711">
        <v>12423</v>
      </c>
      <c r="K5711">
        <v>2024</v>
      </c>
      <c r="L5711" t="b">
        <v>0</v>
      </c>
      <c r="M5711" t="s">
        <v>22</v>
      </c>
    </row>
    <row r="5712" spans="1:13" x14ac:dyDescent="0.25">
      <c r="A5712" t="s">
        <v>7615</v>
      </c>
      <c r="B5712" t="s">
        <v>30</v>
      </c>
      <c r="C5712">
        <v>10.66</v>
      </c>
      <c r="D5712">
        <v>40.240116700000002</v>
      </c>
      <c r="E5712">
        <v>-74.052286100000003</v>
      </c>
      <c r="F5712">
        <v>2</v>
      </c>
      <c r="G5712" t="s">
        <v>15</v>
      </c>
      <c r="H5712" t="s">
        <v>31</v>
      </c>
      <c r="I5712" t="s">
        <v>873</v>
      </c>
      <c r="J5712">
        <v>55310</v>
      </c>
      <c r="K5712">
        <v>2024</v>
      </c>
      <c r="L5712" t="b">
        <v>0</v>
      </c>
      <c r="M5712" t="s">
        <v>18</v>
      </c>
    </row>
    <row r="5713" spans="1:13" x14ac:dyDescent="0.25">
      <c r="A5713" t="s">
        <v>7616</v>
      </c>
      <c r="B5713" t="s">
        <v>30</v>
      </c>
      <c r="C5713">
        <v>10.66</v>
      </c>
      <c r="D5713">
        <v>40.240116700000002</v>
      </c>
      <c r="E5713">
        <v>-74.052286100000003</v>
      </c>
      <c r="F5713">
        <v>2</v>
      </c>
      <c r="G5713" t="s">
        <v>15</v>
      </c>
      <c r="H5713" t="s">
        <v>31</v>
      </c>
      <c r="I5713" t="s">
        <v>873</v>
      </c>
      <c r="J5713">
        <v>26939</v>
      </c>
      <c r="K5713">
        <v>2024</v>
      </c>
      <c r="L5713" t="b">
        <v>0</v>
      </c>
      <c r="M5713" t="s">
        <v>20</v>
      </c>
    </row>
    <row r="5714" spans="1:13" x14ac:dyDescent="0.25">
      <c r="A5714" t="s">
        <v>7617</v>
      </c>
      <c r="B5714" t="s">
        <v>30</v>
      </c>
      <c r="C5714">
        <v>10.66</v>
      </c>
      <c r="D5714">
        <v>40.240116700000002</v>
      </c>
      <c r="E5714">
        <v>-74.052286100000003</v>
      </c>
      <c r="F5714">
        <v>2</v>
      </c>
      <c r="G5714" t="s">
        <v>15</v>
      </c>
      <c r="H5714" t="s">
        <v>31</v>
      </c>
      <c r="I5714" t="s">
        <v>873</v>
      </c>
      <c r="J5714">
        <v>28371</v>
      </c>
      <c r="K5714">
        <v>2024</v>
      </c>
      <c r="L5714" t="b">
        <v>0</v>
      </c>
      <c r="M5714" t="s">
        <v>22</v>
      </c>
    </row>
    <row r="5715" spans="1:13" x14ac:dyDescent="0.25">
      <c r="A5715" t="s">
        <v>7618</v>
      </c>
      <c r="B5715" t="s">
        <v>7619</v>
      </c>
      <c r="C5715">
        <v>1.54</v>
      </c>
      <c r="D5715">
        <v>40.091507999999997</v>
      </c>
      <c r="E5715">
        <v>-74.112018000000006</v>
      </c>
      <c r="F5715">
        <v>3</v>
      </c>
      <c r="G5715" t="s">
        <v>15</v>
      </c>
      <c r="H5715" t="s">
        <v>314</v>
      </c>
      <c r="I5715" t="s">
        <v>982</v>
      </c>
      <c r="J5715">
        <v>16353</v>
      </c>
      <c r="K5715">
        <v>2024</v>
      </c>
      <c r="L5715" t="b">
        <v>0</v>
      </c>
      <c r="M5715" t="s">
        <v>18</v>
      </c>
    </row>
    <row r="5716" spans="1:13" x14ac:dyDescent="0.25">
      <c r="A5716" t="s">
        <v>7620</v>
      </c>
      <c r="B5716" t="s">
        <v>7619</v>
      </c>
      <c r="C5716">
        <v>1.54</v>
      </c>
      <c r="D5716">
        <v>40.091507999999997</v>
      </c>
      <c r="E5716">
        <v>-74.112018000000006</v>
      </c>
      <c r="F5716">
        <v>3</v>
      </c>
      <c r="G5716" t="s">
        <v>15</v>
      </c>
      <c r="H5716" t="s">
        <v>314</v>
      </c>
      <c r="I5716" t="s">
        <v>982</v>
      </c>
      <c r="J5716">
        <v>7669</v>
      </c>
      <c r="K5716">
        <v>2024</v>
      </c>
      <c r="L5716" t="b">
        <v>0</v>
      </c>
      <c r="M5716" t="s">
        <v>51</v>
      </c>
    </row>
    <row r="5717" spans="1:13" x14ac:dyDescent="0.25">
      <c r="A5717" t="s">
        <v>7621</v>
      </c>
      <c r="B5717" t="s">
        <v>7619</v>
      </c>
      <c r="C5717">
        <v>1.54</v>
      </c>
      <c r="D5717">
        <v>40.091507999999997</v>
      </c>
      <c r="E5717">
        <v>-74.112018000000006</v>
      </c>
      <c r="F5717">
        <v>3</v>
      </c>
      <c r="G5717" t="s">
        <v>15</v>
      </c>
      <c r="H5717" t="s">
        <v>314</v>
      </c>
      <c r="I5717" t="s">
        <v>982</v>
      </c>
      <c r="J5717">
        <v>8685</v>
      </c>
      <c r="K5717">
        <v>2024</v>
      </c>
      <c r="L5717" t="b">
        <v>0</v>
      </c>
      <c r="M5717" t="s">
        <v>53</v>
      </c>
    </row>
    <row r="5718" spans="1:13" x14ac:dyDescent="0.25">
      <c r="A5718" t="s">
        <v>7622</v>
      </c>
      <c r="B5718" t="s">
        <v>7623</v>
      </c>
      <c r="C5718">
        <v>1.17</v>
      </c>
      <c r="D5718">
        <v>40.066289519999998</v>
      </c>
      <c r="E5718">
        <v>-74.509281310000006</v>
      </c>
      <c r="F5718">
        <v>5</v>
      </c>
      <c r="G5718" t="s">
        <v>15</v>
      </c>
      <c r="H5718" t="s">
        <v>314</v>
      </c>
      <c r="I5718" t="s">
        <v>3351</v>
      </c>
      <c r="J5718">
        <v>1614</v>
      </c>
      <c r="K5718">
        <v>2024</v>
      </c>
      <c r="L5718" t="b">
        <v>0</v>
      </c>
      <c r="M5718" t="s">
        <v>18</v>
      </c>
    </row>
    <row r="5719" spans="1:13" x14ac:dyDescent="0.25">
      <c r="A5719" t="s">
        <v>7624</v>
      </c>
      <c r="B5719" t="s">
        <v>7623</v>
      </c>
      <c r="C5719">
        <v>1.17</v>
      </c>
      <c r="D5719">
        <v>40.066289519999998</v>
      </c>
      <c r="E5719">
        <v>-74.509281310000006</v>
      </c>
      <c r="F5719">
        <v>5</v>
      </c>
      <c r="G5719" t="s">
        <v>15</v>
      </c>
      <c r="H5719" t="s">
        <v>314</v>
      </c>
      <c r="I5719" t="s">
        <v>3351</v>
      </c>
      <c r="J5719">
        <v>787</v>
      </c>
      <c r="K5719">
        <v>2024</v>
      </c>
      <c r="L5719" t="b">
        <v>0</v>
      </c>
      <c r="M5719" t="s">
        <v>51</v>
      </c>
    </row>
    <row r="5720" spans="1:13" x14ac:dyDescent="0.25">
      <c r="A5720" t="s">
        <v>7625</v>
      </c>
      <c r="B5720" t="s">
        <v>7623</v>
      </c>
      <c r="C5720">
        <v>1.17</v>
      </c>
      <c r="D5720">
        <v>40.066289519999998</v>
      </c>
      <c r="E5720">
        <v>-74.509281310000006</v>
      </c>
      <c r="F5720">
        <v>5</v>
      </c>
      <c r="G5720" t="s">
        <v>15</v>
      </c>
      <c r="H5720" t="s">
        <v>314</v>
      </c>
      <c r="I5720" t="s">
        <v>3351</v>
      </c>
      <c r="J5720">
        <v>828</v>
      </c>
      <c r="K5720">
        <v>2024</v>
      </c>
      <c r="L5720" t="b">
        <v>0</v>
      </c>
      <c r="M5720" t="s">
        <v>53</v>
      </c>
    </row>
    <row r="5721" spans="1:13" x14ac:dyDescent="0.25">
      <c r="A5721" t="s">
        <v>7626</v>
      </c>
      <c r="B5721" t="s">
        <v>4167</v>
      </c>
      <c r="C5721">
        <v>8.9600000000000009</v>
      </c>
      <c r="D5721">
        <v>40.054933300000002</v>
      </c>
      <c r="E5721">
        <v>-74.254824999999997</v>
      </c>
      <c r="F5721">
        <v>4</v>
      </c>
      <c r="G5721" t="s">
        <v>15</v>
      </c>
      <c r="H5721" t="s">
        <v>314</v>
      </c>
      <c r="I5721" t="s">
        <v>517</v>
      </c>
      <c r="J5721">
        <v>30065</v>
      </c>
      <c r="K5721">
        <v>2024</v>
      </c>
      <c r="L5721" t="b">
        <v>0</v>
      </c>
      <c r="M5721" t="s">
        <v>18</v>
      </c>
    </row>
    <row r="5722" spans="1:13" x14ac:dyDescent="0.25">
      <c r="A5722" t="s">
        <v>7627</v>
      </c>
      <c r="B5722" t="s">
        <v>4167</v>
      </c>
      <c r="C5722">
        <v>8.9600000000000009</v>
      </c>
      <c r="D5722">
        <v>40.054933300000002</v>
      </c>
      <c r="E5722">
        <v>-74.254824999999997</v>
      </c>
      <c r="F5722">
        <v>4</v>
      </c>
      <c r="G5722" t="s">
        <v>15</v>
      </c>
      <c r="H5722" t="s">
        <v>314</v>
      </c>
      <c r="I5722" t="s">
        <v>517</v>
      </c>
      <c r="J5722">
        <v>15402</v>
      </c>
      <c r="K5722">
        <v>2024</v>
      </c>
      <c r="L5722" t="b">
        <v>0</v>
      </c>
      <c r="M5722" t="s">
        <v>20</v>
      </c>
    </row>
    <row r="5723" spans="1:13" x14ac:dyDescent="0.25">
      <c r="A5723" t="s">
        <v>7628</v>
      </c>
      <c r="B5723" t="s">
        <v>4167</v>
      </c>
      <c r="C5723">
        <v>8.9600000000000009</v>
      </c>
      <c r="D5723">
        <v>40.054933300000002</v>
      </c>
      <c r="E5723">
        <v>-74.254824999999997</v>
      </c>
      <c r="F5723">
        <v>4</v>
      </c>
      <c r="G5723" t="s">
        <v>15</v>
      </c>
      <c r="H5723" t="s">
        <v>314</v>
      </c>
      <c r="I5723" t="s">
        <v>517</v>
      </c>
      <c r="J5723">
        <v>14662</v>
      </c>
      <c r="K5723">
        <v>2024</v>
      </c>
      <c r="L5723" t="b">
        <v>0</v>
      </c>
      <c r="M5723" t="s">
        <v>22</v>
      </c>
    </row>
    <row r="5724" spans="1:13" x14ac:dyDescent="0.25">
      <c r="A5724" t="s">
        <v>7629</v>
      </c>
      <c r="B5724" t="s">
        <v>4167</v>
      </c>
      <c r="C5724">
        <v>13.93</v>
      </c>
      <c r="D5724">
        <v>40.100813899999999</v>
      </c>
      <c r="E5724">
        <v>-74.3180306</v>
      </c>
      <c r="F5724">
        <v>4</v>
      </c>
      <c r="G5724" t="s">
        <v>15</v>
      </c>
      <c r="H5724" t="s">
        <v>314</v>
      </c>
      <c r="I5724" t="s">
        <v>4172</v>
      </c>
      <c r="J5724">
        <v>14426</v>
      </c>
      <c r="K5724">
        <v>2024</v>
      </c>
      <c r="L5724" t="b">
        <v>0</v>
      </c>
      <c r="M5724" t="s">
        <v>18</v>
      </c>
    </row>
    <row r="5725" spans="1:13" x14ac:dyDescent="0.25">
      <c r="A5725" t="s">
        <v>7630</v>
      </c>
      <c r="B5725" t="s">
        <v>4167</v>
      </c>
      <c r="C5725">
        <v>13.93</v>
      </c>
      <c r="D5725">
        <v>40.100813899999999</v>
      </c>
      <c r="E5725">
        <v>-74.3180306</v>
      </c>
      <c r="F5725">
        <v>4</v>
      </c>
      <c r="G5725" t="s">
        <v>15</v>
      </c>
      <c r="H5725" t="s">
        <v>314</v>
      </c>
      <c r="I5725" t="s">
        <v>4172</v>
      </c>
      <c r="J5725">
        <v>7332</v>
      </c>
      <c r="K5725">
        <v>2024</v>
      </c>
      <c r="L5725" t="b">
        <v>0</v>
      </c>
      <c r="M5725" t="s">
        <v>20</v>
      </c>
    </row>
    <row r="5726" spans="1:13" x14ac:dyDescent="0.25">
      <c r="A5726" t="s">
        <v>7631</v>
      </c>
      <c r="B5726" t="s">
        <v>4167</v>
      </c>
      <c r="C5726">
        <v>13.93</v>
      </c>
      <c r="D5726">
        <v>40.100813899999999</v>
      </c>
      <c r="E5726">
        <v>-74.3180306</v>
      </c>
      <c r="F5726">
        <v>4</v>
      </c>
      <c r="G5726" t="s">
        <v>15</v>
      </c>
      <c r="H5726" t="s">
        <v>314</v>
      </c>
      <c r="I5726" t="s">
        <v>4172</v>
      </c>
      <c r="J5726">
        <v>7094</v>
      </c>
      <c r="K5726">
        <v>2024</v>
      </c>
      <c r="L5726" t="b">
        <v>0</v>
      </c>
      <c r="M5726" t="s">
        <v>22</v>
      </c>
    </row>
    <row r="5727" spans="1:13" x14ac:dyDescent="0.25">
      <c r="A5727" t="s">
        <v>7632</v>
      </c>
      <c r="B5727" t="s">
        <v>7633</v>
      </c>
      <c r="C5727">
        <v>0.8</v>
      </c>
      <c r="D5727">
        <v>40.39466839</v>
      </c>
      <c r="E5727">
        <v>-74.25514982</v>
      </c>
      <c r="F5727">
        <v>5</v>
      </c>
      <c r="G5727" t="s">
        <v>15</v>
      </c>
      <c r="H5727" t="s">
        <v>31</v>
      </c>
      <c r="I5727" t="s">
        <v>4442</v>
      </c>
      <c r="J5727">
        <v>764</v>
      </c>
      <c r="K5727">
        <v>2024</v>
      </c>
      <c r="L5727" t="b">
        <v>0</v>
      </c>
      <c r="M5727" t="s">
        <v>18</v>
      </c>
    </row>
    <row r="5728" spans="1:13" x14ac:dyDescent="0.25">
      <c r="A5728" t="s">
        <v>7634</v>
      </c>
      <c r="B5728" t="s">
        <v>7633</v>
      </c>
      <c r="C5728">
        <v>0.8</v>
      </c>
      <c r="D5728">
        <v>40.39466839</v>
      </c>
      <c r="E5728">
        <v>-74.25514982</v>
      </c>
      <c r="F5728">
        <v>5</v>
      </c>
      <c r="G5728" t="s">
        <v>15</v>
      </c>
      <c r="H5728" t="s">
        <v>31</v>
      </c>
      <c r="I5728" t="s">
        <v>4442</v>
      </c>
      <c r="J5728">
        <v>415</v>
      </c>
      <c r="K5728">
        <v>2024</v>
      </c>
      <c r="L5728" t="b">
        <v>0</v>
      </c>
      <c r="M5728" t="s">
        <v>51</v>
      </c>
    </row>
    <row r="5729" spans="1:13" x14ac:dyDescent="0.25">
      <c r="A5729" t="s">
        <v>7635</v>
      </c>
      <c r="B5729" t="s">
        <v>7633</v>
      </c>
      <c r="C5729">
        <v>0.8</v>
      </c>
      <c r="D5729">
        <v>40.39466839</v>
      </c>
      <c r="E5729">
        <v>-74.25514982</v>
      </c>
      <c r="F5729">
        <v>5</v>
      </c>
      <c r="G5729" t="s">
        <v>15</v>
      </c>
      <c r="H5729" t="s">
        <v>31</v>
      </c>
      <c r="I5729" t="s">
        <v>4442</v>
      </c>
      <c r="J5729">
        <v>349</v>
      </c>
      <c r="K5729">
        <v>2024</v>
      </c>
      <c r="L5729" t="b">
        <v>0</v>
      </c>
      <c r="M5729" t="s">
        <v>53</v>
      </c>
    </row>
    <row r="5730" spans="1:13" x14ac:dyDescent="0.25">
      <c r="A5730" t="s">
        <v>7636</v>
      </c>
      <c r="B5730" t="s">
        <v>881</v>
      </c>
      <c r="C5730">
        <v>0.45</v>
      </c>
      <c r="D5730">
        <v>40.114701019999998</v>
      </c>
      <c r="E5730">
        <v>-74.055018009999998</v>
      </c>
      <c r="F5730">
        <v>3</v>
      </c>
      <c r="G5730" t="s">
        <v>15</v>
      </c>
      <c r="H5730" t="s">
        <v>31</v>
      </c>
      <c r="I5730" t="s">
        <v>522</v>
      </c>
      <c r="J5730">
        <v>14476</v>
      </c>
      <c r="K5730">
        <v>2024</v>
      </c>
      <c r="L5730" t="b">
        <v>0</v>
      </c>
      <c r="M5730" t="s">
        <v>18</v>
      </c>
    </row>
    <row r="5731" spans="1:13" x14ac:dyDescent="0.25">
      <c r="A5731" t="s">
        <v>7637</v>
      </c>
      <c r="B5731" t="s">
        <v>881</v>
      </c>
      <c r="C5731">
        <v>0.45</v>
      </c>
      <c r="D5731">
        <v>40.114701019999998</v>
      </c>
      <c r="E5731">
        <v>-74.055018009999998</v>
      </c>
      <c r="F5731">
        <v>3</v>
      </c>
      <c r="G5731" t="s">
        <v>15</v>
      </c>
      <c r="H5731" t="s">
        <v>31</v>
      </c>
      <c r="I5731" t="s">
        <v>522</v>
      </c>
      <c r="J5731">
        <v>6876</v>
      </c>
      <c r="K5731">
        <v>2024</v>
      </c>
      <c r="L5731" t="b">
        <v>0</v>
      </c>
      <c r="M5731" t="s">
        <v>20</v>
      </c>
    </row>
    <row r="5732" spans="1:13" x14ac:dyDescent="0.25">
      <c r="A5732" t="s">
        <v>7638</v>
      </c>
      <c r="B5732" t="s">
        <v>881</v>
      </c>
      <c r="C5732">
        <v>0.45</v>
      </c>
      <c r="D5732">
        <v>40.114701019999998</v>
      </c>
      <c r="E5732">
        <v>-74.055018009999998</v>
      </c>
      <c r="F5732">
        <v>3</v>
      </c>
      <c r="G5732" t="s">
        <v>15</v>
      </c>
      <c r="H5732" t="s">
        <v>31</v>
      </c>
      <c r="I5732" t="s">
        <v>522</v>
      </c>
      <c r="J5732">
        <v>7600</v>
      </c>
      <c r="K5732">
        <v>2024</v>
      </c>
      <c r="L5732" t="b">
        <v>0</v>
      </c>
      <c r="M5732" t="s">
        <v>22</v>
      </c>
    </row>
    <row r="5733" spans="1:13" x14ac:dyDescent="0.25">
      <c r="A5733" t="s">
        <v>7639</v>
      </c>
      <c r="B5733" t="s">
        <v>120</v>
      </c>
      <c r="C5733">
        <v>109.47</v>
      </c>
      <c r="D5733">
        <v>40.196611099999998</v>
      </c>
      <c r="E5733">
        <v>-74.253330599999998</v>
      </c>
      <c r="F5733">
        <v>3</v>
      </c>
      <c r="G5733" t="s">
        <v>15</v>
      </c>
      <c r="H5733" t="s">
        <v>31</v>
      </c>
      <c r="I5733" t="s">
        <v>912</v>
      </c>
      <c r="J5733">
        <v>44746</v>
      </c>
      <c r="K5733">
        <v>2024</v>
      </c>
      <c r="L5733" t="b">
        <v>0</v>
      </c>
      <c r="M5733" t="s">
        <v>18</v>
      </c>
    </row>
    <row r="5734" spans="1:13" x14ac:dyDescent="0.25">
      <c r="A5734" t="s">
        <v>7640</v>
      </c>
      <c r="B5734" t="s">
        <v>120</v>
      </c>
      <c r="C5734">
        <v>109.47</v>
      </c>
      <c r="D5734">
        <v>40.196611099999998</v>
      </c>
      <c r="E5734">
        <v>-74.253330599999998</v>
      </c>
      <c r="F5734">
        <v>3</v>
      </c>
      <c r="G5734" t="s">
        <v>15</v>
      </c>
      <c r="H5734" t="s">
        <v>31</v>
      </c>
      <c r="I5734" t="s">
        <v>912</v>
      </c>
      <c r="J5734">
        <v>22711</v>
      </c>
      <c r="K5734">
        <v>2024</v>
      </c>
      <c r="L5734" t="b">
        <v>0</v>
      </c>
      <c r="M5734" t="s">
        <v>20</v>
      </c>
    </row>
    <row r="5735" spans="1:13" x14ac:dyDescent="0.25">
      <c r="A5735" t="s">
        <v>7641</v>
      </c>
      <c r="B5735" t="s">
        <v>120</v>
      </c>
      <c r="C5735">
        <v>109.47</v>
      </c>
      <c r="D5735">
        <v>40.196611099999998</v>
      </c>
      <c r="E5735">
        <v>-74.253330599999998</v>
      </c>
      <c r="F5735">
        <v>3</v>
      </c>
      <c r="G5735" t="s">
        <v>15</v>
      </c>
      <c r="H5735" t="s">
        <v>31</v>
      </c>
      <c r="I5735" t="s">
        <v>912</v>
      </c>
      <c r="J5735">
        <v>22035</v>
      </c>
      <c r="K5735">
        <v>2024</v>
      </c>
      <c r="L5735" t="b">
        <v>0</v>
      </c>
      <c r="M5735" t="s">
        <v>22</v>
      </c>
    </row>
    <row r="5736" spans="1:13" x14ac:dyDescent="0.25">
      <c r="A5736" t="s">
        <v>7642</v>
      </c>
      <c r="B5736" t="s">
        <v>881</v>
      </c>
      <c r="C5736">
        <v>13.56</v>
      </c>
      <c r="D5736">
        <v>40.28302223</v>
      </c>
      <c r="E5736">
        <v>-74.014340050000001</v>
      </c>
      <c r="F5736">
        <v>4</v>
      </c>
      <c r="G5736" t="s">
        <v>15</v>
      </c>
      <c r="H5736" t="s">
        <v>31</v>
      </c>
      <c r="I5736" t="s">
        <v>3056</v>
      </c>
      <c r="J5736">
        <v>22559</v>
      </c>
      <c r="K5736">
        <v>2024</v>
      </c>
      <c r="L5736" t="b">
        <v>0</v>
      </c>
      <c r="M5736" t="s">
        <v>18</v>
      </c>
    </row>
    <row r="5737" spans="1:13" x14ac:dyDescent="0.25">
      <c r="A5737" t="s">
        <v>7643</v>
      </c>
      <c r="B5737" t="s">
        <v>881</v>
      </c>
      <c r="C5737">
        <v>13.56</v>
      </c>
      <c r="D5737">
        <v>40.28302223</v>
      </c>
      <c r="E5737">
        <v>-74.014340050000001</v>
      </c>
      <c r="F5737">
        <v>4</v>
      </c>
      <c r="G5737" t="s">
        <v>15</v>
      </c>
      <c r="H5737" t="s">
        <v>31</v>
      </c>
      <c r="I5737" t="s">
        <v>3056</v>
      </c>
      <c r="J5737">
        <v>11393</v>
      </c>
      <c r="K5737">
        <v>2024</v>
      </c>
      <c r="L5737" t="b">
        <v>0</v>
      </c>
      <c r="M5737" t="s">
        <v>20</v>
      </c>
    </row>
    <row r="5738" spans="1:13" x14ac:dyDescent="0.25">
      <c r="A5738" t="s">
        <v>7644</v>
      </c>
      <c r="B5738" t="s">
        <v>881</v>
      </c>
      <c r="C5738">
        <v>13.56</v>
      </c>
      <c r="D5738">
        <v>40.28302223</v>
      </c>
      <c r="E5738">
        <v>-74.014340050000001</v>
      </c>
      <c r="F5738">
        <v>4</v>
      </c>
      <c r="G5738" t="s">
        <v>15</v>
      </c>
      <c r="H5738" t="s">
        <v>31</v>
      </c>
      <c r="I5738" t="s">
        <v>3056</v>
      </c>
      <c r="J5738">
        <v>11166</v>
      </c>
      <c r="K5738">
        <v>2024</v>
      </c>
      <c r="L5738" t="b">
        <v>0</v>
      </c>
      <c r="M5738" t="s">
        <v>22</v>
      </c>
    </row>
    <row r="5739" spans="1:13" x14ac:dyDescent="0.25">
      <c r="A5739" t="s">
        <v>7645</v>
      </c>
      <c r="B5739" t="s">
        <v>30</v>
      </c>
      <c r="C5739">
        <v>6.21</v>
      </c>
      <c r="D5739">
        <v>40.183133009999999</v>
      </c>
      <c r="E5739">
        <v>-74.073310030000002</v>
      </c>
      <c r="F5739">
        <v>2</v>
      </c>
      <c r="G5739" t="s">
        <v>15</v>
      </c>
      <c r="H5739" t="s">
        <v>31</v>
      </c>
      <c r="I5739" t="s">
        <v>67</v>
      </c>
      <c r="J5739">
        <v>38450</v>
      </c>
      <c r="K5739">
        <v>2024</v>
      </c>
      <c r="L5739" t="b">
        <v>0</v>
      </c>
      <c r="M5739" t="s">
        <v>18</v>
      </c>
    </row>
    <row r="5740" spans="1:13" x14ac:dyDescent="0.25">
      <c r="A5740" t="s">
        <v>7646</v>
      </c>
      <c r="B5740" t="s">
        <v>30</v>
      </c>
      <c r="C5740">
        <v>6.21</v>
      </c>
      <c r="D5740">
        <v>40.183133009999999</v>
      </c>
      <c r="E5740">
        <v>-74.073310030000002</v>
      </c>
      <c r="F5740">
        <v>2</v>
      </c>
      <c r="G5740" t="s">
        <v>15</v>
      </c>
      <c r="H5740" t="s">
        <v>31</v>
      </c>
      <c r="I5740" t="s">
        <v>67</v>
      </c>
      <c r="J5740">
        <v>19589</v>
      </c>
      <c r="K5740">
        <v>2024</v>
      </c>
      <c r="L5740" t="b">
        <v>0</v>
      </c>
      <c r="M5740" t="s">
        <v>20</v>
      </c>
    </row>
    <row r="5741" spans="1:13" x14ac:dyDescent="0.25">
      <c r="A5741" t="s">
        <v>7647</v>
      </c>
      <c r="B5741" t="s">
        <v>30</v>
      </c>
      <c r="C5741">
        <v>6.21</v>
      </c>
      <c r="D5741">
        <v>40.183133009999999</v>
      </c>
      <c r="E5741">
        <v>-74.073310030000002</v>
      </c>
      <c r="F5741">
        <v>2</v>
      </c>
      <c r="G5741" t="s">
        <v>15</v>
      </c>
      <c r="H5741" t="s">
        <v>31</v>
      </c>
      <c r="I5741" t="s">
        <v>67</v>
      </c>
      <c r="J5741">
        <v>18861</v>
      </c>
      <c r="K5741">
        <v>2024</v>
      </c>
      <c r="L5741" t="b">
        <v>0</v>
      </c>
      <c r="M5741" t="s">
        <v>22</v>
      </c>
    </row>
    <row r="5742" spans="1:13" x14ac:dyDescent="0.25">
      <c r="A5742" t="s">
        <v>7648</v>
      </c>
      <c r="B5742" t="s">
        <v>3350</v>
      </c>
      <c r="C5742">
        <v>48.66</v>
      </c>
      <c r="D5742">
        <v>40.222530599999999</v>
      </c>
      <c r="E5742">
        <v>-74.533408300000005</v>
      </c>
      <c r="F5742">
        <v>5</v>
      </c>
      <c r="G5742" t="s">
        <v>98</v>
      </c>
      <c r="H5742" t="s">
        <v>31</v>
      </c>
      <c r="I5742" t="s">
        <v>932</v>
      </c>
      <c r="J5742">
        <v>6003</v>
      </c>
      <c r="K5742">
        <v>2024</v>
      </c>
      <c r="L5742" t="b">
        <v>0</v>
      </c>
      <c r="M5742" t="s">
        <v>18</v>
      </c>
    </row>
    <row r="5743" spans="1:13" x14ac:dyDescent="0.25">
      <c r="A5743" t="s">
        <v>7649</v>
      </c>
      <c r="B5743" t="s">
        <v>3350</v>
      </c>
      <c r="C5743">
        <v>48.66</v>
      </c>
      <c r="D5743">
        <v>40.222530599999999</v>
      </c>
      <c r="E5743">
        <v>-74.533408300000005</v>
      </c>
      <c r="F5743">
        <v>5</v>
      </c>
      <c r="G5743" t="s">
        <v>98</v>
      </c>
      <c r="H5743" t="s">
        <v>31</v>
      </c>
      <c r="I5743" t="s">
        <v>932</v>
      </c>
      <c r="J5743">
        <v>2975</v>
      </c>
      <c r="K5743">
        <v>2024</v>
      </c>
      <c r="L5743" t="b">
        <v>0</v>
      </c>
      <c r="M5743" t="s">
        <v>20</v>
      </c>
    </row>
    <row r="5744" spans="1:13" x14ac:dyDescent="0.25">
      <c r="A5744" t="s">
        <v>7650</v>
      </c>
      <c r="B5744" t="s">
        <v>3350</v>
      </c>
      <c r="C5744">
        <v>48.66</v>
      </c>
      <c r="D5744">
        <v>40.222530599999999</v>
      </c>
      <c r="E5744">
        <v>-74.533408300000005</v>
      </c>
      <c r="F5744">
        <v>5</v>
      </c>
      <c r="G5744" t="s">
        <v>98</v>
      </c>
      <c r="H5744" t="s">
        <v>31</v>
      </c>
      <c r="I5744" t="s">
        <v>932</v>
      </c>
      <c r="J5744">
        <v>3028</v>
      </c>
      <c r="K5744">
        <v>2024</v>
      </c>
      <c r="L5744" t="b">
        <v>0</v>
      </c>
      <c r="M5744" t="s">
        <v>22</v>
      </c>
    </row>
    <row r="5745" spans="1:13" x14ac:dyDescent="0.25">
      <c r="A5745" t="s">
        <v>7651</v>
      </c>
      <c r="B5745" t="s">
        <v>6035</v>
      </c>
      <c r="C5745">
        <v>0.68</v>
      </c>
      <c r="D5745">
        <v>40.253163899999997</v>
      </c>
      <c r="E5745">
        <v>-74.025247199999995</v>
      </c>
      <c r="F5745">
        <v>4</v>
      </c>
      <c r="G5745" t="s">
        <v>15</v>
      </c>
      <c r="H5745" t="s">
        <v>31</v>
      </c>
      <c r="I5745" t="s">
        <v>873</v>
      </c>
      <c r="J5745">
        <v>13520</v>
      </c>
      <c r="K5745">
        <v>2024</v>
      </c>
      <c r="L5745" t="b">
        <v>0</v>
      </c>
      <c r="M5745" t="s">
        <v>18</v>
      </c>
    </row>
    <row r="5746" spans="1:13" x14ac:dyDescent="0.25">
      <c r="A5746" t="s">
        <v>7652</v>
      </c>
      <c r="B5746" t="s">
        <v>6035</v>
      </c>
      <c r="C5746">
        <v>0.68</v>
      </c>
      <c r="D5746">
        <v>40.253163899999997</v>
      </c>
      <c r="E5746">
        <v>-74.025247199999995</v>
      </c>
      <c r="F5746">
        <v>4</v>
      </c>
      <c r="G5746" t="s">
        <v>15</v>
      </c>
      <c r="H5746" t="s">
        <v>31</v>
      </c>
      <c r="I5746" t="s">
        <v>873</v>
      </c>
      <c r="J5746">
        <v>6225</v>
      </c>
      <c r="K5746">
        <v>2024</v>
      </c>
      <c r="L5746" t="b">
        <v>0</v>
      </c>
      <c r="M5746" t="s">
        <v>51</v>
      </c>
    </row>
    <row r="5747" spans="1:13" x14ac:dyDescent="0.25">
      <c r="A5747" t="s">
        <v>7653</v>
      </c>
      <c r="B5747" t="s">
        <v>6035</v>
      </c>
      <c r="C5747">
        <v>0.68</v>
      </c>
      <c r="D5747">
        <v>40.253163899999997</v>
      </c>
      <c r="E5747">
        <v>-74.025247199999995</v>
      </c>
      <c r="F5747">
        <v>4</v>
      </c>
      <c r="G5747" t="s">
        <v>15</v>
      </c>
      <c r="H5747" t="s">
        <v>31</v>
      </c>
      <c r="I5747" t="s">
        <v>873</v>
      </c>
      <c r="J5747">
        <v>7295</v>
      </c>
      <c r="K5747">
        <v>2024</v>
      </c>
      <c r="L5747" t="b">
        <v>0</v>
      </c>
      <c r="M5747" t="s">
        <v>53</v>
      </c>
    </row>
    <row r="5748" spans="1:13" x14ac:dyDescent="0.25">
      <c r="A5748" t="s">
        <v>7654</v>
      </c>
      <c r="B5748" t="s">
        <v>3006</v>
      </c>
      <c r="C5748">
        <v>0.49</v>
      </c>
      <c r="D5748">
        <v>40.278902799999997</v>
      </c>
      <c r="E5748">
        <v>-74.335186100000001</v>
      </c>
      <c r="F5748">
        <v>4</v>
      </c>
      <c r="G5748" t="s">
        <v>15</v>
      </c>
      <c r="H5748" t="s">
        <v>31</v>
      </c>
      <c r="I5748" t="s">
        <v>62</v>
      </c>
      <c r="J5748">
        <v>17722</v>
      </c>
      <c r="K5748">
        <v>2024</v>
      </c>
      <c r="L5748" t="b">
        <v>0</v>
      </c>
      <c r="M5748" t="s">
        <v>18</v>
      </c>
    </row>
    <row r="5749" spans="1:13" x14ac:dyDescent="0.25">
      <c r="A5749" t="s">
        <v>7655</v>
      </c>
      <c r="B5749" t="s">
        <v>3006</v>
      </c>
      <c r="C5749">
        <v>0.49</v>
      </c>
      <c r="D5749">
        <v>40.278902799999997</v>
      </c>
      <c r="E5749">
        <v>-74.335186100000001</v>
      </c>
      <c r="F5749">
        <v>4</v>
      </c>
      <c r="G5749" t="s">
        <v>15</v>
      </c>
      <c r="H5749" t="s">
        <v>31</v>
      </c>
      <c r="I5749" t="s">
        <v>62</v>
      </c>
      <c r="J5749">
        <v>8647</v>
      </c>
      <c r="K5749">
        <v>2024</v>
      </c>
      <c r="L5749" t="b">
        <v>0</v>
      </c>
      <c r="M5749" t="s">
        <v>20</v>
      </c>
    </row>
    <row r="5750" spans="1:13" x14ac:dyDescent="0.25">
      <c r="A5750" t="s">
        <v>7656</v>
      </c>
      <c r="B5750" t="s">
        <v>3006</v>
      </c>
      <c r="C5750">
        <v>0.49</v>
      </c>
      <c r="D5750">
        <v>40.278902799999997</v>
      </c>
      <c r="E5750">
        <v>-74.335186100000001</v>
      </c>
      <c r="F5750">
        <v>4</v>
      </c>
      <c r="G5750" t="s">
        <v>15</v>
      </c>
      <c r="H5750" t="s">
        <v>31</v>
      </c>
      <c r="I5750" t="s">
        <v>62</v>
      </c>
      <c r="J5750">
        <v>9075</v>
      </c>
      <c r="K5750">
        <v>2024</v>
      </c>
      <c r="L5750" t="b">
        <v>0</v>
      </c>
      <c r="M5750" t="s">
        <v>22</v>
      </c>
    </row>
    <row r="5751" spans="1:13" x14ac:dyDescent="0.25">
      <c r="A5751" t="s">
        <v>7657</v>
      </c>
      <c r="B5751" t="s">
        <v>521</v>
      </c>
      <c r="C5751">
        <v>39.5</v>
      </c>
      <c r="D5751">
        <v>40.4110528</v>
      </c>
      <c r="E5751">
        <v>-74.135533300000006</v>
      </c>
      <c r="F5751">
        <v>3</v>
      </c>
      <c r="G5751" t="s">
        <v>15</v>
      </c>
      <c r="H5751" t="s">
        <v>31</v>
      </c>
      <c r="I5751" t="s">
        <v>3225</v>
      </c>
      <c r="J5751">
        <v>44073</v>
      </c>
      <c r="K5751">
        <v>2024</v>
      </c>
      <c r="L5751" t="b">
        <v>0</v>
      </c>
      <c r="M5751" t="s">
        <v>18</v>
      </c>
    </row>
    <row r="5752" spans="1:13" x14ac:dyDescent="0.25">
      <c r="A5752" t="s">
        <v>7658</v>
      </c>
      <c r="B5752" t="s">
        <v>521</v>
      </c>
      <c r="C5752">
        <v>39.5</v>
      </c>
      <c r="D5752">
        <v>40.4110528</v>
      </c>
      <c r="E5752">
        <v>-74.135533300000006</v>
      </c>
      <c r="F5752">
        <v>3</v>
      </c>
      <c r="G5752" t="s">
        <v>15</v>
      </c>
      <c r="H5752" t="s">
        <v>31</v>
      </c>
      <c r="I5752" t="s">
        <v>3225</v>
      </c>
      <c r="J5752">
        <v>19917</v>
      </c>
      <c r="K5752">
        <v>2024</v>
      </c>
      <c r="L5752" t="b">
        <v>0</v>
      </c>
      <c r="M5752" t="s">
        <v>20</v>
      </c>
    </row>
    <row r="5753" spans="1:13" x14ac:dyDescent="0.25">
      <c r="A5753" t="s">
        <v>7659</v>
      </c>
      <c r="B5753" t="s">
        <v>521</v>
      </c>
      <c r="C5753">
        <v>39.5</v>
      </c>
      <c r="D5753">
        <v>40.4110528</v>
      </c>
      <c r="E5753">
        <v>-74.135533300000006</v>
      </c>
      <c r="F5753">
        <v>3</v>
      </c>
      <c r="G5753" t="s">
        <v>15</v>
      </c>
      <c r="H5753" t="s">
        <v>31</v>
      </c>
      <c r="I5753" t="s">
        <v>3225</v>
      </c>
      <c r="J5753">
        <v>24157</v>
      </c>
      <c r="K5753">
        <v>2024</v>
      </c>
      <c r="L5753" t="b">
        <v>0</v>
      </c>
      <c r="M5753" t="s">
        <v>22</v>
      </c>
    </row>
    <row r="5754" spans="1:13" x14ac:dyDescent="0.25">
      <c r="A5754" t="s">
        <v>7660</v>
      </c>
      <c r="B5754" t="s">
        <v>877</v>
      </c>
      <c r="C5754">
        <v>3.55</v>
      </c>
      <c r="D5754">
        <v>40.250102800000001</v>
      </c>
      <c r="E5754">
        <v>-74.272869400000005</v>
      </c>
      <c r="F5754">
        <v>3</v>
      </c>
      <c r="G5754" t="s">
        <v>15</v>
      </c>
      <c r="H5754" t="s">
        <v>31</v>
      </c>
      <c r="I5754" t="s">
        <v>7405</v>
      </c>
      <c r="J5754">
        <v>13157</v>
      </c>
      <c r="K5754">
        <v>2024</v>
      </c>
      <c r="L5754" t="b">
        <v>0</v>
      </c>
      <c r="M5754" t="s">
        <v>18</v>
      </c>
    </row>
    <row r="5755" spans="1:13" x14ac:dyDescent="0.25">
      <c r="A5755" t="s">
        <v>7661</v>
      </c>
      <c r="B5755" t="s">
        <v>877</v>
      </c>
      <c r="C5755">
        <v>3.55</v>
      </c>
      <c r="D5755">
        <v>40.250102800000001</v>
      </c>
      <c r="E5755">
        <v>-74.272869400000005</v>
      </c>
      <c r="F5755">
        <v>3</v>
      </c>
      <c r="G5755" t="s">
        <v>15</v>
      </c>
      <c r="H5755" t="s">
        <v>31</v>
      </c>
      <c r="I5755" t="s">
        <v>7405</v>
      </c>
      <c r="J5755">
        <v>6442</v>
      </c>
      <c r="K5755">
        <v>2024</v>
      </c>
      <c r="L5755" t="b">
        <v>0</v>
      </c>
      <c r="M5755" t="s">
        <v>51</v>
      </c>
    </row>
    <row r="5756" spans="1:13" x14ac:dyDescent="0.25">
      <c r="A5756" t="s">
        <v>7662</v>
      </c>
      <c r="B5756" t="s">
        <v>877</v>
      </c>
      <c r="C5756">
        <v>3.55</v>
      </c>
      <c r="D5756">
        <v>40.250102800000001</v>
      </c>
      <c r="E5756">
        <v>-74.272869400000005</v>
      </c>
      <c r="F5756">
        <v>3</v>
      </c>
      <c r="G5756" t="s">
        <v>15</v>
      </c>
      <c r="H5756" t="s">
        <v>31</v>
      </c>
      <c r="I5756" t="s">
        <v>7405</v>
      </c>
      <c r="J5756">
        <v>6715</v>
      </c>
      <c r="K5756">
        <v>2024</v>
      </c>
      <c r="L5756" t="b">
        <v>0</v>
      </c>
      <c r="M5756" t="s">
        <v>53</v>
      </c>
    </row>
    <row r="5757" spans="1:13" x14ac:dyDescent="0.25">
      <c r="A5757" t="s">
        <v>7663</v>
      </c>
      <c r="B5757" t="s">
        <v>120</v>
      </c>
      <c r="C5757">
        <v>103.07</v>
      </c>
      <c r="D5757">
        <v>40.109305130000003</v>
      </c>
      <c r="E5757">
        <v>-74.218995050000004</v>
      </c>
      <c r="F5757">
        <v>3</v>
      </c>
      <c r="G5757" t="s">
        <v>15</v>
      </c>
      <c r="H5757" t="s">
        <v>314</v>
      </c>
      <c r="I5757" t="s">
        <v>990</v>
      </c>
      <c r="J5757">
        <v>30896</v>
      </c>
      <c r="K5757">
        <v>2024</v>
      </c>
      <c r="L5757" t="b">
        <v>0</v>
      </c>
      <c r="M5757" t="s">
        <v>18</v>
      </c>
    </row>
    <row r="5758" spans="1:13" x14ac:dyDescent="0.25">
      <c r="A5758" t="s">
        <v>7664</v>
      </c>
      <c r="B5758" t="s">
        <v>120</v>
      </c>
      <c r="C5758">
        <v>103.07</v>
      </c>
      <c r="D5758">
        <v>40.109305130000003</v>
      </c>
      <c r="E5758">
        <v>-74.218995050000004</v>
      </c>
      <c r="F5758">
        <v>3</v>
      </c>
      <c r="G5758" t="s">
        <v>15</v>
      </c>
      <c r="H5758" t="s">
        <v>314</v>
      </c>
      <c r="I5758" t="s">
        <v>990</v>
      </c>
      <c r="J5758">
        <v>14981</v>
      </c>
      <c r="K5758">
        <v>2024</v>
      </c>
      <c r="L5758" t="b">
        <v>0</v>
      </c>
      <c r="M5758" t="s">
        <v>20</v>
      </c>
    </row>
    <row r="5759" spans="1:13" x14ac:dyDescent="0.25">
      <c r="A5759" t="s">
        <v>7665</v>
      </c>
      <c r="B5759" t="s">
        <v>120</v>
      </c>
      <c r="C5759">
        <v>103.07</v>
      </c>
      <c r="D5759">
        <v>40.109305130000003</v>
      </c>
      <c r="E5759">
        <v>-74.218995050000004</v>
      </c>
      <c r="F5759">
        <v>3</v>
      </c>
      <c r="G5759" t="s">
        <v>15</v>
      </c>
      <c r="H5759" t="s">
        <v>314</v>
      </c>
      <c r="I5759" t="s">
        <v>990</v>
      </c>
      <c r="J5759">
        <v>15915</v>
      </c>
      <c r="K5759">
        <v>2024</v>
      </c>
      <c r="L5759" t="b">
        <v>0</v>
      </c>
      <c r="M5759" t="s">
        <v>22</v>
      </c>
    </row>
    <row r="5760" spans="1:13" x14ac:dyDescent="0.25">
      <c r="A5760" t="s">
        <v>7666</v>
      </c>
      <c r="B5760" t="s">
        <v>61</v>
      </c>
      <c r="C5760">
        <v>26</v>
      </c>
      <c r="D5760">
        <v>40.249997200000003</v>
      </c>
      <c r="E5760">
        <v>-74.3046389</v>
      </c>
      <c r="F5760">
        <v>2</v>
      </c>
      <c r="G5760" t="s">
        <v>15</v>
      </c>
      <c r="H5760" t="s">
        <v>31</v>
      </c>
      <c r="I5760" t="s">
        <v>121</v>
      </c>
      <c r="J5760">
        <v>25231</v>
      </c>
      <c r="K5760">
        <v>2024</v>
      </c>
      <c r="L5760" t="b">
        <v>0</v>
      </c>
      <c r="M5760" t="s">
        <v>18</v>
      </c>
    </row>
    <row r="5761" spans="1:13" x14ac:dyDescent="0.25">
      <c r="A5761" t="s">
        <v>7667</v>
      </c>
      <c r="B5761" t="s">
        <v>61</v>
      </c>
      <c r="C5761">
        <v>26</v>
      </c>
      <c r="D5761">
        <v>40.249997200000003</v>
      </c>
      <c r="E5761">
        <v>-74.3046389</v>
      </c>
      <c r="F5761">
        <v>2</v>
      </c>
      <c r="G5761" t="s">
        <v>15</v>
      </c>
      <c r="H5761" t="s">
        <v>31</v>
      </c>
      <c r="I5761" t="s">
        <v>121</v>
      </c>
      <c r="J5761">
        <v>12032</v>
      </c>
      <c r="K5761">
        <v>2024</v>
      </c>
      <c r="L5761" t="b">
        <v>0</v>
      </c>
      <c r="M5761" t="s">
        <v>51</v>
      </c>
    </row>
    <row r="5762" spans="1:13" x14ac:dyDescent="0.25">
      <c r="A5762" t="s">
        <v>7668</v>
      </c>
      <c r="B5762" t="s">
        <v>61</v>
      </c>
      <c r="C5762">
        <v>26</v>
      </c>
      <c r="D5762">
        <v>40.249997200000003</v>
      </c>
      <c r="E5762">
        <v>-74.3046389</v>
      </c>
      <c r="F5762">
        <v>2</v>
      </c>
      <c r="G5762" t="s">
        <v>15</v>
      </c>
      <c r="H5762" t="s">
        <v>31</v>
      </c>
      <c r="I5762" t="s">
        <v>121</v>
      </c>
      <c r="J5762">
        <v>13199</v>
      </c>
      <c r="K5762">
        <v>2024</v>
      </c>
      <c r="L5762" t="b">
        <v>0</v>
      </c>
      <c r="M5762" t="s">
        <v>53</v>
      </c>
    </row>
    <row r="5763" spans="1:13" x14ac:dyDescent="0.25">
      <c r="A5763" t="s">
        <v>7669</v>
      </c>
      <c r="B5763" t="s">
        <v>7670</v>
      </c>
      <c r="C5763">
        <v>0.18</v>
      </c>
      <c r="D5763">
        <v>40.217219399999998</v>
      </c>
      <c r="E5763">
        <v>-74.467613900000003</v>
      </c>
      <c r="F5763">
        <v>7</v>
      </c>
      <c r="G5763" t="s">
        <v>98</v>
      </c>
      <c r="H5763" t="s">
        <v>31</v>
      </c>
      <c r="I5763" t="s">
        <v>7671</v>
      </c>
      <c r="J5763">
        <v>183</v>
      </c>
      <c r="K5763">
        <v>2024</v>
      </c>
      <c r="L5763" t="b">
        <v>0</v>
      </c>
      <c r="M5763" t="s">
        <v>18</v>
      </c>
    </row>
    <row r="5764" spans="1:13" x14ac:dyDescent="0.25">
      <c r="A5764" t="s">
        <v>7672</v>
      </c>
      <c r="B5764" t="s">
        <v>7670</v>
      </c>
      <c r="C5764">
        <v>0.18</v>
      </c>
      <c r="D5764">
        <v>40.217219399999998</v>
      </c>
      <c r="E5764">
        <v>-74.467613900000003</v>
      </c>
      <c r="F5764">
        <v>7</v>
      </c>
      <c r="G5764" t="s">
        <v>98</v>
      </c>
      <c r="H5764" t="s">
        <v>31</v>
      </c>
      <c r="I5764" t="s">
        <v>7671</v>
      </c>
      <c r="J5764">
        <v>93</v>
      </c>
      <c r="K5764">
        <v>2024</v>
      </c>
      <c r="L5764" t="b">
        <v>0</v>
      </c>
      <c r="M5764" t="s">
        <v>20</v>
      </c>
    </row>
    <row r="5765" spans="1:13" x14ac:dyDescent="0.25">
      <c r="A5765" t="s">
        <v>7673</v>
      </c>
      <c r="B5765" t="s">
        <v>7670</v>
      </c>
      <c r="C5765">
        <v>0.18</v>
      </c>
      <c r="D5765">
        <v>40.217219399999998</v>
      </c>
      <c r="E5765">
        <v>-74.467613900000003</v>
      </c>
      <c r="F5765">
        <v>7</v>
      </c>
      <c r="G5765" t="s">
        <v>98</v>
      </c>
      <c r="H5765" t="s">
        <v>31</v>
      </c>
      <c r="I5765" t="s">
        <v>7671</v>
      </c>
      <c r="J5765">
        <v>89</v>
      </c>
      <c r="K5765">
        <v>2024</v>
      </c>
      <c r="L5765" t="b">
        <v>0</v>
      </c>
      <c r="M5765" t="s">
        <v>22</v>
      </c>
    </row>
    <row r="5766" spans="1:13" x14ac:dyDescent="0.25">
      <c r="A5766" t="s">
        <v>7674</v>
      </c>
      <c r="B5766" t="s">
        <v>3279</v>
      </c>
      <c r="C5766">
        <v>0.32</v>
      </c>
      <c r="D5766">
        <v>40.358969399999999</v>
      </c>
      <c r="E5766">
        <v>-74.017436099999998</v>
      </c>
      <c r="F5766">
        <v>5</v>
      </c>
      <c r="G5766" t="s">
        <v>15</v>
      </c>
      <c r="H5766" t="s">
        <v>31</v>
      </c>
      <c r="I5766" t="s">
        <v>3014</v>
      </c>
      <c r="J5766">
        <v>1001</v>
      </c>
      <c r="K5766">
        <v>2024</v>
      </c>
      <c r="L5766" t="b">
        <v>0</v>
      </c>
      <c r="M5766" t="s">
        <v>18</v>
      </c>
    </row>
    <row r="5767" spans="1:13" x14ac:dyDescent="0.25">
      <c r="A5767" t="s">
        <v>7675</v>
      </c>
      <c r="B5767" t="s">
        <v>3279</v>
      </c>
      <c r="C5767">
        <v>0.32</v>
      </c>
      <c r="D5767">
        <v>40.358969399999999</v>
      </c>
      <c r="E5767">
        <v>-74.017436099999998</v>
      </c>
      <c r="F5767">
        <v>5</v>
      </c>
      <c r="G5767" t="s">
        <v>15</v>
      </c>
      <c r="H5767" t="s">
        <v>31</v>
      </c>
      <c r="I5767" t="s">
        <v>3014</v>
      </c>
      <c r="J5767">
        <v>559</v>
      </c>
      <c r="K5767">
        <v>2024</v>
      </c>
      <c r="L5767" t="b">
        <v>0</v>
      </c>
      <c r="M5767" t="s">
        <v>20</v>
      </c>
    </row>
    <row r="5768" spans="1:13" x14ac:dyDescent="0.25">
      <c r="A5768" t="s">
        <v>7676</v>
      </c>
      <c r="B5768" t="s">
        <v>3279</v>
      </c>
      <c r="C5768">
        <v>0.32</v>
      </c>
      <c r="D5768">
        <v>40.358969399999999</v>
      </c>
      <c r="E5768">
        <v>-74.017436099999998</v>
      </c>
      <c r="F5768">
        <v>5</v>
      </c>
      <c r="G5768" t="s">
        <v>15</v>
      </c>
      <c r="H5768" t="s">
        <v>31</v>
      </c>
      <c r="I5768" t="s">
        <v>3014</v>
      </c>
      <c r="J5768">
        <v>442</v>
      </c>
      <c r="K5768">
        <v>2024</v>
      </c>
      <c r="L5768" t="b">
        <v>0</v>
      </c>
      <c r="M5768" t="s">
        <v>22</v>
      </c>
    </row>
    <row r="5769" spans="1:13" x14ac:dyDescent="0.25">
      <c r="A5769" t="s">
        <v>7677</v>
      </c>
      <c r="B5769" t="s">
        <v>172</v>
      </c>
      <c r="C5769">
        <v>21.96</v>
      </c>
      <c r="D5769">
        <v>40.155629040000001</v>
      </c>
      <c r="E5769">
        <v>-74.328752050000006</v>
      </c>
      <c r="F5769">
        <v>1</v>
      </c>
      <c r="G5769" t="s">
        <v>15</v>
      </c>
      <c r="H5769" t="s">
        <v>314</v>
      </c>
      <c r="I5769" t="s">
        <v>4172</v>
      </c>
      <c r="J5769">
        <v>42573</v>
      </c>
      <c r="K5769">
        <v>2024</v>
      </c>
      <c r="L5769" t="b">
        <v>0</v>
      </c>
      <c r="M5769" t="s">
        <v>18</v>
      </c>
    </row>
    <row r="5770" spans="1:13" x14ac:dyDescent="0.25">
      <c r="A5770" t="s">
        <v>7678</v>
      </c>
      <c r="B5770" t="s">
        <v>172</v>
      </c>
      <c r="C5770">
        <v>21.96</v>
      </c>
      <c r="D5770">
        <v>40.155629040000001</v>
      </c>
      <c r="E5770">
        <v>-74.328752050000006</v>
      </c>
      <c r="F5770">
        <v>1</v>
      </c>
      <c r="G5770" t="s">
        <v>15</v>
      </c>
      <c r="H5770" t="s">
        <v>314</v>
      </c>
      <c r="I5770" t="s">
        <v>4172</v>
      </c>
      <c r="J5770">
        <v>20959</v>
      </c>
      <c r="K5770">
        <v>2024</v>
      </c>
      <c r="L5770" t="b">
        <v>0</v>
      </c>
      <c r="M5770" t="s">
        <v>51</v>
      </c>
    </row>
    <row r="5771" spans="1:13" x14ac:dyDescent="0.25">
      <c r="A5771" t="s">
        <v>7679</v>
      </c>
      <c r="B5771" t="s">
        <v>172</v>
      </c>
      <c r="C5771">
        <v>21.96</v>
      </c>
      <c r="D5771">
        <v>40.155629040000001</v>
      </c>
      <c r="E5771">
        <v>-74.328752050000006</v>
      </c>
      <c r="F5771">
        <v>1</v>
      </c>
      <c r="G5771" t="s">
        <v>15</v>
      </c>
      <c r="H5771" t="s">
        <v>314</v>
      </c>
      <c r="I5771" t="s">
        <v>4172</v>
      </c>
      <c r="J5771">
        <v>21614</v>
      </c>
      <c r="K5771">
        <v>2024</v>
      </c>
      <c r="L5771" t="b">
        <v>0</v>
      </c>
      <c r="M5771" t="s">
        <v>53</v>
      </c>
    </row>
    <row r="5772" spans="1:13" x14ac:dyDescent="0.25">
      <c r="A5772" t="s">
        <v>7680</v>
      </c>
      <c r="B5772" t="s">
        <v>7063</v>
      </c>
      <c r="C5772">
        <v>20.23</v>
      </c>
      <c r="D5772">
        <v>40.1640917</v>
      </c>
      <c r="E5772">
        <v>-74.414319399999997</v>
      </c>
      <c r="F5772">
        <v>4</v>
      </c>
      <c r="G5772" t="s">
        <v>15</v>
      </c>
      <c r="H5772" t="s">
        <v>314</v>
      </c>
      <c r="I5772" t="s">
        <v>4172</v>
      </c>
      <c r="J5772">
        <v>19679</v>
      </c>
      <c r="K5772">
        <v>2024</v>
      </c>
      <c r="L5772" t="b">
        <v>0</v>
      </c>
      <c r="M5772" t="s">
        <v>18</v>
      </c>
    </row>
    <row r="5773" spans="1:13" x14ac:dyDescent="0.25">
      <c r="A5773" t="s">
        <v>7681</v>
      </c>
      <c r="B5773" t="s">
        <v>7063</v>
      </c>
      <c r="C5773">
        <v>20.23</v>
      </c>
      <c r="D5773">
        <v>40.1640917</v>
      </c>
      <c r="E5773">
        <v>-74.414319399999997</v>
      </c>
      <c r="F5773">
        <v>4</v>
      </c>
      <c r="G5773" t="s">
        <v>15</v>
      </c>
      <c r="H5773" t="s">
        <v>314</v>
      </c>
      <c r="I5773" t="s">
        <v>4172</v>
      </c>
      <c r="J5773">
        <v>8645</v>
      </c>
      <c r="K5773">
        <v>2024</v>
      </c>
      <c r="L5773" t="b">
        <v>0</v>
      </c>
      <c r="M5773" t="s">
        <v>51</v>
      </c>
    </row>
    <row r="5774" spans="1:13" x14ac:dyDescent="0.25">
      <c r="A5774" t="s">
        <v>7682</v>
      </c>
      <c r="B5774" t="s">
        <v>7063</v>
      </c>
      <c r="C5774">
        <v>20.23</v>
      </c>
      <c r="D5774">
        <v>40.1640917</v>
      </c>
      <c r="E5774">
        <v>-74.414319399999997</v>
      </c>
      <c r="F5774">
        <v>4</v>
      </c>
      <c r="G5774" t="s">
        <v>15</v>
      </c>
      <c r="H5774" t="s">
        <v>314</v>
      </c>
      <c r="I5774" t="s">
        <v>4172</v>
      </c>
      <c r="J5774">
        <v>11033</v>
      </c>
      <c r="K5774">
        <v>2024</v>
      </c>
      <c r="L5774" t="b">
        <v>0</v>
      </c>
      <c r="M5774" t="s">
        <v>53</v>
      </c>
    </row>
    <row r="5775" spans="1:13" x14ac:dyDescent="0.25">
      <c r="A5775" t="s">
        <v>7683</v>
      </c>
      <c r="B5775" t="s">
        <v>61</v>
      </c>
      <c r="C5775">
        <v>27</v>
      </c>
      <c r="D5775">
        <v>40.243598230000003</v>
      </c>
      <c r="E5775">
        <v>-74.287938490000002</v>
      </c>
      <c r="F5775">
        <v>2</v>
      </c>
      <c r="G5775" t="s">
        <v>15</v>
      </c>
      <c r="H5775" t="s">
        <v>31</v>
      </c>
      <c r="I5775" t="s">
        <v>121</v>
      </c>
      <c r="J5775">
        <v>30494</v>
      </c>
      <c r="K5775">
        <v>2024</v>
      </c>
      <c r="L5775" t="b">
        <v>0</v>
      </c>
      <c r="M5775" t="s">
        <v>18</v>
      </c>
    </row>
    <row r="5776" spans="1:13" x14ac:dyDescent="0.25">
      <c r="A5776" t="s">
        <v>7684</v>
      </c>
      <c r="B5776" t="s">
        <v>61</v>
      </c>
      <c r="C5776">
        <v>27</v>
      </c>
      <c r="D5776">
        <v>40.243598230000003</v>
      </c>
      <c r="E5776">
        <v>-74.287938490000002</v>
      </c>
      <c r="F5776">
        <v>2</v>
      </c>
      <c r="G5776" t="s">
        <v>15</v>
      </c>
      <c r="H5776" t="s">
        <v>31</v>
      </c>
      <c r="I5776" t="s">
        <v>121</v>
      </c>
      <c r="J5776">
        <v>16043</v>
      </c>
      <c r="K5776">
        <v>2024</v>
      </c>
      <c r="L5776" t="b">
        <v>0</v>
      </c>
      <c r="M5776" t="s">
        <v>51</v>
      </c>
    </row>
    <row r="5777" spans="1:13" x14ac:dyDescent="0.25">
      <c r="A5777" t="s">
        <v>7685</v>
      </c>
      <c r="B5777" t="s">
        <v>61</v>
      </c>
      <c r="C5777">
        <v>27</v>
      </c>
      <c r="D5777">
        <v>40.243598230000003</v>
      </c>
      <c r="E5777">
        <v>-74.287938490000002</v>
      </c>
      <c r="F5777">
        <v>2</v>
      </c>
      <c r="G5777" t="s">
        <v>15</v>
      </c>
      <c r="H5777" t="s">
        <v>31</v>
      </c>
      <c r="I5777" t="s">
        <v>121</v>
      </c>
      <c r="J5777">
        <v>14451</v>
      </c>
      <c r="K5777">
        <v>2024</v>
      </c>
      <c r="L5777" t="b">
        <v>0</v>
      </c>
      <c r="M5777" t="s">
        <v>53</v>
      </c>
    </row>
    <row r="5778" spans="1:13" x14ac:dyDescent="0.25">
      <c r="A5778" t="s">
        <v>7686</v>
      </c>
      <c r="B5778" t="s">
        <v>881</v>
      </c>
      <c r="C5778">
        <v>5.46</v>
      </c>
      <c r="D5778">
        <v>40.181781000000001</v>
      </c>
      <c r="E5778">
        <v>-74.026793999999995</v>
      </c>
      <c r="F5778">
        <v>4</v>
      </c>
      <c r="G5778" t="s">
        <v>15</v>
      </c>
      <c r="H5778" t="s">
        <v>31</v>
      </c>
      <c r="I5778" t="s">
        <v>3115</v>
      </c>
      <c r="J5778">
        <v>14072</v>
      </c>
      <c r="K5778">
        <v>2024</v>
      </c>
      <c r="L5778" t="b">
        <v>0</v>
      </c>
      <c r="M5778" t="s">
        <v>18</v>
      </c>
    </row>
    <row r="5779" spans="1:13" x14ac:dyDescent="0.25">
      <c r="A5779" t="s">
        <v>7687</v>
      </c>
      <c r="B5779" t="s">
        <v>881</v>
      </c>
      <c r="C5779">
        <v>5.46</v>
      </c>
      <c r="D5779">
        <v>40.181781000000001</v>
      </c>
      <c r="E5779">
        <v>-74.026793999999995</v>
      </c>
      <c r="F5779">
        <v>4</v>
      </c>
      <c r="G5779" t="s">
        <v>15</v>
      </c>
      <c r="H5779" t="s">
        <v>31</v>
      </c>
      <c r="I5779" t="s">
        <v>3115</v>
      </c>
      <c r="J5779">
        <v>5461</v>
      </c>
      <c r="K5779">
        <v>2024</v>
      </c>
      <c r="L5779" t="b">
        <v>0</v>
      </c>
      <c r="M5779" t="s">
        <v>20</v>
      </c>
    </row>
    <row r="5780" spans="1:13" x14ac:dyDescent="0.25">
      <c r="A5780" t="s">
        <v>7688</v>
      </c>
      <c r="B5780" t="s">
        <v>881</v>
      </c>
      <c r="C5780">
        <v>5.46</v>
      </c>
      <c r="D5780">
        <v>40.181781000000001</v>
      </c>
      <c r="E5780">
        <v>-74.026793999999995</v>
      </c>
      <c r="F5780">
        <v>4</v>
      </c>
      <c r="G5780" t="s">
        <v>15</v>
      </c>
      <c r="H5780" t="s">
        <v>31</v>
      </c>
      <c r="I5780" t="s">
        <v>3115</v>
      </c>
      <c r="J5780">
        <v>8611</v>
      </c>
      <c r="K5780">
        <v>2024</v>
      </c>
      <c r="L5780" t="b">
        <v>0</v>
      </c>
      <c r="M5780" t="s">
        <v>22</v>
      </c>
    </row>
    <row r="5781" spans="1:13" x14ac:dyDescent="0.25">
      <c r="A5781" t="s">
        <v>7689</v>
      </c>
      <c r="B5781" t="s">
        <v>7504</v>
      </c>
      <c r="C5781">
        <v>8.9600000000000009</v>
      </c>
      <c r="D5781">
        <v>40.425669399999997</v>
      </c>
      <c r="E5781">
        <v>-74.214094399999993</v>
      </c>
      <c r="F5781">
        <v>4</v>
      </c>
      <c r="G5781" t="s">
        <v>15</v>
      </c>
      <c r="H5781" t="s">
        <v>31</v>
      </c>
      <c r="I5781" t="s">
        <v>4442</v>
      </c>
      <c r="J5781">
        <v>12065</v>
      </c>
      <c r="K5781">
        <v>2024</v>
      </c>
      <c r="L5781" t="b">
        <v>0</v>
      </c>
      <c r="M5781" t="s">
        <v>18</v>
      </c>
    </row>
    <row r="5782" spans="1:13" x14ac:dyDescent="0.25">
      <c r="A5782" t="s">
        <v>7690</v>
      </c>
      <c r="B5782" t="s">
        <v>7504</v>
      </c>
      <c r="C5782">
        <v>8.9600000000000009</v>
      </c>
      <c r="D5782">
        <v>40.425669399999997</v>
      </c>
      <c r="E5782">
        <v>-74.214094399999993</v>
      </c>
      <c r="F5782">
        <v>4</v>
      </c>
      <c r="G5782" t="s">
        <v>15</v>
      </c>
      <c r="H5782" t="s">
        <v>31</v>
      </c>
      <c r="I5782" t="s">
        <v>4442</v>
      </c>
      <c r="J5782">
        <v>6547</v>
      </c>
      <c r="K5782">
        <v>2024</v>
      </c>
      <c r="L5782" t="b">
        <v>0</v>
      </c>
      <c r="M5782" t="s">
        <v>51</v>
      </c>
    </row>
    <row r="5783" spans="1:13" x14ac:dyDescent="0.25">
      <c r="A5783" t="s">
        <v>7691</v>
      </c>
      <c r="B5783" t="s">
        <v>7504</v>
      </c>
      <c r="C5783">
        <v>8.9600000000000009</v>
      </c>
      <c r="D5783">
        <v>40.425669399999997</v>
      </c>
      <c r="E5783">
        <v>-74.214094399999993</v>
      </c>
      <c r="F5783">
        <v>4</v>
      </c>
      <c r="G5783" t="s">
        <v>15</v>
      </c>
      <c r="H5783" t="s">
        <v>31</v>
      </c>
      <c r="I5783" t="s">
        <v>4442</v>
      </c>
      <c r="J5783">
        <v>5518</v>
      </c>
      <c r="K5783">
        <v>2024</v>
      </c>
      <c r="L5783" t="b">
        <v>0</v>
      </c>
      <c r="M5783" t="s">
        <v>53</v>
      </c>
    </row>
    <row r="5784" spans="1:13" x14ac:dyDescent="0.25">
      <c r="A5784" t="s">
        <v>7692</v>
      </c>
      <c r="B5784" t="s">
        <v>7693</v>
      </c>
      <c r="C5784">
        <v>0.28999999999999998</v>
      </c>
      <c r="D5784">
        <v>40.393980599999999</v>
      </c>
      <c r="E5784">
        <v>-74.107875000000007</v>
      </c>
      <c r="F5784">
        <v>4</v>
      </c>
      <c r="G5784" t="s">
        <v>15</v>
      </c>
      <c r="H5784" t="s">
        <v>31</v>
      </c>
      <c r="I5784" t="s">
        <v>3019</v>
      </c>
      <c r="J5784">
        <v>7233</v>
      </c>
      <c r="K5784">
        <v>2024</v>
      </c>
      <c r="L5784" t="b">
        <v>0</v>
      </c>
      <c r="M5784" t="s">
        <v>18</v>
      </c>
    </row>
    <row r="5785" spans="1:13" x14ac:dyDescent="0.25">
      <c r="A5785" t="s">
        <v>7694</v>
      </c>
      <c r="B5785" t="s">
        <v>7693</v>
      </c>
      <c r="C5785">
        <v>0.28999999999999998</v>
      </c>
      <c r="D5785">
        <v>40.393980599999999</v>
      </c>
      <c r="E5785">
        <v>-74.107875000000007</v>
      </c>
      <c r="F5785">
        <v>4</v>
      </c>
      <c r="G5785" t="s">
        <v>15</v>
      </c>
      <c r="H5785" t="s">
        <v>31</v>
      </c>
      <c r="I5785" t="s">
        <v>3019</v>
      </c>
      <c r="J5785">
        <v>3280</v>
      </c>
      <c r="K5785">
        <v>2024</v>
      </c>
      <c r="L5785" t="b">
        <v>0</v>
      </c>
      <c r="M5785" t="s">
        <v>20</v>
      </c>
    </row>
    <row r="5786" spans="1:13" x14ac:dyDescent="0.25">
      <c r="A5786" t="s">
        <v>7695</v>
      </c>
      <c r="B5786" t="s">
        <v>7693</v>
      </c>
      <c r="C5786">
        <v>0.28999999999999998</v>
      </c>
      <c r="D5786">
        <v>40.393980599999999</v>
      </c>
      <c r="E5786">
        <v>-74.107875000000007</v>
      </c>
      <c r="F5786">
        <v>4</v>
      </c>
      <c r="G5786" t="s">
        <v>15</v>
      </c>
      <c r="H5786" t="s">
        <v>31</v>
      </c>
      <c r="I5786" t="s">
        <v>3019</v>
      </c>
      <c r="J5786">
        <v>3953</v>
      </c>
      <c r="K5786">
        <v>2024</v>
      </c>
      <c r="L5786" t="b">
        <v>0</v>
      </c>
      <c r="M5786" t="s">
        <v>22</v>
      </c>
    </row>
    <row r="5787" spans="1:13" x14ac:dyDescent="0.25">
      <c r="A5787" t="s">
        <v>7696</v>
      </c>
      <c r="B5787" t="s">
        <v>1753</v>
      </c>
      <c r="C5787">
        <v>38.26</v>
      </c>
      <c r="D5787">
        <v>39.792994999999998</v>
      </c>
      <c r="E5787">
        <v>-74.534795000000003</v>
      </c>
      <c r="F5787">
        <v>5</v>
      </c>
      <c r="G5787" t="s">
        <v>98</v>
      </c>
      <c r="H5787" t="s">
        <v>92</v>
      </c>
      <c r="I5787" t="s">
        <v>99</v>
      </c>
      <c r="J5787">
        <v>1713</v>
      </c>
      <c r="K5787">
        <v>2024</v>
      </c>
      <c r="L5787" t="b">
        <v>0</v>
      </c>
      <c r="M5787" t="s">
        <v>18</v>
      </c>
    </row>
    <row r="5788" spans="1:13" x14ac:dyDescent="0.25">
      <c r="A5788" t="s">
        <v>7697</v>
      </c>
      <c r="B5788" t="s">
        <v>1753</v>
      </c>
      <c r="C5788">
        <v>38.26</v>
      </c>
      <c r="D5788">
        <v>39.792994999999998</v>
      </c>
      <c r="E5788">
        <v>-74.534795000000003</v>
      </c>
      <c r="F5788">
        <v>5</v>
      </c>
      <c r="G5788" t="s">
        <v>98</v>
      </c>
      <c r="H5788" t="s">
        <v>92</v>
      </c>
      <c r="I5788" t="s">
        <v>99</v>
      </c>
      <c r="J5788">
        <v>823</v>
      </c>
      <c r="K5788">
        <v>2024</v>
      </c>
      <c r="L5788" t="b">
        <v>0</v>
      </c>
      <c r="M5788" t="s">
        <v>20</v>
      </c>
    </row>
    <row r="5789" spans="1:13" x14ac:dyDescent="0.25">
      <c r="A5789" t="s">
        <v>7698</v>
      </c>
      <c r="B5789" t="s">
        <v>1753</v>
      </c>
      <c r="C5789">
        <v>38.26</v>
      </c>
      <c r="D5789">
        <v>39.792994999999998</v>
      </c>
      <c r="E5789">
        <v>-74.534795000000003</v>
      </c>
      <c r="F5789">
        <v>5</v>
      </c>
      <c r="G5789" t="s">
        <v>98</v>
      </c>
      <c r="H5789" t="s">
        <v>92</v>
      </c>
      <c r="I5789" t="s">
        <v>99</v>
      </c>
      <c r="J5789">
        <v>890</v>
      </c>
      <c r="K5789">
        <v>2024</v>
      </c>
      <c r="L5789" t="b">
        <v>0</v>
      </c>
      <c r="M5789" t="s">
        <v>22</v>
      </c>
    </row>
    <row r="5790" spans="1:13" x14ac:dyDescent="0.25">
      <c r="A5790" t="s">
        <v>7699</v>
      </c>
      <c r="B5790" t="s">
        <v>7700</v>
      </c>
      <c r="C5790">
        <v>1.31</v>
      </c>
      <c r="D5790">
        <v>39.785966999999999</v>
      </c>
      <c r="E5790">
        <v>-74.752049999999997</v>
      </c>
      <c r="F5790">
        <v>4</v>
      </c>
      <c r="G5790" t="s">
        <v>98</v>
      </c>
      <c r="H5790" t="s">
        <v>92</v>
      </c>
      <c r="I5790" t="s">
        <v>412</v>
      </c>
      <c r="J5790">
        <v>1634</v>
      </c>
      <c r="K5790">
        <v>2024</v>
      </c>
      <c r="L5790" t="b">
        <v>0</v>
      </c>
      <c r="M5790" t="s">
        <v>18</v>
      </c>
    </row>
    <row r="5791" spans="1:13" x14ac:dyDescent="0.25">
      <c r="A5791" t="s">
        <v>7701</v>
      </c>
      <c r="B5791" t="s">
        <v>7700</v>
      </c>
      <c r="C5791">
        <v>1.31</v>
      </c>
      <c r="D5791">
        <v>39.785966999999999</v>
      </c>
      <c r="E5791">
        <v>-74.752049999999997</v>
      </c>
      <c r="F5791">
        <v>4</v>
      </c>
      <c r="G5791" t="s">
        <v>98</v>
      </c>
      <c r="H5791" t="s">
        <v>92</v>
      </c>
      <c r="I5791" t="s">
        <v>412</v>
      </c>
      <c r="J5791">
        <v>817</v>
      </c>
      <c r="K5791">
        <v>2024</v>
      </c>
      <c r="L5791" t="b">
        <v>0</v>
      </c>
      <c r="M5791" t="s">
        <v>20</v>
      </c>
    </row>
    <row r="5792" spans="1:13" x14ac:dyDescent="0.25">
      <c r="A5792" t="s">
        <v>7702</v>
      </c>
      <c r="B5792" t="s">
        <v>7700</v>
      </c>
      <c r="C5792">
        <v>1.31</v>
      </c>
      <c r="D5792">
        <v>39.785966999999999</v>
      </c>
      <c r="E5792">
        <v>-74.752049999999997</v>
      </c>
      <c r="F5792">
        <v>4</v>
      </c>
      <c r="G5792" t="s">
        <v>98</v>
      </c>
      <c r="H5792" t="s">
        <v>92</v>
      </c>
      <c r="I5792" t="s">
        <v>412</v>
      </c>
      <c r="J5792">
        <v>817</v>
      </c>
      <c r="K5792">
        <v>2024</v>
      </c>
      <c r="L5792" t="b">
        <v>0</v>
      </c>
      <c r="M5792" t="s">
        <v>22</v>
      </c>
    </row>
    <row r="5793" spans="1:13" x14ac:dyDescent="0.25">
      <c r="A5793" t="s">
        <v>7703</v>
      </c>
      <c r="B5793" t="s">
        <v>7704</v>
      </c>
      <c r="C5793">
        <v>4.41</v>
      </c>
      <c r="D5793">
        <v>39.845435790000003</v>
      </c>
      <c r="E5793">
        <v>-74.728204169999998</v>
      </c>
      <c r="F5793">
        <v>5</v>
      </c>
      <c r="G5793" t="s">
        <v>15</v>
      </c>
      <c r="H5793" t="s">
        <v>92</v>
      </c>
      <c r="I5793" t="s">
        <v>4420</v>
      </c>
      <c r="J5793">
        <v>3543</v>
      </c>
      <c r="K5793">
        <v>2024</v>
      </c>
      <c r="L5793" t="b">
        <v>0</v>
      </c>
      <c r="M5793" t="s">
        <v>18</v>
      </c>
    </row>
    <row r="5794" spans="1:13" x14ac:dyDescent="0.25">
      <c r="A5794" t="s">
        <v>7705</v>
      </c>
      <c r="B5794" t="s">
        <v>7704</v>
      </c>
      <c r="C5794">
        <v>4.41</v>
      </c>
      <c r="D5794">
        <v>39.845435790000003</v>
      </c>
      <c r="E5794">
        <v>-74.728204169999998</v>
      </c>
      <c r="F5794">
        <v>5</v>
      </c>
      <c r="G5794" t="s">
        <v>15</v>
      </c>
      <c r="H5794" t="s">
        <v>92</v>
      </c>
      <c r="I5794" t="s">
        <v>4420</v>
      </c>
      <c r="J5794">
        <v>1735</v>
      </c>
      <c r="K5794">
        <v>2024</v>
      </c>
      <c r="L5794" t="b">
        <v>0</v>
      </c>
      <c r="M5794" t="s">
        <v>51</v>
      </c>
    </row>
    <row r="5795" spans="1:13" x14ac:dyDescent="0.25">
      <c r="A5795" t="s">
        <v>7706</v>
      </c>
      <c r="B5795" t="s">
        <v>7704</v>
      </c>
      <c r="C5795">
        <v>4.41</v>
      </c>
      <c r="D5795">
        <v>39.845435790000003</v>
      </c>
      <c r="E5795">
        <v>-74.728204169999998</v>
      </c>
      <c r="F5795">
        <v>5</v>
      </c>
      <c r="G5795" t="s">
        <v>15</v>
      </c>
      <c r="H5795" t="s">
        <v>92</v>
      </c>
      <c r="I5795" t="s">
        <v>4420</v>
      </c>
      <c r="J5795">
        <v>1807</v>
      </c>
      <c r="K5795">
        <v>2024</v>
      </c>
      <c r="L5795" t="b">
        <v>0</v>
      </c>
      <c r="M5795" t="s">
        <v>53</v>
      </c>
    </row>
    <row r="5796" spans="1:13" x14ac:dyDescent="0.25">
      <c r="A5796" t="s">
        <v>7707</v>
      </c>
      <c r="B5796" t="s">
        <v>2622</v>
      </c>
      <c r="C5796">
        <v>2.5</v>
      </c>
      <c r="D5796">
        <v>39.732611060000004</v>
      </c>
      <c r="E5796">
        <v>-74.857071039999994</v>
      </c>
      <c r="F5796">
        <v>4</v>
      </c>
      <c r="G5796" t="s">
        <v>15</v>
      </c>
      <c r="H5796" t="s">
        <v>104</v>
      </c>
      <c r="I5796" t="s">
        <v>554</v>
      </c>
      <c r="J5796">
        <v>2052</v>
      </c>
      <c r="K5796">
        <v>2024</v>
      </c>
      <c r="L5796" t="b">
        <v>0</v>
      </c>
      <c r="M5796" t="s">
        <v>18</v>
      </c>
    </row>
    <row r="5797" spans="1:13" x14ac:dyDescent="0.25">
      <c r="A5797" t="s">
        <v>7708</v>
      </c>
      <c r="B5797" t="s">
        <v>2622</v>
      </c>
      <c r="C5797">
        <v>2.5</v>
      </c>
      <c r="D5797">
        <v>39.732611060000004</v>
      </c>
      <c r="E5797">
        <v>-74.857071039999994</v>
      </c>
      <c r="F5797">
        <v>4</v>
      </c>
      <c r="G5797" t="s">
        <v>15</v>
      </c>
      <c r="H5797" t="s">
        <v>104</v>
      </c>
      <c r="I5797" t="s">
        <v>554</v>
      </c>
      <c r="J5797">
        <v>986</v>
      </c>
      <c r="K5797">
        <v>2024</v>
      </c>
      <c r="L5797" t="b">
        <v>0</v>
      </c>
      <c r="M5797" t="s">
        <v>20</v>
      </c>
    </row>
    <row r="5798" spans="1:13" x14ac:dyDescent="0.25">
      <c r="A5798" t="s">
        <v>7709</v>
      </c>
      <c r="B5798" t="s">
        <v>2622</v>
      </c>
      <c r="C5798">
        <v>2.5</v>
      </c>
      <c r="D5798">
        <v>39.732611060000004</v>
      </c>
      <c r="E5798">
        <v>-74.857071039999994</v>
      </c>
      <c r="F5798">
        <v>4</v>
      </c>
      <c r="G5798" t="s">
        <v>15</v>
      </c>
      <c r="H5798" t="s">
        <v>104</v>
      </c>
      <c r="I5798" t="s">
        <v>554</v>
      </c>
      <c r="J5798">
        <v>1066</v>
      </c>
      <c r="K5798">
        <v>2024</v>
      </c>
      <c r="L5798" t="b">
        <v>0</v>
      </c>
      <c r="M5798" t="s">
        <v>22</v>
      </c>
    </row>
    <row r="5799" spans="1:13" x14ac:dyDescent="0.25">
      <c r="A5799" t="s">
        <v>7710</v>
      </c>
      <c r="B5799" t="s">
        <v>7711</v>
      </c>
      <c r="C5799">
        <v>1.89</v>
      </c>
      <c r="D5799">
        <v>39.766431040000001</v>
      </c>
      <c r="E5799">
        <v>-74.887931019999996</v>
      </c>
      <c r="F5799">
        <v>4</v>
      </c>
      <c r="G5799" t="s">
        <v>15</v>
      </c>
      <c r="H5799" t="s">
        <v>104</v>
      </c>
      <c r="I5799" t="s">
        <v>554</v>
      </c>
      <c r="J5799">
        <v>3870</v>
      </c>
      <c r="K5799">
        <v>2024</v>
      </c>
      <c r="L5799" t="b">
        <v>0</v>
      </c>
      <c r="M5799" t="s">
        <v>18</v>
      </c>
    </row>
    <row r="5800" spans="1:13" x14ac:dyDescent="0.25">
      <c r="A5800" t="s">
        <v>7712</v>
      </c>
      <c r="B5800" t="s">
        <v>7711</v>
      </c>
      <c r="C5800">
        <v>1.89</v>
      </c>
      <c r="D5800">
        <v>39.766431040000001</v>
      </c>
      <c r="E5800">
        <v>-74.887931019999996</v>
      </c>
      <c r="F5800">
        <v>4</v>
      </c>
      <c r="G5800" t="s">
        <v>15</v>
      </c>
      <c r="H5800" t="s">
        <v>104</v>
      </c>
      <c r="I5800" t="s">
        <v>554</v>
      </c>
      <c r="J5800">
        <v>2164</v>
      </c>
      <c r="K5800">
        <v>2024</v>
      </c>
      <c r="L5800" t="b">
        <v>0</v>
      </c>
      <c r="M5800" t="s">
        <v>51</v>
      </c>
    </row>
    <row r="5801" spans="1:13" x14ac:dyDescent="0.25">
      <c r="A5801" t="s">
        <v>7713</v>
      </c>
      <c r="B5801" t="s">
        <v>7711</v>
      </c>
      <c r="C5801">
        <v>1.89</v>
      </c>
      <c r="D5801">
        <v>39.766431040000001</v>
      </c>
      <c r="E5801">
        <v>-74.887931019999996</v>
      </c>
      <c r="F5801">
        <v>4</v>
      </c>
      <c r="G5801" t="s">
        <v>15</v>
      </c>
      <c r="H5801" t="s">
        <v>104</v>
      </c>
      <c r="I5801" t="s">
        <v>554</v>
      </c>
      <c r="J5801">
        <v>1706</v>
      </c>
      <c r="K5801">
        <v>2024</v>
      </c>
      <c r="L5801" t="b">
        <v>0</v>
      </c>
      <c r="M5801" t="s">
        <v>53</v>
      </c>
    </row>
    <row r="5802" spans="1:13" x14ac:dyDescent="0.25">
      <c r="A5802" t="s">
        <v>7714</v>
      </c>
      <c r="B5802" t="s">
        <v>246</v>
      </c>
      <c r="C5802">
        <v>24.93</v>
      </c>
      <c r="D5802">
        <v>39.682367999999997</v>
      </c>
      <c r="E5802">
        <v>-74.986188999999996</v>
      </c>
      <c r="F5802">
        <v>3</v>
      </c>
      <c r="G5802" t="s">
        <v>15</v>
      </c>
      <c r="H5802" t="s">
        <v>81</v>
      </c>
      <c r="I5802" t="s">
        <v>247</v>
      </c>
      <c r="J5802">
        <v>21521</v>
      </c>
      <c r="K5802">
        <v>2024</v>
      </c>
      <c r="L5802" t="b">
        <v>0</v>
      </c>
      <c r="M5802" t="s">
        <v>18</v>
      </c>
    </row>
    <row r="5803" spans="1:13" x14ac:dyDescent="0.25">
      <c r="A5803" t="s">
        <v>7715</v>
      </c>
      <c r="B5803" t="s">
        <v>246</v>
      </c>
      <c r="C5803">
        <v>24.93</v>
      </c>
      <c r="D5803">
        <v>39.682367999999997</v>
      </c>
      <c r="E5803">
        <v>-74.986188999999996</v>
      </c>
      <c r="F5803">
        <v>3</v>
      </c>
      <c r="G5803" t="s">
        <v>15</v>
      </c>
      <c r="H5803" t="s">
        <v>81</v>
      </c>
      <c r="I5803" t="s">
        <v>247</v>
      </c>
      <c r="J5803">
        <v>10694</v>
      </c>
      <c r="K5803">
        <v>2024</v>
      </c>
      <c r="L5803" t="b">
        <v>0</v>
      </c>
      <c r="M5803" t="s">
        <v>51</v>
      </c>
    </row>
    <row r="5804" spans="1:13" x14ac:dyDescent="0.25">
      <c r="A5804" t="s">
        <v>7716</v>
      </c>
      <c r="B5804" t="s">
        <v>246</v>
      </c>
      <c r="C5804">
        <v>24.93</v>
      </c>
      <c r="D5804">
        <v>39.682367999999997</v>
      </c>
      <c r="E5804">
        <v>-74.986188999999996</v>
      </c>
      <c r="F5804">
        <v>3</v>
      </c>
      <c r="G5804" t="s">
        <v>15</v>
      </c>
      <c r="H5804" t="s">
        <v>81</v>
      </c>
      <c r="I5804" t="s">
        <v>247</v>
      </c>
      <c r="J5804">
        <v>10827</v>
      </c>
      <c r="K5804">
        <v>2024</v>
      </c>
      <c r="L5804" t="b">
        <v>0</v>
      </c>
      <c r="M5804" t="s">
        <v>53</v>
      </c>
    </row>
    <row r="5805" spans="1:13" x14ac:dyDescent="0.25">
      <c r="A5805" t="s">
        <v>7717</v>
      </c>
      <c r="B5805" t="s">
        <v>1604</v>
      </c>
      <c r="C5805">
        <v>3.81</v>
      </c>
      <c r="D5805">
        <v>39.959842999999999</v>
      </c>
      <c r="E5805">
        <v>-74.928989000000001</v>
      </c>
      <c r="F5805">
        <v>4</v>
      </c>
      <c r="G5805" t="s">
        <v>15</v>
      </c>
      <c r="H5805" t="s">
        <v>92</v>
      </c>
      <c r="I5805" t="s">
        <v>220</v>
      </c>
      <c r="J5805">
        <v>8512</v>
      </c>
      <c r="K5805">
        <v>2024</v>
      </c>
      <c r="L5805" t="b">
        <v>0</v>
      </c>
      <c r="M5805" t="s">
        <v>18</v>
      </c>
    </row>
    <row r="5806" spans="1:13" x14ac:dyDescent="0.25">
      <c r="A5806" t="s">
        <v>7718</v>
      </c>
      <c r="B5806" t="s">
        <v>1604</v>
      </c>
      <c r="C5806">
        <v>3.81</v>
      </c>
      <c r="D5806">
        <v>39.959842999999999</v>
      </c>
      <c r="E5806">
        <v>-74.928989000000001</v>
      </c>
      <c r="F5806">
        <v>4</v>
      </c>
      <c r="G5806" t="s">
        <v>15</v>
      </c>
      <c r="H5806" t="s">
        <v>92</v>
      </c>
      <c r="I5806" t="s">
        <v>220</v>
      </c>
      <c r="J5806">
        <v>4457</v>
      </c>
      <c r="K5806">
        <v>2024</v>
      </c>
      <c r="L5806" t="b">
        <v>0</v>
      </c>
      <c r="M5806" t="s">
        <v>20</v>
      </c>
    </row>
    <row r="5807" spans="1:13" x14ac:dyDescent="0.25">
      <c r="A5807" t="s">
        <v>7719</v>
      </c>
      <c r="B5807" t="s">
        <v>1604</v>
      </c>
      <c r="C5807">
        <v>3.81</v>
      </c>
      <c r="D5807">
        <v>39.959842999999999</v>
      </c>
      <c r="E5807">
        <v>-74.928989000000001</v>
      </c>
      <c r="F5807">
        <v>4</v>
      </c>
      <c r="G5807" t="s">
        <v>15</v>
      </c>
      <c r="H5807" t="s">
        <v>92</v>
      </c>
      <c r="I5807" t="s">
        <v>220</v>
      </c>
      <c r="J5807">
        <v>4055</v>
      </c>
      <c r="K5807">
        <v>2024</v>
      </c>
      <c r="L5807" t="b">
        <v>0</v>
      </c>
      <c r="M5807" t="s">
        <v>22</v>
      </c>
    </row>
    <row r="5808" spans="1:13" x14ac:dyDescent="0.25">
      <c r="A5808" t="s">
        <v>7720</v>
      </c>
      <c r="B5808" t="s">
        <v>1677</v>
      </c>
      <c r="C5808">
        <v>0.39</v>
      </c>
      <c r="D5808">
        <v>40.021448020000001</v>
      </c>
      <c r="E5808">
        <v>-74.931366199999999</v>
      </c>
      <c r="F5808">
        <v>4</v>
      </c>
      <c r="G5808" t="s">
        <v>15</v>
      </c>
      <c r="H5808" t="s">
        <v>92</v>
      </c>
      <c r="I5808" t="s">
        <v>1622</v>
      </c>
      <c r="J5808">
        <v>12944</v>
      </c>
      <c r="K5808">
        <v>2024</v>
      </c>
      <c r="L5808" t="b">
        <v>0</v>
      </c>
      <c r="M5808" t="s">
        <v>18</v>
      </c>
    </row>
    <row r="5809" spans="1:13" x14ac:dyDescent="0.25">
      <c r="A5809" t="s">
        <v>7721</v>
      </c>
      <c r="B5809" t="s">
        <v>1677</v>
      </c>
      <c r="C5809">
        <v>0.39</v>
      </c>
      <c r="D5809">
        <v>40.021448020000001</v>
      </c>
      <c r="E5809">
        <v>-74.931366199999999</v>
      </c>
      <c r="F5809">
        <v>4</v>
      </c>
      <c r="G5809" t="s">
        <v>15</v>
      </c>
      <c r="H5809" t="s">
        <v>92</v>
      </c>
      <c r="I5809" t="s">
        <v>1622</v>
      </c>
      <c r="J5809">
        <v>6610</v>
      </c>
      <c r="K5809">
        <v>2024</v>
      </c>
      <c r="L5809" t="b">
        <v>0</v>
      </c>
      <c r="M5809" t="s">
        <v>20</v>
      </c>
    </row>
    <row r="5810" spans="1:13" x14ac:dyDescent="0.25">
      <c r="A5810" t="s">
        <v>7722</v>
      </c>
      <c r="B5810" t="s">
        <v>1677</v>
      </c>
      <c r="C5810">
        <v>0.39</v>
      </c>
      <c r="D5810">
        <v>40.021448020000001</v>
      </c>
      <c r="E5810">
        <v>-74.931366199999999</v>
      </c>
      <c r="F5810">
        <v>4</v>
      </c>
      <c r="G5810" t="s">
        <v>15</v>
      </c>
      <c r="H5810" t="s">
        <v>92</v>
      </c>
      <c r="I5810" t="s">
        <v>1622</v>
      </c>
      <c r="J5810">
        <v>6334</v>
      </c>
      <c r="K5810">
        <v>2024</v>
      </c>
      <c r="L5810" t="b">
        <v>0</v>
      </c>
      <c r="M5810" t="s">
        <v>22</v>
      </c>
    </row>
    <row r="5811" spans="1:13" x14ac:dyDescent="0.25">
      <c r="A5811" t="s">
        <v>7723</v>
      </c>
      <c r="B5811" t="s">
        <v>7724</v>
      </c>
      <c r="C5811">
        <v>0.12</v>
      </c>
      <c r="D5811">
        <v>39.888844050000003</v>
      </c>
      <c r="E5811">
        <v>-75.052080029999999</v>
      </c>
      <c r="F5811">
        <v>5</v>
      </c>
      <c r="G5811" t="s">
        <v>15</v>
      </c>
      <c r="H5811" t="s">
        <v>104</v>
      </c>
      <c r="I5811" t="s">
        <v>2644</v>
      </c>
      <c r="J5811">
        <v>842</v>
      </c>
      <c r="K5811">
        <v>2024</v>
      </c>
      <c r="L5811" t="b">
        <v>0</v>
      </c>
      <c r="M5811" t="s">
        <v>18</v>
      </c>
    </row>
    <row r="5812" spans="1:13" x14ac:dyDescent="0.25">
      <c r="A5812" t="s">
        <v>7725</v>
      </c>
      <c r="B5812" t="s">
        <v>7724</v>
      </c>
      <c r="C5812">
        <v>0.12</v>
      </c>
      <c r="D5812">
        <v>39.888844050000003</v>
      </c>
      <c r="E5812">
        <v>-75.052080029999999</v>
      </c>
      <c r="F5812">
        <v>5</v>
      </c>
      <c r="G5812" t="s">
        <v>15</v>
      </c>
      <c r="H5812" t="s">
        <v>104</v>
      </c>
      <c r="I5812" t="s">
        <v>2644</v>
      </c>
      <c r="J5812">
        <v>371</v>
      </c>
      <c r="K5812">
        <v>2024</v>
      </c>
      <c r="L5812" t="b">
        <v>0</v>
      </c>
      <c r="M5812" t="s">
        <v>20</v>
      </c>
    </row>
    <row r="5813" spans="1:13" x14ac:dyDescent="0.25">
      <c r="A5813" t="s">
        <v>7726</v>
      </c>
      <c r="B5813" t="s">
        <v>7724</v>
      </c>
      <c r="C5813">
        <v>0.12</v>
      </c>
      <c r="D5813">
        <v>39.888844050000003</v>
      </c>
      <c r="E5813">
        <v>-75.052080029999999</v>
      </c>
      <c r="F5813">
        <v>5</v>
      </c>
      <c r="G5813" t="s">
        <v>15</v>
      </c>
      <c r="H5813" t="s">
        <v>104</v>
      </c>
      <c r="I5813" t="s">
        <v>2644</v>
      </c>
      <c r="J5813">
        <v>470</v>
      </c>
      <c r="K5813">
        <v>2024</v>
      </c>
      <c r="L5813" t="b">
        <v>0</v>
      </c>
      <c r="M5813" t="s">
        <v>22</v>
      </c>
    </row>
    <row r="5814" spans="1:13" x14ac:dyDescent="0.25">
      <c r="A5814" t="s">
        <v>7727</v>
      </c>
      <c r="B5814" t="s">
        <v>7728</v>
      </c>
      <c r="C5814">
        <v>0.49</v>
      </c>
      <c r="D5814">
        <v>39.913820739999998</v>
      </c>
      <c r="E5814">
        <v>-75.084781750000005</v>
      </c>
      <c r="F5814">
        <v>5</v>
      </c>
      <c r="G5814" t="s">
        <v>15</v>
      </c>
      <c r="H5814" t="s">
        <v>104</v>
      </c>
      <c r="I5814" t="s">
        <v>2657</v>
      </c>
      <c r="J5814">
        <v>237</v>
      </c>
      <c r="K5814">
        <v>2024</v>
      </c>
      <c r="L5814" t="b">
        <v>0</v>
      </c>
      <c r="M5814" t="s">
        <v>18</v>
      </c>
    </row>
    <row r="5815" spans="1:13" x14ac:dyDescent="0.25">
      <c r="A5815" t="s">
        <v>7729</v>
      </c>
      <c r="B5815" t="s">
        <v>7728</v>
      </c>
      <c r="C5815">
        <v>0.49</v>
      </c>
      <c r="D5815">
        <v>39.913820739999998</v>
      </c>
      <c r="E5815">
        <v>-75.084781750000005</v>
      </c>
      <c r="F5815">
        <v>5</v>
      </c>
      <c r="G5815" t="s">
        <v>15</v>
      </c>
      <c r="H5815" t="s">
        <v>104</v>
      </c>
      <c r="I5815" t="s">
        <v>2657</v>
      </c>
      <c r="J5815">
        <v>122</v>
      </c>
      <c r="K5815">
        <v>2024</v>
      </c>
      <c r="L5815" t="b">
        <v>0</v>
      </c>
      <c r="M5815" t="s">
        <v>51</v>
      </c>
    </row>
    <row r="5816" spans="1:13" x14ac:dyDescent="0.25">
      <c r="A5816" t="s">
        <v>7730</v>
      </c>
      <c r="B5816" t="s">
        <v>7728</v>
      </c>
      <c r="C5816">
        <v>0.49</v>
      </c>
      <c r="D5816">
        <v>39.913820739999998</v>
      </c>
      <c r="E5816">
        <v>-75.084781750000005</v>
      </c>
      <c r="F5816">
        <v>5</v>
      </c>
      <c r="G5816" t="s">
        <v>15</v>
      </c>
      <c r="H5816" t="s">
        <v>104</v>
      </c>
      <c r="I5816" t="s">
        <v>2657</v>
      </c>
      <c r="J5816">
        <v>116</v>
      </c>
      <c r="K5816">
        <v>2024</v>
      </c>
      <c r="L5816" t="b">
        <v>0</v>
      </c>
      <c r="M5816" t="s">
        <v>53</v>
      </c>
    </row>
    <row r="5817" spans="1:13" x14ac:dyDescent="0.25">
      <c r="A5817" t="s">
        <v>7731</v>
      </c>
      <c r="B5817" t="s">
        <v>7732</v>
      </c>
      <c r="C5817">
        <v>0.13</v>
      </c>
      <c r="D5817">
        <v>39.921787129999998</v>
      </c>
      <c r="E5817">
        <v>-75.015713039999994</v>
      </c>
      <c r="F5817">
        <v>7</v>
      </c>
      <c r="G5817" t="s">
        <v>15</v>
      </c>
      <c r="H5817" t="s">
        <v>104</v>
      </c>
      <c r="I5817" t="s">
        <v>453</v>
      </c>
      <c r="J5817">
        <v>1702</v>
      </c>
      <c r="K5817">
        <v>2024</v>
      </c>
      <c r="L5817" t="b">
        <v>0</v>
      </c>
      <c r="M5817" t="s">
        <v>18</v>
      </c>
    </row>
    <row r="5818" spans="1:13" x14ac:dyDescent="0.25">
      <c r="A5818" t="s">
        <v>7733</v>
      </c>
      <c r="B5818" t="s">
        <v>7732</v>
      </c>
      <c r="C5818">
        <v>0.13</v>
      </c>
      <c r="D5818">
        <v>39.921787129999998</v>
      </c>
      <c r="E5818">
        <v>-75.015713039999994</v>
      </c>
      <c r="F5818">
        <v>7</v>
      </c>
      <c r="G5818" t="s">
        <v>15</v>
      </c>
      <c r="H5818" t="s">
        <v>104</v>
      </c>
      <c r="I5818" t="s">
        <v>453</v>
      </c>
      <c r="J5818">
        <v>936</v>
      </c>
      <c r="K5818">
        <v>2024</v>
      </c>
      <c r="L5818" t="b">
        <v>0</v>
      </c>
      <c r="M5818" t="s">
        <v>51</v>
      </c>
    </row>
    <row r="5819" spans="1:13" x14ac:dyDescent="0.25">
      <c r="A5819" t="s">
        <v>7734</v>
      </c>
      <c r="B5819" t="s">
        <v>7732</v>
      </c>
      <c r="C5819">
        <v>0.13</v>
      </c>
      <c r="D5819">
        <v>39.921787129999998</v>
      </c>
      <c r="E5819">
        <v>-75.015713039999994</v>
      </c>
      <c r="F5819">
        <v>7</v>
      </c>
      <c r="G5819" t="s">
        <v>15</v>
      </c>
      <c r="H5819" t="s">
        <v>104</v>
      </c>
      <c r="I5819" t="s">
        <v>453</v>
      </c>
      <c r="J5819">
        <v>765</v>
      </c>
      <c r="K5819">
        <v>2024</v>
      </c>
      <c r="L5819" t="b">
        <v>0</v>
      </c>
      <c r="M5819" t="s">
        <v>53</v>
      </c>
    </row>
    <row r="5820" spans="1:13" x14ac:dyDescent="0.25">
      <c r="A5820" t="s">
        <v>7735</v>
      </c>
      <c r="B5820" t="s">
        <v>7736</v>
      </c>
      <c r="C5820">
        <v>3.37</v>
      </c>
      <c r="D5820">
        <v>39.805649039999999</v>
      </c>
      <c r="E5820">
        <v>-74.970708060000007</v>
      </c>
      <c r="F5820">
        <v>4</v>
      </c>
      <c r="G5820" t="s">
        <v>15</v>
      </c>
      <c r="H5820" t="s">
        <v>104</v>
      </c>
      <c r="I5820" t="s">
        <v>1814</v>
      </c>
      <c r="J5820">
        <v>5856</v>
      </c>
      <c r="K5820">
        <v>2024</v>
      </c>
      <c r="L5820" t="b">
        <v>0</v>
      </c>
      <c r="M5820" t="s">
        <v>18</v>
      </c>
    </row>
    <row r="5821" spans="1:13" x14ac:dyDescent="0.25">
      <c r="A5821" t="s">
        <v>7737</v>
      </c>
      <c r="B5821" t="s">
        <v>7736</v>
      </c>
      <c r="C5821">
        <v>3.37</v>
      </c>
      <c r="D5821">
        <v>39.805649039999999</v>
      </c>
      <c r="E5821">
        <v>-74.970708060000007</v>
      </c>
      <c r="F5821">
        <v>4</v>
      </c>
      <c r="G5821" t="s">
        <v>15</v>
      </c>
      <c r="H5821" t="s">
        <v>104</v>
      </c>
      <c r="I5821" t="s">
        <v>1814</v>
      </c>
      <c r="J5821">
        <v>3068</v>
      </c>
      <c r="K5821">
        <v>2024</v>
      </c>
      <c r="L5821" t="b">
        <v>0</v>
      </c>
      <c r="M5821" t="s">
        <v>51</v>
      </c>
    </row>
    <row r="5822" spans="1:13" x14ac:dyDescent="0.25">
      <c r="A5822" t="s">
        <v>7738</v>
      </c>
      <c r="B5822" t="s">
        <v>7736</v>
      </c>
      <c r="C5822">
        <v>3.37</v>
      </c>
      <c r="D5822">
        <v>39.805649039999999</v>
      </c>
      <c r="E5822">
        <v>-74.970708060000007</v>
      </c>
      <c r="F5822">
        <v>4</v>
      </c>
      <c r="G5822" t="s">
        <v>15</v>
      </c>
      <c r="H5822" t="s">
        <v>104</v>
      </c>
      <c r="I5822" t="s">
        <v>1814</v>
      </c>
      <c r="J5822">
        <v>2788</v>
      </c>
      <c r="K5822">
        <v>2024</v>
      </c>
      <c r="L5822" t="b">
        <v>0</v>
      </c>
      <c r="M5822" t="s">
        <v>53</v>
      </c>
    </row>
    <row r="5823" spans="1:13" x14ac:dyDescent="0.25">
      <c r="A5823" t="s">
        <v>7739</v>
      </c>
      <c r="B5823" t="s">
        <v>1967</v>
      </c>
      <c r="C5823">
        <v>1.35</v>
      </c>
      <c r="D5823">
        <v>39.717898230000003</v>
      </c>
      <c r="E5823">
        <v>-75.325741519999994</v>
      </c>
      <c r="F5823">
        <v>5</v>
      </c>
      <c r="G5823" t="s">
        <v>15</v>
      </c>
      <c r="H5823" t="s">
        <v>81</v>
      </c>
      <c r="I5823" t="s">
        <v>2809</v>
      </c>
      <c r="J5823">
        <v>2031</v>
      </c>
      <c r="K5823">
        <v>2024</v>
      </c>
      <c r="L5823" t="b">
        <v>0</v>
      </c>
      <c r="M5823" t="s">
        <v>18</v>
      </c>
    </row>
    <row r="5824" spans="1:13" x14ac:dyDescent="0.25">
      <c r="A5824" t="s">
        <v>7740</v>
      </c>
      <c r="B5824" t="s">
        <v>1967</v>
      </c>
      <c r="C5824">
        <v>1.35</v>
      </c>
      <c r="D5824">
        <v>39.717898230000003</v>
      </c>
      <c r="E5824">
        <v>-75.325741519999994</v>
      </c>
      <c r="F5824">
        <v>5</v>
      </c>
      <c r="G5824" t="s">
        <v>15</v>
      </c>
      <c r="H5824" t="s">
        <v>81</v>
      </c>
      <c r="I5824" t="s">
        <v>2809</v>
      </c>
      <c r="J5824">
        <v>978</v>
      </c>
      <c r="K5824">
        <v>2024</v>
      </c>
      <c r="L5824" t="b">
        <v>0</v>
      </c>
      <c r="M5824" t="s">
        <v>20</v>
      </c>
    </row>
    <row r="5825" spans="1:13" x14ac:dyDescent="0.25">
      <c r="A5825" t="s">
        <v>7741</v>
      </c>
      <c r="B5825" t="s">
        <v>1967</v>
      </c>
      <c r="C5825">
        <v>1.35</v>
      </c>
      <c r="D5825">
        <v>39.717898230000003</v>
      </c>
      <c r="E5825">
        <v>-75.325741519999994</v>
      </c>
      <c r="F5825">
        <v>5</v>
      </c>
      <c r="G5825" t="s">
        <v>15</v>
      </c>
      <c r="H5825" t="s">
        <v>81</v>
      </c>
      <c r="I5825" t="s">
        <v>2809</v>
      </c>
      <c r="J5825">
        <v>1052</v>
      </c>
      <c r="K5825">
        <v>2024</v>
      </c>
      <c r="L5825" t="b">
        <v>0</v>
      </c>
      <c r="M5825" t="s">
        <v>22</v>
      </c>
    </row>
    <row r="5826" spans="1:13" x14ac:dyDescent="0.25">
      <c r="A5826" t="s">
        <v>7742</v>
      </c>
      <c r="B5826" t="s">
        <v>7743</v>
      </c>
      <c r="C5826">
        <v>0.86</v>
      </c>
      <c r="D5826">
        <v>39.736681130000001</v>
      </c>
      <c r="E5826">
        <v>-74.886282350000002</v>
      </c>
      <c r="F5826">
        <v>7</v>
      </c>
      <c r="G5826" t="s">
        <v>15</v>
      </c>
      <c r="H5826" t="s">
        <v>104</v>
      </c>
      <c r="I5826" t="s">
        <v>690</v>
      </c>
      <c r="J5826">
        <v>275</v>
      </c>
      <c r="K5826">
        <v>2024</v>
      </c>
      <c r="L5826" t="b">
        <v>0</v>
      </c>
      <c r="M5826" t="s">
        <v>18</v>
      </c>
    </row>
    <row r="5827" spans="1:13" x14ac:dyDescent="0.25">
      <c r="A5827" t="s">
        <v>7744</v>
      </c>
      <c r="B5827" t="s">
        <v>7743</v>
      </c>
      <c r="C5827">
        <v>0.86</v>
      </c>
      <c r="D5827">
        <v>39.736681130000001</v>
      </c>
      <c r="E5827">
        <v>-74.886282350000002</v>
      </c>
      <c r="F5827">
        <v>7</v>
      </c>
      <c r="G5827" t="s">
        <v>15</v>
      </c>
      <c r="H5827" t="s">
        <v>104</v>
      </c>
      <c r="I5827" t="s">
        <v>690</v>
      </c>
      <c r="J5827">
        <v>122</v>
      </c>
      <c r="K5827">
        <v>2024</v>
      </c>
      <c r="L5827" t="b">
        <v>0</v>
      </c>
      <c r="M5827" t="s">
        <v>51</v>
      </c>
    </row>
    <row r="5828" spans="1:13" x14ac:dyDescent="0.25">
      <c r="A5828" t="s">
        <v>7745</v>
      </c>
      <c r="B5828" t="s">
        <v>7743</v>
      </c>
      <c r="C5828">
        <v>0.86</v>
      </c>
      <c r="D5828">
        <v>39.736681130000001</v>
      </c>
      <c r="E5828">
        <v>-74.886282350000002</v>
      </c>
      <c r="F5828">
        <v>7</v>
      </c>
      <c r="G5828" t="s">
        <v>15</v>
      </c>
      <c r="H5828" t="s">
        <v>104</v>
      </c>
      <c r="I5828" t="s">
        <v>690</v>
      </c>
      <c r="J5828">
        <v>153</v>
      </c>
      <c r="K5828">
        <v>2024</v>
      </c>
      <c r="L5828" t="b">
        <v>0</v>
      </c>
      <c r="M5828" t="s">
        <v>53</v>
      </c>
    </row>
    <row r="5829" spans="1:13" x14ac:dyDescent="0.25">
      <c r="A5829" t="s">
        <v>7746</v>
      </c>
      <c r="B5829" t="s">
        <v>7747</v>
      </c>
      <c r="C5829">
        <v>0.08</v>
      </c>
      <c r="D5829">
        <v>39.575724000000001</v>
      </c>
      <c r="E5829">
        <v>-75.468461000000005</v>
      </c>
      <c r="F5829">
        <v>7</v>
      </c>
      <c r="G5829" t="s">
        <v>15</v>
      </c>
      <c r="H5829" t="s">
        <v>130</v>
      </c>
      <c r="I5829" t="s">
        <v>261</v>
      </c>
      <c r="J5829">
        <v>109</v>
      </c>
      <c r="K5829">
        <v>2024</v>
      </c>
      <c r="L5829" t="b">
        <v>0</v>
      </c>
      <c r="M5829" t="s">
        <v>18</v>
      </c>
    </row>
    <row r="5830" spans="1:13" x14ac:dyDescent="0.25">
      <c r="A5830" t="s">
        <v>7748</v>
      </c>
      <c r="B5830" t="s">
        <v>7747</v>
      </c>
      <c r="C5830">
        <v>0.08</v>
      </c>
      <c r="D5830">
        <v>39.575724000000001</v>
      </c>
      <c r="E5830">
        <v>-75.468461000000005</v>
      </c>
      <c r="F5830">
        <v>7</v>
      </c>
      <c r="G5830" t="s">
        <v>15</v>
      </c>
      <c r="H5830" t="s">
        <v>130</v>
      </c>
      <c r="I5830" t="s">
        <v>261</v>
      </c>
      <c r="J5830">
        <v>63</v>
      </c>
      <c r="K5830">
        <v>2024</v>
      </c>
      <c r="L5830" t="b">
        <v>0</v>
      </c>
      <c r="M5830" t="s">
        <v>20</v>
      </c>
    </row>
    <row r="5831" spans="1:13" x14ac:dyDescent="0.25">
      <c r="A5831" t="s">
        <v>7749</v>
      </c>
      <c r="B5831" t="s">
        <v>7747</v>
      </c>
      <c r="C5831">
        <v>0.08</v>
      </c>
      <c r="D5831">
        <v>39.575724000000001</v>
      </c>
      <c r="E5831">
        <v>-75.468461000000005</v>
      </c>
      <c r="F5831">
        <v>7</v>
      </c>
      <c r="G5831" t="s">
        <v>15</v>
      </c>
      <c r="H5831" t="s">
        <v>130</v>
      </c>
      <c r="I5831" t="s">
        <v>261</v>
      </c>
      <c r="J5831">
        <v>46</v>
      </c>
      <c r="K5831">
        <v>2024</v>
      </c>
      <c r="L5831" t="b">
        <v>0</v>
      </c>
      <c r="M5831" t="s">
        <v>22</v>
      </c>
    </row>
    <row r="5832" spans="1:13" x14ac:dyDescent="0.25">
      <c r="A5832" t="s">
        <v>7750</v>
      </c>
      <c r="B5832" t="s">
        <v>7751</v>
      </c>
      <c r="C5832">
        <v>1.57</v>
      </c>
      <c r="D5832">
        <v>39.5375741</v>
      </c>
      <c r="E5832">
        <v>-75.499253749999994</v>
      </c>
      <c r="F5832">
        <v>5</v>
      </c>
      <c r="G5832" t="s">
        <v>98</v>
      </c>
      <c r="H5832" t="s">
        <v>130</v>
      </c>
      <c r="I5832" t="s">
        <v>2091</v>
      </c>
      <c r="J5832">
        <v>302</v>
      </c>
      <c r="K5832">
        <v>2024</v>
      </c>
      <c r="L5832" t="b">
        <v>0</v>
      </c>
      <c r="M5832" t="s">
        <v>18</v>
      </c>
    </row>
    <row r="5833" spans="1:13" x14ac:dyDescent="0.25">
      <c r="A5833" t="s">
        <v>7752</v>
      </c>
      <c r="B5833" t="s">
        <v>7751</v>
      </c>
      <c r="C5833">
        <v>1.57</v>
      </c>
      <c r="D5833">
        <v>39.5375741</v>
      </c>
      <c r="E5833">
        <v>-75.499253749999994</v>
      </c>
      <c r="F5833">
        <v>5</v>
      </c>
      <c r="G5833" t="s">
        <v>98</v>
      </c>
      <c r="H5833" t="s">
        <v>130</v>
      </c>
      <c r="I5833" t="s">
        <v>2091</v>
      </c>
      <c r="J5833">
        <v>160</v>
      </c>
      <c r="K5833">
        <v>2024</v>
      </c>
      <c r="L5833" t="b">
        <v>0</v>
      </c>
      <c r="M5833" t="s">
        <v>51</v>
      </c>
    </row>
    <row r="5834" spans="1:13" x14ac:dyDescent="0.25">
      <c r="A5834" t="s">
        <v>7753</v>
      </c>
      <c r="B5834" t="s">
        <v>7751</v>
      </c>
      <c r="C5834">
        <v>1.57</v>
      </c>
      <c r="D5834">
        <v>39.5375741</v>
      </c>
      <c r="E5834">
        <v>-75.499253749999994</v>
      </c>
      <c r="F5834">
        <v>5</v>
      </c>
      <c r="G5834" t="s">
        <v>98</v>
      </c>
      <c r="H5834" t="s">
        <v>130</v>
      </c>
      <c r="I5834" t="s">
        <v>2091</v>
      </c>
      <c r="J5834">
        <v>142</v>
      </c>
      <c r="K5834">
        <v>2024</v>
      </c>
      <c r="L5834" t="b">
        <v>0</v>
      </c>
      <c r="M5834" t="s">
        <v>53</v>
      </c>
    </row>
    <row r="5835" spans="1:13" x14ac:dyDescent="0.25">
      <c r="A5835" t="s">
        <v>7754</v>
      </c>
      <c r="B5835" t="s">
        <v>7755</v>
      </c>
      <c r="C5835">
        <v>0.38</v>
      </c>
      <c r="D5835">
        <v>39.618874550000001</v>
      </c>
      <c r="E5835">
        <v>-75.222308690000006</v>
      </c>
      <c r="F5835">
        <v>6</v>
      </c>
      <c r="G5835" t="s">
        <v>98</v>
      </c>
      <c r="H5835" t="s">
        <v>130</v>
      </c>
      <c r="I5835" t="s">
        <v>2081</v>
      </c>
      <c r="J5835">
        <v>1548</v>
      </c>
      <c r="K5835">
        <v>2024</v>
      </c>
      <c r="L5835" t="b">
        <v>0</v>
      </c>
      <c r="M5835" t="s">
        <v>18</v>
      </c>
    </row>
    <row r="5836" spans="1:13" x14ac:dyDescent="0.25">
      <c r="A5836" t="s">
        <v>7756</v>
      </c>
      <c r="B5836" t="s">
        <v>7755</v>
      </c>
      <c r="C5836">
        <v>0.38</v>
      </c>
      <c r="D5836">
        <v>39.618874550000001</v>
      </c>
      <c r="E5836">
        <v>-75.222308690000006</v>
      </c>
      <c r="F5836">
        <v>6</v>
      </c>
      <c r="G5836" t="s">
        <v>98</v>
      </c>
      <c r="H5836" t="s">
        <v>130</v>
      </c>
      <c r="I5836" t="s">
        <v>2081</v>
      </c>
      <c r="J5836">
        <v>745</v>
      </c>
      <c r="K5836">
        <v>2024</v>
      </c>
      <c r="L5836" t="b">
        <v>0</v>
      </c>
      <c r="M5836" t="s">
        <v>51</v>
      </c>
    </row>
    <row r="5837" spans="1:13" x14ac:dyDescent="0.25">
      <c r="A5837" t="s">
        <v>7757</v>
      </c>
      <c r="B5837" t="s">
        <v>7755</v>
      </c>
      <c r="C5837">
        <v>0.38</v>
      </c>
      <c r="D5837">
        <v>39.618874550000001</v>
      </c>
      <c r="E5837">
        <v>-75.222308690000006</v>
      </c>
      <c r="F5837">
        <v>6</v>
      </c>
      <c r="G5837" t="s">
        <v>98</v>
      </c>
      <c r="H5837" t="s">
        <v>130</v>
      </c>
      <c r="I5837" t="s">
        <v>2081</v>
      </c>
      <c r="J5837">
        <v>803</v>
      </c>
      <c r="K5837">
        <v>2024</v>
      </c>
      <c r="L5837" t="b">
        <v>0</v>
      </c>
      <c r="M5837" t="s">
        <v>53</v>
      </c>
    </row>
    <row r="5838" spans="1:13" x14ac:dyDescent="0.25">
      <c r="A5838" t="s">
        <v>7758</v>
      </c>
      <c r="B5838" t="s">
        <v>7759</v>
      </c>
      <c r="C5838">
        <v>0.48</v>
      </c>
      <c r="D5838">
        <v>39.724909930000003</v>
      </c>
      <c r="E5838">
        <v>-75.467083599999995</v>
      </c>
      <c r="F5838">
        <v>7</v>
      </c>
      <c r="G5838" t="s">
        <v>15</v>
      </c>
      <c r="H5838" t="s">
        <v>130</v>
      </c>
      <c r="I5838" t="s">
        <v>6915</v>
      </c>
      <c r="J5838">
        <v>323</v>
      </c>
      <c r="K5838">
        <v>2024</v>
      </c>
      <c r="L5838" t="b">
        <v>0</v>
      </c>
      <c r="M5838" t="s">
        <v>18</v>
      </c>
    </row>
    <row r="5839" spans="1:13" x14ac:dyDescent="0.25">
      <c r="A5839" t="s">
        <v>7760</v>
      </c>
      <c r="B5839" t="s">
        <v>7759</v>
      </c>
      <c r="C5839">
        <v>0.48</v>
      </c>
      <c r="D5839">
        <v>39.724909930000003</v>
      </c>
      <c r="E5839">
        <v>-75.467083599999995</v>
      </c>
      <c r="F5839">
        <v>7</v>
      </c>
      <c r="G5839" t="s">
        <v>15</v>
      </c>
      <c r="H5839" t="s">
        <v>130</v>
      </c>
      <c r="I5839" t="s">
        <v>6915</v>
      </c>
      <c r="J5839">
        <v>182</v>
      </c>
      <c r="K5839">
        <v>2024</v>
      </c>
      <c r="L5839" t="b">
        <v>0</v>
      </c>
      <c r="M5839" t="s">
        <v>20</v>
      </c>
    </row>
    <row r="5840" spans="1:13" x14ac:dyDescent="0.25">
      <c r="A5840" t="s">
        <v>7761</v>
      </c>
      <c r="B5840" t="s">
        <v>7759</v>
      </c>
      <c r="C5840">
        <v>0.48</v>
      </c>
      <c r="D5840">
        <v>39.724909930000003</v>
      </c>
      <c r="E5840">
        <v>-75.467083599999995</v>
      </c>
      <c r="F5840">
        <v>7</v>
      </c>
      <c r="G5840" t="s">
        <v>15</v>
      </c>
      <c r="H5840" t="s">
        <v>130</v>
      </c>
      <c r="I5840" t="s">
        <v>6915</v>
      </c>
      <c r="J5840">
        <v>142</v>
      </c>
      <c r="K5840">
        <v>2024</v>
      </c>
      <c r="L5840" t="b">
        <v>0</v>
      </c>
      <c r="M5840" t="s">
        <v>22</v>
      </c>
    </row>
    <row r="5841" spans="1:13" x14ac:dyDescent="0.25">
      <c r="A5841" t="s">
        <v>7762</v>
      </c>
      <c r="B5841" t="s">
        <v>7763</v>
      </c>
      <c r="C5841">
        <v>0.09</v>
      </c>
      <c r="D5841">
        <v>39.644399</v>
      </c>
      <c r="E5841">
        <v>-75.539822000000001</v>
      </c>
      <c r="F5841">
        <v>7</v>
      </c>
      <c r="G5841" t="s">
        <v>15</v>
      </c>
      <c r="H5841" t="s">
        <v>130</v>
      </c>
      <c r="I5841" t="s">
        <v>3371</v>
      </c>
      <c r="J5841">
        <v>110</v>
      </c>
      <c r="K5841">
        <v>2024</v>
      </c>
      <c r="L5841" t="b">
        <v>0</v>
      </c>
      <c r="M5841" t="s">
        <v>18</v>
      </c>
    </row>
    <row r="5842" spans="1:13" x14ac:dyDescent="0.25">
      <c r="A5842" t="s">
        <v>7764</v>
      </c>
      <c r="B5842" t="s">
        <v>7763</v>
      </c>
      <c r="C5842">
        <v>0.09</v>
      </c>
      <c r="D5842">
        <v>39.644399</v>
      </c>
      <c r="E5842">
        <v>-75.539822000000001</v>
      </c>
      <c r="F5842">
        <v>7</v>
      </c>
      <c r="G5842" t="s">
        <v>15</v>
      </c>
      <c r="H5842" t="s">
        <v>130</v>
      </c>
      <c r="I5842" t="s">
        <v>3371</v>
      </c>
      <c r="J5842">
        <v>64</v>
      </c>
      <c r="K5842">
        <v>2024</v>
      </c>
      <c r="L5842" t="b">
        <v>0</v>
      </c>
      <c r="M5842" t="s">
        <v>51</v>
      </c>
    </row>
    <row r="5843" spans="1:13" x14ac:dyDescent="0.25">
      <c r="A5843" t="s">
        <v>7765</v>
      </c>
      <c r="B5843" t="s">
        <v>7763</v>
      </c>
      <c r="C5843">
        <v>0.09</v>
      </c>
      <c r="D5843">
        <v>39.644399</v>
      </c>
      <c r="E5843">
        <v>-75.539822000000001</v>
      </c>
      <c r="F5843">
        <v>7</v>
      </c>
      <c r="G5843" t="s">
        <v>15</v>
      </c>
      <c r="H5843" t="s">
        <v>130</v>
      </c>
      <c r="I5843" t="s">
        <v>3371</v>
      </c>
      <c r="J5843">
        <v>46</v>
      </c>
      <c r="K5843">
        <v>2024</v>
      </c>
      <c r="L5843" t="b">
        <v>0</v>
      </c>
      <c r="M5843" t="s">
        <v>53</v>
      </c>
    </row>
    <row r="5844" spans="1:13" x14ac:dyDescent="0.25">
      <c r="A5844" t="s">
        <v>7766</v>
      </c>
      <c r="B5844" t="s">
        <v>7767</v>
      </c>
      <c r="C5844">
        <v>0.09</v>
      </c>
      <c r="D5844">
        <v>39.962647080000004</v>
      </c>
      <c r="E5844">
        <v>-74.997599100000002</v>
      </c>
      <c r="F5844">
        <v>7</v>
      </c>
      <c r="G5844" t="s">
        <v>15</v>
      </c>
      <c r="H5844" t="s">
        <v>92</v>
      </c>
      <c r="I5844" t="s">
        <v>547</v>
      </c>
      <c r="J5844">
        <v>445</v>
      </c>
      <c r="K5844">
        <v>2024</v>
      </c>
      <c r="L5844" t="b">
        <v>0</v>
      </c>
      <c r="M5844" t="s">
        <v>18</v>
      </c>
    </row>
    <row r="5845" spans="1:13" x14ac:dyDescent="0.25">
      <c r="A5845" t="s">
        <v>7768</v>
      </c>
      <c r="B5845" t="s">
        <v>7767</v>
      </c>
      <c r="C5845">
        <v>0.09</v>
      </c>
      <c r="D5845">
        <v>39.962647080000004</v>
      </c>
      <c r="E5845">
        <v>-74.997599100000002</v>
      </c>
      <c r="F5845">
        <v>7</v>
      </c>
      <c r="G5845" t="s">
        <v>15</v>
      </c>
      <c r="H5845" t="s">
        <v>92</v>
      </c>
      <c r="I5845" t="s">
        <v>547</v>
      </c>
      <c r="J5845">
        <v>266</v>
      </c>
      <c r="K5845">
        <v>2024</v>
      </c>
      <c r="L5845" t="b">
        <v>0</v>
      </c>
      <c r="M5845" t="s">
        <v>51</v>
      </c>
    </row>
    <row r="5846" spans="1:13" x14ac:dyDescent="0.25">
      <c r="A5846" t="s">
        <v>7769</v>
      </c>
      <c r="B5846" t="s">
        <v>7767</v>
      </c>
      <c r="C5846">
        <v>0.09</v>
      </c>
      <c r="D5846">
        <v>39.962647080000004</v>
      </c>
      <c r="E5846">
        <v>-74.997599100000002</v>
      </c>
      <c r="F5846">
        <v>7</v>
      </c>
      <c r="G5846" t="s">
        <v>15</v>
      </c>
      <c r="H5846" t="s">
        <v>92</v>
      </c>
      <c r="I5846" t="s">
        <v>547</v>
      </c>
      <c r="J5846">
        <v>178</v>
      </c>
      <c r="K5846">
        <v>2024</v>
      </c>
      <c r="L5846" t="b">
        <v>0</v>
      </c>
      <c r="M5846" t="s">
        <v>53</v>
      </c>
    </row>
    <row r="5847" spans="1:13" x14ac:dyDescent="0.25">
      <c r="A5847" t="s">
        <v>7770</v>
      </c>
      <c r="B5847" t="s">
        <v>7771</v>
      </c>
      <c r="C5847">
        <v>0.03</v>
      </c>
      <c r="D5847">
        <v>39.867361610000003</v>
      </c>
      <c r="E5847">
        <v>-75.055352760000005</v>
      </c>
      <c r="F5847">
        <v>7</v>
      </c>
      <c r="G5847" t="s">
        <v>15</v>
      </c>
      <c r="H5847" t="s">
        <v>104</v>
      </c>
      <c r="I5847" t="s">
        <v>4235</v>
      </c>
      <c r="J5847">
        <v>756</v>
      </c>
      <c r="K5847">
        <v>2024</v>
      </c>
      <c r="L5847" t="b">
        <v>0</v>
      </c>
      <c r="M5847" t="s">
        <v>18</v>
      </c>
    </row>
    <row r="5848" spans="1:13" x14ac:dyDescent="0.25">
      <c r="A5848" t="s">
        <v>7772</v>
      </c>
      <c r="B5848" t="s">
        <v>7771</v>
      </c>
      <c r="C5848">
        <v>0.03</v>
      </c>
      <c r="D5848">
        <v>39.867361610000003</v>
      </c>
      <c r="E5848">
        <v>-75.055352760000005</v>
      </c>
      <c r="F5848">
        <v>7</v>
      </c>
      <c r="G5848" t="s">
        <v>15</v>
      </c>
      <c r="H5848" t="s">
        <v>104</v>
      </c>
      <c r="I5848" t="s">
        <v>4235</v>
      </c>
      <c r="J5848">
        <v>433</v>
      </c>
      <c r="K5848">
        <v>2024</v>
      </c>
      <c r="L5848" t="b">
        <v>0</v>
      </c>
      <c r="M5848" t="s">
        <v>20</v>
      </c>
    </row>
    <row r="5849" spans="1:13" x14ac:dyDescent="0.25">
      <c r="A5849" t="s">
        <v>7773</v>
      </c>
      <c r="B5849" t="s">
        <v>7771</v>
      </c>
      <c r="C5849">
        <v>0.03</v>
      </c>
      <c r="D5849">
        <v>39.867361610000003</v>
      </c>
      <c r="E5849">
        <v>-75.055352760000005</v>
      </c>
      <c r="F5849">
        <v>7</v>
      </c>
      <c r="G5849" t="s">
        <v>15</v>
      </c>
      <c r="H5849" t="s">
        <v>104</v>
      </c>
      <c r="I5849" t="s">
        <v>4235</v>
      </c>
      <c r="J5849">
        <v>323</v>
      </c>
      <c r="K5849">
        <v>2024</v>
      </c>
      <c r="L5849" t="b">
        <v>0</v>
      </c>
      <c r="M5849" t="s">
        <v>22</v>
      </c>
    </row>
    <row r="5850" spans="1:13" x14ac:dyDescent="0.25">
      <c r="A5850" t="s">
        <v>7774</v>
      </c>
      <c r="B5850" t="s">
        <v>7775</v>
      </c>
      <c r="C5850">
        <v>0.06</v>
      </c>
      <c r="D5850">
        <v>39.87078434</v>
      </c>
      <c r="E5850">
        <v>-75.060908789999999</v>
      </c>
      <c r="F5850">
        <v>7</v>
      </c>
      <c r="G5850" t="s">
        <v>15</v>
      </c>
      <c r="H5850" t="s">
        <v>104</v>
      </c>
      <c r="I5850" t="s">
        <v>4235</v>
      </c>
      <c r="J5850">
        <v>162</v>
      </c>
      <c r="K5850">
        <v>2024</v>
      </c>
      <c r="L5850" t="b">
        <v>0</v>
      </c>
      <c r="M5850" t="s">
        <v>18</v>
      </c>
    </row>
    <row r="5851" spans="1:13" x14ac:dyDescent="0.25">
      <c r="A5851" t="s">
        <v>7776</v>
      </c>
      <c r="B5851" t="s">
        <v>7775</v>
      </c>
      <c r="C5851">
        <v>0.06</v>
      </c>
      <c r="D5851">
        <v>39.87078434</v>
      </c>
      <c r="E5851">
        <v>-75.060908789999999</v>
      </c>
      <c r="F5851">
        <v>7</v>
      </c>
      <c r="G5851" t="s">
        <v>15</v>
      </c>
      <c r="H5851" t="s">
        <v>104</v>
      </c>
      <c r="I5851" t="s">
        <v>4235</v>
      </c>
      <c r="J5851">
        <v>71</v>
      </c>
      <c r="K5851">
        <v>2024</v>
      </c>
      <c r="L5851" t="b">
        <v>0</v>
      </c>
      <c r="M5851" t="s">
        <v>20</v>
      </c>
    </row>
    <row r="5852" spans="1:13" x14ac:dyDescent="0.25">
      <c r="A5852" t="s">
        <v>7777</v>
      </c>
      <c r="B5852" t="s">
        <v>7775</v>
      </c>
      <c r="C5852">
        <v>0.06</v>
      </c>
      <c r="D5852">
        <v>39.87078434</v>
      </c>
      <c r="E5852">
        <v>-75.060908789999999</v>
      </c>
      <c r="F5852">
        <v>7</v>
      </c>
      <c r="G5852" t="s">
        <v>15</v>
      </c>
      <c r="H5852" t="s">
        <v>104</v>
      </c>
      <c r="I5852" t="s">
        <v>4235</v>
      </c>
      <c r="J5852">
        <v>91</v>
      </c>
      <c r="K5852">
        <v>2024</v>
      </c>
      <c r="L5852" t="b">
        <v>0</v>
      </c>
      <c r="M5852" t="s">
        <v>22</v>
      </c>
    </row>
    <row r="5853" spans="1:13" x14ac:dyDescent="0.25">
      <c r="A5853" t="s">
        <v>7778</v>
      </c>
      <c r="B5853" t="s">
        <v>7779</v>
      </c>
      <c r="C5853">
        <v>0.06</v>
      </c>
      <c r="D5853">
        <v>39.868736050000003</v>
      </c>
      <c r="E5853">
        <v>-75.060849039999994</v>
      </c>
      <c r="F5853">
        <v>7</v>
      </c>
      <c r="G5853" t="s">
        <v>15</v>
      </c>
      <c r="H5853" t="s">
        <v>104</v>
      </c>
      <c r="I5853" t="s">
        <v>4235</v>
      </c>
      <c r="J5853">
        <v>271</v>
      </c>
      <c r="K5853">
        <v>2024</v>
      </c>
      <c r="L5853" t="b">
        <v>0</v>
      </c>
      <c r="M5853" t="s">
        <v>18</v>
      </c>
    </row>
    <row r="5854" spans="1:13" x14ac:dyDescent="0.25">
      <c r="A5854" t="s">
        <v>7780</v>
      </c>
      <c r="B5854" t="s">
        <v>7779</v>
      </c>
      <c r="C5854">
        <v>0.06</v>
      </c>
      <c r="D5854">
        <v>39.868736050000003</v>
      </c>
      <c r="E5854">
        <v>-75.060849039999994</v>
      </c>
      <c r="F5854">
        <v>7</v>
      </c>
      <c r="G5854" t="s">
        <v>15</v>
      </c>
      <c r="H5854" t="s">
        <v>104</v>
      </c>
      <c r="I5854" t="s">
        <v>4235</v>
      </c>
      <c r="J5854">
        <v>128</v>
      </c>
      <c r="K5854">
        <v>2024</v>
      </c>
      <c r="L5854" t="b">
        <v>0</v>
      </c>
      <c r="M5854" t="s">
        <v>51</v>
      </c>
    </row>
    <row r="5855" spans="1:13" x14ac:dyDescent="0.25">
      <c r="A5855" t="s">
        <v>7781</v>
      </c>
      <c r="B5855" t="s">
        <v>7779</v>
      </c>
      <c r="C5855">
        <v>0.06</v>
      </c>
      <c r="D5855">
        <v>39.868736050000003</v>
      </c>
      <c r="E5855">
        <v>-75.060849039999994</v>
      </c>
      <c r="F5855">
        <v>7</v>
      </c>
      <c r="G5855" t="s">
        <v>15</v>
      </c>
      <c r="H5855" t="s">
        <v>104</v>
      </c>
      <c r="I5855" t="s">
        <v>4235</v>
      </c>
      <c r="J5855">
        <v>143</v>
      </c>
      <c r="K5855">
        <v>2024</v>
      </c>
      <c r="L5855" t="b">
        <v>0</v>
      </c>
      <c r="M5855" t="s">
        <v>53</v>
      </c>
    </row>
    <row r="5856" spans="1:13" x14ac:dyDescent="0.25">
      <c r="A5856" t="s">
        <v>7782</v>
      </c>
      <c r="B5856" t="s">
        <v>7783</v>
      </c>
      <c r="C5856">
        <v>0.1</v>
      </c>
      <c r="D5856">
        <v>39.880715479999999</v>
      </c>
      <c r="E5856">
        <v>-75.040781620000004</v>
      </c>
      <c r="F5856">
        <v>7</v>
      </c>
      <c r="G5856" t="s">
        <v>15</v>
      </c>
      <c r="H5856" t="s">
        <v>92</v>
      </c>
      <c r="I5856" t="s">
        <v>1703</v>
      </c>
      <c r="J5856">
        <v>119</v>
      </c>
      <c r="K5856">
        <v>2024</v>
      </c>
      <c r="L5856" t="b">
        <v>0</v>
      </c>
      <c r="M5856" t="s">
        <v>18</v>
      </c>
    </row>
    <row r="5857" spans="1:13" x14ac:dyDescent="0.25">
      <c r="A5857" t="s">
        <v>7784</v>
      </c>
      <c r="B5857" t="s">
        <v>7783</v>
      </c>
      <c r="C5857">
        <v>0.1</v>
      </c>
      <c r="D5857">
        <v>39.880715479999999</v>
      </c>
      <c r="E5857">
        <v>-75.040781620000004</v>
      </c>
      <c r="F5857">
        <v>7</v>
      </c>
      <c r="G5857" t="s">
        <v>15</v>
      </c>
      <c r="H5857" t="s">
        <v>92</v>
      </c>
      <c r="I5857" t="s">
        <v>1703</v>
      </c>
      <c r="J5857">
        <v>81</v>
      </c>
      <c r="K5857">
        <v>2024</v>
      </c>
      <c r="L5857" t="b">
        <v>0</v>
      </c>
      <c r="M5857" t="s">
        <v>51</v>
      </c>
    </row>
    <row r="5858" spans="1:13" x14ac:dyDescent="0.25">
      <c r="A5858" t="s">
        <v>7785</v>
      </c>
      <c r="B5858" t="s">
        <v>7783</v>
      </c>
      <c r="C5858">
        <v>0.1</v>
      </c>
      <c r="D5858">
        <v>39.880715479999999</v>
      </c>
      <c r="E5858">
        <v>-75.040781620000004</v>
      </c>
      <c r="F5858">
        <v>7</v>
      </c>
      <c r="G5858" t="s">
        <v>15</v>
      </c>
      <c r="H5858" t="s">
        <v>92</v>
      </c>
      <c r="I5858" t="s">
        <v>1703</v>
      </c>
      <c r="J5858">
        <v>38</v>
      </c>
      <c r="K5858">
        <v>2024</v>
      </c>
      <c r="L5858" t="b">
        <v>0</v>
      </c>
      <c r="M5858" t="s">
        <v>53</v>
      </c>
    </row>
    <row r="5859" spans="1:13" x14ac:dyDescent="0.25">
      <c r="A5859" t="s">
        <v>7786</v>
      </c>
      <c r="B5859" t="s">
        <v>7787</v>
      </c>
      <c r="C5859">
        <v>0.08</v>
      </c>
      <c r="D5859">
        <v>39.880410019999999</v>
      </c>
      <c r="E5859">
        <v>-75.12446602</v>
      </c>
      <c r="F5859">
        <v>7</v>
      </c>
      <c r="G5859" t="s">
        <v>15</v>
      </c>
      <c r="H5859" t="s">
        <v>104</v>
      </c>
      <c r="I5859" t="s">
        <v>4623</v>
      </c>
      <c r="J5859">
        <v>596</v>
      </c>
      <c r="K5859">
        <v>2024</v>
      </c>
      <c r="L5859" t="b">
        <v>0</v>
      </c>
      <c r="M5859" t="s">
        <v>18</v>
      </c>
    </row>
    <row r="5860" spans="1:13" x14ac:dyDescent="0.25">
      <c r="A5860" t="s">
        <v>7788</v>
      </c>
      <c r="B5860" t="s">
        <v>7787</v>
      </c>
      <c r="C5860">
        <v>0.08</v>
      </c>
      <c r="D5860">
        <v>39.880410019999999</v>
      </c>
      <c r="E5860">
        <v>-75.12446602</v>
      </c>
      <c r="F5860">
        <v>7</v>
      </c>
      <c r="G5860" t="s">
        <v>15</v>
      </c>
      <c r="H5860" t="s">
        <v>104</v>
      </c>
      <c r="I5860" t="s">
        <v>4623</v>
      </c>
      <c r="J5860">
        <v>289</v>
      </c>
      <c r="K5860">
        <v>2024</v>
      </c>
      <c r="L5860" t="b">
        <v>0</v>
      </c>
      <c r="M5860" t="s">
        <v>20</v>
      </c>
    </row>
    <row r="5861" spans="1:13" x14ac:dyDescent="0.25">
      <c r="A5861" t="s">
        <v>7789</v>
      </c>
      <c r="B5861" t="s">
        <v>7787</v>
      </c>
      <c r="C5861">
        <v>0.08</v>
      </c>
      <c r="D5861">
        <v>39.880410019999999</v>
      </c>
      <c r="E5861">
        <v>-75.12446602</v>
      </c>
      <c r="F5861">
        <v>7</v>
      </c>
      <c r="G5861" t="s">
        <v>15</v>
      </c>
      <c r="H5861" t="s">
        <v>104</v>
      </c>
      <c r="I5861" t="s">
        <v>4623</v>
      </c>
      <c r="J5861">
        <v>307</v>
      </c>
      <c r="K5861">
        <v>2024</v>
      </c>
      <c r="L5861" t="b">
        <v>0</v>
      </c>
      <c r="M5861" t="s">
        <v>22</v>
      </c>
    </row>
    <row r="5862" spans="1:13" x14ac:dyDescent="0.25">
      <c r="A5862" t="s">
        <v>7790</v>
      </c>
      <c r="B5862" t="s">
        <v>7791</v>
      </c>
      <c r="C5862">
        <v>0.1</v>
      </c>
      <c r="D5862">
        <v>39.879126290000002</v>
      </c>
      <c r="E5862">
        <v>-75.123676770000003</v>
      </c>
      <c r="F5862">
        <v>7</v>
      </c>
      <c r="G5862" t="s">
        <v>15</v>
      </c>
      <c r="H5862" t="s">
        <v>104</v>
      </c>
      <c r="I5862" t="s">
        <v>4623</v>
      </c>
      <c r="J5862">
        <v>1284</v>
      </c>
      <c r="K5862">
        <v>2024</v>
      </c>
      <c r="L5862" t="b">
        <v>0</v>
      </c>
      <c r="M5862" t="s">
        <v>18</v>
      </c>
    </row>
    <row r="5863" spans="1:13" x14ac:dyDescent="0.25">
      <c r="A5863" t="s">
        <v>7792</v>
      </c>
      <c r="B5863" t="s">
        <v>7791</v>
      </c>
      <c r="C5863">
        <v>0.1</v>
      </c>
      <c r="D5863">
        <v>39.879126290000002</v>
      </c>
      <c r="E5863">
        <v>-75.123676770000003</v>
      </c>
      <c r="F5863">
        <v>7</v>
      </c>
      <c r="G5863" t="s">
        <v>15</v>
      </c>
      <c r="H5863" t="s">
        <v>104</v>
      </c>
      <c r="I5863" t="s">
        <v>4623</v>
      </c>
      <c r="J5863">
        <v>663</v>
      </c>
      <c r="K5863">
        <v>2024</v>
      </c>
      <c r="L5863" t="b">
        <v>0</v>
      </c>
      <c r="M5863" t="s">
        <v>51</v>
      </c>
    </row>
    <row r="5864" spans="1:13" x14ac:dyDescent="0.25">
      <c r="A5864" t="s">
        <v>7793</v>
      </c>
      <c r="B5864" t="s">
        <v>7791</v>
      </c>
      <c r="C5864">
        <v>0.1</v>
      </c>
      <c r="D5864">
        <v>39.879126290000002</v>
      </c>
      <c r="E5864">
        <v>-75.123676770000003</v>
      </c>
      <c r="F5864">
        <v>7</v>
      </c>
      <c r="G5864" t="s">
        <v>15</v>
      </c>
      <c r="H5864" t="s">
        <v>104</v>
      </c>
      <c r="I5864" t="s">
        <v>4623</v>
      </c>
      <c r="J5864">
        <v>621</v>
      </c>
      <c r="K5864">
        <v>2024</v>
      </c>
      <c r="L5864" t="b">
        <v>0</v>
      </c>
      <c r="M5864" t="s">
        <v>53</v>
      </c>
    </row>
    <row r="5865" spans="1:13" x14ac:dyDescent="0.25">
      <c r="A5865" t="s">
        <v>7794</v>
      </c>
      <c r="B5865" t="s">
        <v>4622</v>
      </c>
      <c r="C5865">
        <v>0.13</v>
      </c>
      <c r="D5865">
        <v>39.877830000000003</v>
      </c>
      <c r="E5865">
        <v>-75.121120000000005</v>
      </c>
      <c r="F5865">
        <v>7</v>
      </c>
      <c r="G5865" t="s">
        <v>15</v>
      </c>
      <c r="H5865" t="s">
        <v>104</v>
      </c>
      <c r="I5865" t="s">
        <v>4623</v>
      </c>
      <c r="J5865">
        <v>1028</v>
      </c>
      <c r="K5865">
        <v>2024</v>
      </c>
      <c r="L5865" t="b">
        <v>0</v>
      </c>
      <c r="M5865" t="s">
        <v>18</v>
      </c>
    </row>
    <row r="5866" spans="1:13" x14ac:dyDescent="0.25">
      <c r="A5866" t="s">
        <v>7795</v>
      </c>
      <c r="B5866" t="s">
        <v>4622</v>
      </c>
      <c r="C5866">
        <v>0.13</v>
      </c>
      <c r="D5866">
        <v>39.877830000000003</v>
      </c>
      <c r="E5866">
        <v>-75.121120000000005</v>
      </c>
      <c r="F5866">
        <v>7</v>
      </c>
      <c r="G5866" t="s">
        <v>15</v>
      </c>
      <c r="H5866" t="s">
        <v>104</v>
      </c>
      <c r="I5866" t="s">
        <v>4623</v>
      </c>
      <c r="J5866">
        <v>478</v>
      </c>
      <c r="K5866">
        <v>2024</v>
      </c>
      <c r="L5866" t="b">
        <v>0</v>
      </c>
      <c r="M5866" t="s">
        <v>20</v>
      </c>
    </row>
    <row r="5867" spans="1:13" x14ac:dyDescent="0.25">
      <c r="A5867" t="s">
        <v>7796</v>
      </c>
      <c r="B5867" t="s">
        <v>4622</v>
      </c>
      <c r="C5867">
        <v>0.13</v>
      </c>
      <c r="D5867">
        <v>39.877830000000003</v>
      </c>
      <c r="E5867">
        <v>-75.121120000000005</v>
      </c>
      <c r="F5867">
        <v>7</v>
      </c>
      <c r="G5867" t="s">
        <v>15</v>
      </c>
      <c r="H5867" t="s">
        <v>104</v>
      </c>
      <c r="I5867" t="s">
        <v>4623</v>
      </c>
      <c r="J5867">
        <v>550</v>
      </c>
      <c r="K5867">
        <v>2024</v>
      </c>
      <c r="L5867" t="b">
        <v>0</v>
      </c>
      <c r="M5867" t="s">
        <v>22</v>
      </c>
    </row>
    <row r="5868" spans="1:13" x14ac:dyDescent="0.25">
      <c r="A5868" t="s">
        <v>7797</v>
      </c>
      <c r="B5868" t="s">
        <v>7798</v>
      </c>
      <c r="C5868">
        <v>0.08</v>
      </c>
      <c r="D5868">
        <v>39.876850050000002</v>
      </c>
      <c r="E5868">
        <v>-75.121404459999994</v>
      </c>
      <c r="F5868">
        <v>7</v>
      </c>
      <c r="G5868" t="s">
        <v>15</v>
      </c>
      <c r="H5868" t="s">
        <v>104</v>
      </c>
      <c r="I5868" t="s">
        <v>4623</v>
      </c>
      <c r="J5868">
        <v>110</v>
      </c>
      <c r="K5868">
        <v>2024</v>
      </c>
      <c r="L5868" t="b">
        <v>0</v>
      </c>
      <c r="M5868" t="s">
        <v>18</v>
      </c>
    </row>
    <row r="5869" spans="1:13" x14ac:dyDescent="0.25">
      <c r="A5869" t="s">
        <v>7799</v>
      </c>
      <c r="B5869" t="s">
        <v>7798</v>
      </c>
      <c r="C5869">
        <v>0.08</v>
      </c>
      <c r="D5869">
        <v>39.876850050000002</v>
      </c>
      <c r="E5869">
        <v>-75.121404459999994</v>
      </c>
      <c r="F5869">
        <v>7</v>
      </c>
      <c r="G5869" t="s">
        <v>15</v>
      </c>
      <c r="H5869" t="s">
        <v>104</v>
      </c>
      <c r="I5869" t="s">
        <v>4623</v>
      </c>
      <c r="J5869">
        <v>39</v>
      </c>
      <c r="K5869">
        <v>2024</v>
      </c>
      <c r="L5869" t="b">
        <v>0</v>
      </c>
      <c r="M5869" t="s">
        <v>20</v>
      </c>
    </row>
    <row r="5870" spans="1:13" x14ac:dyDescent="0.25">
      <c r="A5870" t="s">
        <v>7800</v>
      </c>
      <c r="B5870" t="s">
        <v>7798</v>
      </c>
      <c r="C5870">
        <v>0.08</v>
      </c>
      <c r="D5870">
        <v>39.876850050000002</v>
      </c>
      <c r="E5870">
        <v>-75.121404459999994</v>
      </c>
      <c r="F5870">
        <v>7</v>
      </c>
      <c r="G5870" t="s">
        <v>15</v>
      </c>
      <c r="H5870" t="s">
        <v>104</v>
      </c>
      <c r="I5870" t="s">
        <v>4623</v>
      </c>
      <c r="J5870">
        <v>71</v>
      </c>
      <c r="K5870">
        <v>2024</v>
      </c>
      <c r="L5870" t="b">
        <v>0</v>
      </c>
      <c r="M5870" t="s">
        <v>22</v>
      </c>
    </row>
    <row r="5871" spans="1:13" x14ac:dyDescent="0.25">
      <c r="A5871" t="s">
        <v>7801</v>
      </c>
      <c r="B5871" t="s">
        <v>7802</v>
      </c>
      <c r="C5871">
        <v>0.08</v>
      </c>
      <c r="D5871">
        <v>39.821701429999997</v>
      </c>
      <c r="E5871">
        <v>-75.007309710000001</v>
      </c>
      <c r="F5871">
        <v>7</v>
      </c>
      <c r="G5871" t="s">
        <v>15</v>
      </c>
      <c r="H5871" t="s">
        <v>104</v>
      </c>
      <c r="I5871" t="s">
        <v>7803</v>
      </c>
      <c r="J5871">
        <v>373</v>
      </c>
      <c r="K5871">
        <v>2024</v>
      </c>
      <c r="L5871" t="b">
        <v>0</v>
      </c>
      <c r="M5871" t="s">
        <v>18</v>
      </c>
    </row>
    <row r="5872" spans="1:13" x14ac:dyDescent="0.25">
      <c r="A5872" t="s">
        <v>7804</v>
      </c>
      <c r="B5872" t="s">
        <v>7802</v>
      </c>
      <c r="C5872">
        <v>0.08</v>
      </c>
      <c r="D5872">
        <v>39.821701429999997</v>
      </c>
      <c r="E5872">
        <v>-75.007309710000001</v>
      </c>
      <c r="F5872">
        <v>7</v>
      </c>
      <c r="G5872" t="s">
        <v>15</v>
      </c>
      <c r="H5872" t="s">
        <v>104</v>
      </c>
      <c r="I5872" t="s">
        <v>7803</v>
      </c>
      <c r="J5872">
        <v>195</v>
      </c>
      <c r="K5872">
        <v>2024</v>
      </c>
      <c r="L5872" t="b">
        <v>0</v>
      </c>
      <c r="M5872" t="s">
        <v>20</v>
      </c>
    </row>
    <row r="5873" spans="1:13" x14ac:dyDescent="0.25">
      <c r="A5873" t="s">
        <v>7805</v>
      </c>
      <c r="B5873" t="s">
        <v>7802</v>
      </c>
      <c r="C5873">
        <v>0.08</v>
      </c>
      <c r="D5873">
        <v>39.821701429999997</v>
      </c>
      <c r="E5873">
        <v>-75.007309710000001</v>
      </c>
      <c r="F5873">
        <v>7</v>
      </c>
      <c r="G5873" t="s">
        <v>15</v>
      </c>
      <c r="H5873" t="s">
        <v>104</v>
      </c>
      <c r="I5873" t="s">
        <v>7803</v>
      </c>
      <c r="J5873">
        <v>178</v>
      </c>
      <c r="K5873">
        <v>2024</v>
      </c>
      <c r="L5873" t="b">
        <v>0</v>
      </c>
      <c r="M5873" t="s">
        <v>22</v>
      </c>
    </row>
    <row r="5874" spans="1:13" x14ac:dyDescent="0.25">
      <c r="A5874" t="s">
        <v>7806</v>
      </c>
      <c r="B5874" t="s">
        <v>7807</v>
      </c>
      <c r="C5874">
        <v>0.06</v>
      </c>
      <c r="D5874">
        <v>39.818915629999999</v>
      </c>
      <c r="E5874">
        <v>-75.010482179999997</v>
      </c>
      <c r="F5874">
        <v>7</v>
      </c>
      <c r="G5874" t="s">
        <v>15</v>
      </c>
      <c r="H5874" t="s">
        <v>104</v>
      </c>
      <c r="I5874" t="s">
        <v>7803</v>
      </c>
      <c r="J5874">
        <v>53</v>
      </c>
      <c r="K5874">
        <v>2024</v>
      </c>
      <c r="L5874" t="b">
        <v>0</v>
      </c>
      <c r="M5874" t="s">
        <v>18</v>
      </c>
    </row>
    <row r="5875" spans="1:13" x14ac:dyDescent="0.25">
      <c r="A5875" t="s">
        <v>7808</v>
      </c>
      <c r="B5875" t="s">
        <v>7807</v>
      </c>
      <c r="C5875">
        <v>0.06</v>
      </c>
      <c r="D5875">
        <v>39.818915629999999</v>
      </c>
      <c r="E5875">
        <v>-75.010482179999997</v>
      </c>
      <c r="F5875">
        <v>7</v>
      </c>
      <c r="G5875" t="s">
        <v>15</v>
      </c>
      <c r="H5875" t="s">
        <v>104</v>
      </c>
      <c r="I5875" t="s">
        <v>7803</v>
      </c>
      <c r="J5875">
        <v>23</v>
      </c>
      <c r="K5875">
        <v>2024</v>
      </c>
      <c r="L5875" t="b">
        <v>0</v>
      </c>
      <c r="M5875" t="s">
        <v>51</v>
      </c>
    </row>
    <row r="5876" spans="1:13" x14ac:dyDescent="0.25">
      <c r="A5876" t="s">
        <v>7809</v>
      </c>
      <c r="B5876" t="s">
        <v>7807</v>
      </c>
      <c r="C5876">
        <v>0.06</v>
      </c>
      <c r="D5876">
        <v>39.818915629999999</v>
      </c>
      <c r="E5876">
        <v>-75.010482179999997</v>
      </c>
      <c r="F5876">
        <v>7</v>
      </c>
      <c r="G5876" t="s">
        <v>15</v>
      </c>
      <c r="H5876" t="s">
        <v>104</v>
      </c>
      <c r="I5876" t="s">
        <v>7803</v>
      </c>
      <c r="J5876">
        <v>30</v>
      </c>
      <c r="K5876">
        <v>2024</v>
      </c>
      <c r="L5876" t="b">
        <v>0</v>
      </c>
      <c r="M5876" t="s">
        <v>53</v>
      </c>
    </row>
    <row r="5877" spans="1:13" x14ac:dyDescent="0.25">
      <c r="A5877" t="s">
        <v>7810</v>
      </c>
      <c r="B5877" t="s">
        <v>7811</v>
      </c>
      <c r="C5877">
        <v>0.12</v>
      </c>
      <c r="D5877">
        <v>39.81860502</v>
      </c>
      <c r="E5877">
        <v>-75.004564020000004</v>
      </c>
      <c r="F5877">
        <v>7</v>
      </c>
      <c r="G5877" t="s">
        <v>15</v>
      </c>
      <c r="H5877" t="s">
        <v>104</v>
      </c>
      <c r="I5877" t="s">
        <v>7803</v>
      </c>
      <c r="J5877">
        <v>78</v>
      </c>
      <c r="K5877">
        <v>2024</v>
      </c>
      <c r="L5877" t="b">
        <v>0</v>
      </c>
      <c r="M5877" t="s">
        <v>18</v>
      </c>
    </row>
    <row r="5878" spans="1:13" x14ac:dyDescent="0.25">
      <c r="A5878" t="s">
        <v>7812</v>
      </c>
      <c r="B5878" t="s">
        <v>7811</v>
      </c>
      <c r="C5878">
        <v>0.12</v>
      </c>
      <c r="D5878">
        <v>39.81860502</v>
      </c>
      <c r="E5878">
        <v>-75.004564020000004</v>
      </c>
      <c r="F5878">
        <v>7</v>
      </c>
      <c r="G5878" t="s">
        <v>15</v>
      </c>
      <c r="H5878" t="s">
        <v>104</v>
      </c>
      <c r="I5878" t="s">
        <v>7803</v>
      </c>
      <c r="J5878">
        <v>38</v>
      </c>
      <c r="K5878">
        <v>2024</v>
      </c>
      <c r="L5878" t="b">
        <v>0</v>
      </c>
      <c r="M5878" t="s">
        <v>20</v>
      </c>
    </row>
    <row r="5879" spans="1:13" x14ac:dyDescent="0.25">
      <c r="A5879" t="s">
        <v>7813</v>
      </c>
      <c r="B5879" t="s">
        <v>7811</v>
      </c>
      <c r="C5879">
        <v>0.12</v>
      </c>
      <c r="D5879">
        <v>39.81860502</v>
      </c>
      <c r="E5879">
        <v>-75.004564020000004</v>
      </c>
      <c r="F5879">
        <v>7</v>
      </c>
      <c r="G5879" t="s">
        <v>15</v>
      </c>
      <c r="H5879" t="s">
        <v>104</v>
      </c>
      <c r="I5879" t="s">
        <v>7803</v>
      </c>
      <c r="J5879">
        <v>40</v>
      </c>
      <c r="K5879">
        <v>2024</v>
      </c>
      <c r="L5879" t="b">
        <v>0</v>
      </c>
      <c r="M5879" t="s">
        <v>22</v>
      </c>
    </row>
    <row r="5880" spans="1:13" x14ac:dyDescent="0.25">
      <c r="A5880" t="s">
        <v>7814</v>
      </c>
      <c r="B5880" t="s">
        <v>7815</v>
      </c>
      <c r="C5880">
        <v>0.05</v>
      </c>
      <c r="D5880">
        <v>39.817831290000001</v>
      </c>
      <c r="E5880">
        <v>-75.002217860000002</v>
      </c>
      <c r="F5880">
        <v>7</v>
      </c>
      <c r="G5880" t="s">
        <v>15</v>
      </c>
      <c r="H5880" t="s">
        <v>104</v>
      </c>
      <c r="I5880" t="s">
        <v>7803</v>
      </c>
      <c r="J5880">
        <v>92</v>
      </c>
      <c r="K5880">
        <v>2024</v>
      </c>
      <c r="L5880" t="b">
        <v>0</v>
      </c>
      <c r="M5880" t="s">
        <v>18</v>
      </c>
    </row>
    <row r="5881" spans="1:13" x14ac:dyDescent="0.25">
      <c r="A5881" t="s">
        <v>7816</v>
      </c>
      <c r="B5881" t="s">
        <v>7815</v>
      </c>
      <c r="C5881">
        <v>0.05</v>
      </c>
      <c r="D5881">
        <v>39.817831290000001</v>
      </c>
      <c r="E5881">
        <v>-75.002217860000002</v>
      </c>
      <c r="F5881">
        <v>7</v>
      </c>
      <c r="G5881" t="s">
        <v>15</v>
      </c>
      <c r="H5881" t="s">
        <v>104</v>
      </c>
      <c r="I5881" t="s">
        <v>7803</v>
      </c>
      <c r="J5881">
        <v>47</v>
      </c>
      <c r="K5881">
        <v>2024</v>
      </c>
      <c r="L5881" t="b">
        <v>0</v>
      </c>
      <c r="M5881" t="s">
        <v>20</v>
      </c>
    </row>
    <row r="5882" spans="1:13" x14ac:dyDescent="0.25">
      <c r="A5882" t="s">
        <v>7817</v>
      </c>
      <c r="B5882" t="s">
        <v>7815</v>
      </c>
      <c r="C5882">
        <v>0.05</v>
      </c>
      <c r="D5882">
        <v>39.817831290000001</v>
      </c>
      <c r="E5882">
        <v>-75.002217860000002</v>
      </c>
      <c r="F5882">
        <v>7</v>
      </c>
      <c r="G5882" t="s">
        <v>15</v>
      </c>
      <c r="H5882" t="s">
        <v>104</v>
      </c>
      <c r="I5882" t="s">
        <v>7803</v>
      </c>
      <c r="J5882">
        <v>46</v>
      </c>
      <c r="K5882">
        <v>2024</v>
      </c>
      <c r="L5882" t="b">
        <v>0</v>
      </c>
      <c r="M5882" t="s">
        <v>22</v>
      </c>
    </row>
    <row r="5883" spans="1:13" x14ac:dyDescent="0.25">
      <c r="A5883" t="s">
        <v>7818</v>
      </c>
      <c r="B5883" t="s">
        <v>7819</v>
      </c>
      <c r="C5883">
        <v>7.0000000000000007E-2</v>
      </c>
      <c r="D5883">
        <v>39.824597349999998</v>
      </c>
      <c r="E5883">
        <v>-75.001925229999998</v>
      </c>
      <c r="F5883">
        <v>7</v>
      </c>
      <c r="G5883" t="s">
        <v>15</v>
      </c>
      <c r="H5883" t="s">
        <v>104</v>
      </c>
      <c r="I5883" t="s">
        <v>7803</v>
      </c>
      <c r="J5883">
        <v>99</v>
      </c>
      <c r="K5883">
        <v>2024</v>
      </c>
      <c r="L5883" t="b">
        <v>0</v>
      </c>
      <c r="M5883" t="s">
        <v>18</v>
      </c>
    </row>
    <row r="5884" spans="1:13" x14ac:dyDescent="0.25">
      <c r="A5884" t="s">
        <v>7820</v>
      </c>
      <c r="B5884" t="s">
        <v>7819</v>
      </c>
      <c r="C5884">
        <v>7.0000000000000007E-2</v>
      </c>
      <c r="D5884">
        <v>39.824597349999998</v>
      </c>
      <c r="E5884">
        <v>-75.001925229999998</v>
      </c>
      <c r="F5884">
        <v>7</v>
      </c>
      <c r="G5884" t="s">
        <v>15</v>
      </c>
      <c r="H5884" t="s">
        <v>104</v>
      </c>
      <c r="I5884" t="s">
        <v>7803</v>
      </c>
      <c r="J5884">
        <v>53</v>
      </c>
      <c r="K5884">
        <v>2024</v>
      </c>
      <c r="L5884" t="b">
        <v>0</v>
      </c>
      <c r="M5884" t="s">
        <v>51</v>
      </c>
    </row>
    <row r="5885" spans="1:13" x14ac:dyDescent="0.25">
      <c r="A5885" t="s">
        <v>7821</v>
      </c>
      <c r="B5885" t="s">
        <v>7819</v>
      </c>
      <c r="C5885">
        <v>7.0000000000000007E-2</v>
      </c>
      <c r="D5885">
        <v>39.824597349999998</v>
      </c>
      <c r="E5885">
        <v>-75.001925229999998</v>
      </c>
      <c r="F5885">
        <v>7</v>
      </c>
      <c r="G5885" t="s">
        <v>15</v>
      </c>
      <c r="H5885" t="s">
        <v>104</v>
      </c>
      <c r="I5885" t="s">
        <v>7803</v>
      </c>
      <c r="J5885">
        <v>47</v>
      </c>
      <c r="K5885">
        <v>2024</v>
      </c>
      <c r="L5885" t="b">
        <v>0</v>
      </c>
      <c r="M5885" t="s">
        <v>53</v>
      </c>
    </row>
    <row r="5886" spans="1:13" x14ac:dyDescent="0.25">
      <c r="A5886" t="s">
        <v>7822</v>
      </c>
      <c r="B5886" t="s">
        <v>7823</v>
      </c>
      <c r="C5886">
        <v>0.12</v>
      </c>
      <c r="D5886">
        <v>39.845351999999998</v>
      </c>
      <c r="E5886">
        <v>-75.248493999999994</v>
      </c>
      <c r="F5886">
        <v>7</v>
      </c>
      <c r="G5886" t="s">
        <v>15</v>
      </c>
      <c r="H5886" t="s">
        <v>81</v>
      </c>
      <c r="I5886" t="s">
        <v>2018</v>
      </c>
      <c r="J5886">
        <v>788</v>
      </c>
      <c r="K5886">
        <v>2024</v>
      </c>
      <c r="L5886" t="b">
        <v>0</v>
      </c>
      <c r="M5886" t="s">
        <v>18</v>
      </c>
    </row>
    <row r="5887" spans="1:13" x14ac:dyDescent="0.25">
      <c r="A5887" t="s">
        <v>7824</v>
      </c>
      <c r="B5887" t="s">
        <v>7823</v>
      </c>
      <c r="C5887">
        <v>0.12</v>
      </c>
      <c r="D5887">
        <v>39.845351999999998</v>
      </c>
      <c r="E5887">
        <v>-75.248493999999994</v>
      </c>
      <c r="F5887">
        <v>7</v>
      </c>
      <c r="G5887" t="s">
        <v>15</v>
      </c>
      <c r="H5887" t="s">
        <v>81</v>
      </c>
      <c r="I5887" t="s">
        <v>2018</v>
      </c>
      <c r="J5887">
        <v>402</v>
      </c>
      <c r="K5887">
        <v>2024</v>
      </c>
      <c r="L5887" t="b">
        <v>0</v>
      </c>
      <c r="M5887" t="s">
        <v>51</v>
      </c>
    </row>
    <row r="5888" spans="1:13" x14ac:dyDescent="0.25">
      <c r="A5888" t="s">
        <v>7825</v>
      </c>
      <c r="B5888" t="s">
        <v>7823</v>
      </c>
      <c r="C5888">
        <v>0.12</v>
      </c>
      <c r="D5888">
        <v>39.845351999999998</v>
      </c>
      <c r="E5888">
        <v>-75.248493999999994</v>
      </c>
      <c r="F5888">
        <v>7</v>
      </c>
      <c r="G5888" t="s">
        <v>15</v>
      </c>
      <c r="H5888" t="s">
        <v>81</v>
      </c>
      <c r="I5888" t="s">
        <v>2018</v>
      </c>
      <c r="J5888">
        <v>386</v>
      </c>
      <c r="K5888">
        <v>2024</v>
      </c>
      <c r="L5888" t="b">
        <v>0</v>
      </c>
      <c r="M5888" t="s">
        <v>53</v>
      </c>
    </row>
    <row r="5889" spans="1:13" x14ac:dyDescent="0.25">
      <c r="A5889" t="s">
        <v>7826</v>
      </c>
      <c r="B5889" t="s">
        <v>7827</v>
      </c>
      <c r="C5889">
        <v>0.13</v>
      </c>
      <c r="D5889">
        <v>39.733891</v>
      </c>
      <c r="E5889">
        <v>-75.116639000000006</v>
      </c>
      <c r="F5889">
        <v>7</v>
      </c>
      <c r="G5889" t="s">
        <v>15</v>
      </c>
      <c r="H5889" t="s">
        <v>81</v>
      </c>
      <c r="I5889" t="s">
        <v>1979</v>
      </c>
      <c r="J5889">
        <v>341</v>
      </c>
      <c r="K5889">
        <v>2024</v>
      </c>
      <c r="L5889" t="b">
        <v>0</v>
      </c>
      <c r="M5889" t="s">
        <v>18</v>
      </c>
    </row>
    <row r="5890" spans="1:13" x14ac:dyDescent="0.25">
      <c r="A5890" t="s">
        <v>7828</v>
      </c>
      <c r="B5890" t="s">
        <v>7827</v>
      </c>
      <c r="C5890">
        <v>0.13</v>
      </c>
      <c r="D5890">
        <v>39.733891</v>
      </c>
      <c r="E5890">
        <v>-75.116639000000006</v>
      </c>
      <c r="F5890">
        <v>7</v>
      </c>
      <c r="G5890" t="s">
        <v>15</v>
      </c>
      <c r="H5890" t="s">
        <v>81</v>
      </c>
      <c r="I5890" t="s">
        <v>1979</v>
      </c>
      <c r="J5890">
        <v>183</v>
      </c>
      <c r="K5890">
        <v>2024</v>
      </c>
      <c r="L5890" t="b">
        <v>0</v>
      </c>
      <c r="M5890" t="s">
        <v>51</v>
      </c>
    </row>
    <row r="5891" spans="1:13" x14ac:dyDescent="0.25">
      <c r="A5891" t="s">
        <v>7829</v>
      </c>
      <c r="B5891" t="s">
        <v>7827</v>
      </c>
      <c r="C5891">
        <v>0.13</v>
      </c>
      <c r="D5891">
        <v>39.733891</v>
      </c>
      <c r="E5891">
        <v>-75.116639000000006</v>
      </c>
      <c r="F5891">
        <v>7</v>
      </c>
      <c r="G5891" t="s">
        <v>15</v>
      </c>
      <c r="H5891" t="s">
        <v>81</v>
      </c>
      <c r="I5891" t="s">
        <v>1979</v>
      </c>
      <c r="J5891">
        <v>158</v>
      </c>
      <c r="K5891">
        <v>2024</v>
      </c>
      <c r="L5891" t="b">
        <v>0</v>
      </c>
      <c r="M5891" t="s">
        <v>53</v>
      </c>
    </row>
    <row r="5892" spans="1:13" x14ac:dyDescent="0.25">
      <c r="A5892" t="s">
        <v>7830</v>
      </c>
      <c r="B5892" t="s">
        <v>7831</v>
      </c>
      <c r="C5892">
        <v>7.0000000000000007E-2</v>
      </c>
      <c r="D5892">
        <v>39.812099519999997</v>
      </c>
      <c r="E5892">
        <v>-75.162534010000002</v>
      </c>
      <c r="F5892">
        <v>7</v>
      </c>
      <c r="G5892" t="s">
        <v>15</v>
      </c>
      <c r="H5892" t="s">
        <v>81</v>
      </c>
      <c r="I5892" t="s">
        <v>7832</v>
      </c>
      <c r="J5892">
        <v>165</v>
      </c>
      <c r="K5892">
        <v>2024</v>
      </c>
      <c r="L5892" t="b">
        <v>0</v>
      </c>
      <c r="M5892" t="s">
        <v>18</v>
      </c>
    </row>
    <row r="5893" spans="1:13" x14ac:dyDescent="0.25">
      <c r="A5893" t="s">
        <v>7833</v>
      </c>
      <c r="B5893" t="s">
        <v>7831</v>
      </c>
      <c r="C5893">
        <v>7.0000000000000007E-2</v>
      </c>
      <c r="D5893">
        <v>39.812099519999997</v>
      </c>
      <c r="E5893">
        <v>-75.162534010000002</v>
      </c>
      <c r="F5893">
        <v>7</v>
      </c>
      <c r="G5893" t="s">
        <v>15</v>
      </c>
      <c r="H5893" t="s">
        <v>81</v>
      </c>
      <c r="I5893" t="s">
        <v>7832</v>
      </c>
      <c r="J5893">
        <v>46</v>
      </c>
      <c r="K5893">
        <v>2024</v>
      </c>
      <c r="L5893" t="b">
        <v>0</v>
      </c>
      <c r="M5893" t="s">
        <v>20</v>
      </c>
    </row>
    <row r="5894" spans="1:13" x14ac:dyDescent="0.25">
      <c r="A5894" t="s">
        <v>7834</v>
      </c>
      <c r="B5894" t="s">
        <v>7831</v>
      </c>
      <c r="C5894">
        <v>7.0000000000000007E-2</v>
      </c>
      <c r="D5894">
        <v>39.812099519999997</v>
      </c>
      <c r="E5894">
        <v>-75.162534010000002</v>
      </c>
      <c r="F5894">
        <v>7</v>
      </c>
      <c r="G5894" t="s">
        <v>15</v>
      </c>
      <c r="H5894" t="s">
        <v>81</v>
      </c>
      <c r="I5894" t="s">
        <v>7832</v>
      </c>
      <c r="J5894">
        <v>119</v>
      </c>
      <c r="K5894">
        <v>2024</v>
      </c>
      <c r="L5894" t="b">
        <v>0</v>
      </c>
      <c r="M5894" t="s">
        <v>22</v>
      </c>
    </row>
    <row r="5895" spans="1:13" x14ac:dyDescent="0.25">
      <c r="A5895" t="s">
        <v>7835</v>
      </c>
      <c r="B5895" t="s">
        <v>7836</v>
      </c>
      <c r="C5895">
        <v>0.06</v>
      </c>
      <c r="D5895">
        <v>39.812369820000001</v>
      </c>
      <c r="E5895">
        <v>-75.148684189999997</v>
      </c>
      <c r="F5895">
        <v>7</v>
      </c>
      <c r="G5895" t="s">
        <v>15</v>
      </c>
      <c r="H5895" t="s">
        <v>81</v>
      </c>
      <c r="I5895" t="s">
        <v>7832</v>
      </c>
      <c r="J5895">
        <v>92</v>
      </c>
      <c r="K5895">
        <v>2024</v>
      </c>
      <c r="L5895" t="b">
        <v>0</v>
      </c>
      <c r="M5895" t="s">
        <v>18</v>
      </c>
    </row>
    <row r="5896" spans="1:13" x14ac:dyDescent="0.25">
      <c r="A5896" t="s">
        <v>7837</v>
      </c>
      <c r="B5896" t="s">
        <v>7836</v>
      </c>
      <c r="C5896">
        <v>0.06</v>
      </c>
      <c r="D5896">
        <v>39.812369820000001</v>
      </c>
      <c r="E5896">
        <v>-75.148684189999997</v>
      </c>
      <c r="F5896">
        <v>7</v>
      </c>
      <c r="G5896" t="s">
        <v>15</v>
      </c>
      <c r="H5896" t="s">
        <v>81</v>
      </c>
      <c r="I5896" t="s">
        <v>7832</v>
      </c>
      <c r="J5896">
        <v>46</v>
      </c>
      <c r="K5896">
        <v>2024</v>
      </c>
      <c r="L5896" t="b">
        <v>0</v>
      </c>
      <c r="M5896" t="s">
        <v>51</v>
      </c>
    </row>
    <row r="5897" spans="1:13" x14ac:dyDescent="0.25">
      <c r="A5897" t="s">
        <v>7838</v>
      </c>
      <c r="B5897" t="s">
        <v>7836</v>
      </c>
      <c r="C5897">
        <v>0.06</v>
      </c>
      <c r="D5897">
        <v>39.812369820000001</v>
      </c>
      <c r="E5897">
        <v>-75.148684189999997</v>
      </c>
      <c r="F5897">
        <v>7</v>
      </c>
      <c r="G5897" t="s">
        <v>15</v>
      </c>
      <c r="H5897" t="s">
        <v>81</v>
      </c>
      <c r="I5897" t="s">
        <v>7832</v>
      </c>
      <c r="J5897">
        <v>46</v>
      </c>
      <c r="K5897">
        <v>2024</v>
      </c>
      <c r="L5897" t="b">
        <v>0</v>
      </c>
      <c r="M5897" t="s">
        <v>53</v>
      </c>
    </row>
    <row r="5898" spans="1:13" x14ac:dyDescent="0.25">
      <c r="A5898" t="s">
        <v>7839</v>
      </c>
      <c r="B5898" t="s">
        <v>7840</v>
      </c>
      <c r="C5898">
        <v>0.09</v>
      </c>
      <c r="D5898">
        <v>39.810683019999999</v>
      </c>
      <c r="E5898">
        <v>-75.145723029999999</v>
      </c>
      <c r="F5898">
        <v>7</v>
      </c>
      <c r="G5898" t="s">
        <v>15</v>
      </c>
      <c r="H5898" t="s">
        <v>81</v>
      </c>
      <c r="I5898" t="s">
        <v>7832</v>
      </c>
      <c r="J5898">
        <v>122</v>
      </c>
      <c r="K5898">
        <v>2024</v>
      </c>
      <c r="L5898" t="b">
        <v>0</v>
      </c>
      <c r="M5898" t="s">
        <v>18</v>
      </c>
    </row>
    <row r="5899" spans="1:13" x14ac:dyDescent="0.25">
      <c r="A5899" t="s">
        <v>7841</v>
      </c>
      <c r="B5899" t="s">
        <v>7840</v>
      </c>
      <c r="C5899">
        <v>0.09</v>
      </c>
      <c r="D5899">
        <v>39.810683019999999</v>
      </c>
      <c r="E5899">
        <v>-75.145723029999999</v>
      </c>
      <c r="F5899">
        <v>7</v>
      </c>
      <c r="G5899" t="s">
        <v>15</v>
      </c>
      <c r="H5899" t="s">
        <v>81</v>
      </c>
      <c r="I5899" t="s">
        <v>7832</v>
      </c>
      <c r="J5899">
        <v>63</v>
      </c>
      <c r="K5899">
        <v>2024</v>
      </c>
      <c r="L5899" t="b">
        <v>0</v>
      </c>
      <c r="M5899" t="s">
        <v>51</v>
      </c>
    </row>
    <row r="5900" spans="1:13" x14ac:dyDescent="0.25">
      <c r="A5900" t="s">
        <v>7842</v>
      </c>
      <c r="B5900" t="s">
        <v>7840</v>
      </c>
      <c r="C5900">
        <v>0.09</v>
      </c>
      <c r="D5900">
        <v>39.810683019999999</v>
      </c>
      <c r="E5900">
        <v>-75.145723029999999</v>
      </c>
      <c r="F5900">
        <v>7</v>
      </c>
      <c r="G5900" t="s">
        <v>15</v>
      </c>
      <c r="H5900" t="s">
        <v>81</v>
      </c>
      <c r="I5900" t="s">
        <v>7832</v>
      </c>
      <c r="J5900">
        <v>60</v>
      </c>
      <c r="K5900">
        <v>2024</v>
      </c>
      <c r="L5900" t="b">
        <v>0</v>
      </c>
      <c r="M5900" t="s">
        <v>53</v>
      </c>
    </row>
    <row r="5901" spans="1:13" x14ac:dyDescent="0.25">
      <c r="A5901" t="s">
        <v>7843</v>
      </c>
      <c r="B5901" t="s">
        <v>7844</v>
      </c>
      <c r="C5901">
        <v>0.09</v>
      </c>
      <c r="D5901">
        <v>39.428463579999999</v>
      </c>
      <c r="E5901">
        <v>-75.220000749999997</v>
      </c>
      <c r="F5901">
        <v>7</v>
      </c>
      <c r="G5901" t="s">
        <v>15</v>
      </c>
      <c r="H5901" t="s">
        <v>274</v>
      </c>
      <c r="I5901" t="s">
        <v>699</v>
      </c>
      <c r="J5901">
        <v>119</v>
      </c>
      <c r="K5901">
        <v>2024</v>
      </c>
      <c r="L5901" t="b">
        <v>0</v>
      </c>
      <c r="M5901" t="s">
        <v>18</v>
      </c>
    </row>
    <row r="5902" spans="1:13" x14ac:dyDescent="0.25">
      <c r="A5902" t="s">
        <v>7845</v>
      </c>
      <c r="B5902" t="s">
        <v>7844</v>
      </c>
      <c r="C5902">
        <v>0.09</v>
      </c>
      <c r="D5902">
        <v>39.428463579999999</v>
      </c>
      <c r="E5902">
        <v>-75.220000749999997</v>
      </c>
      <c r="F5902">
        <v>7</v>
      </c>
      <c r="G5902" t="s">
        <v>15</v>
      </c>
      <c r="H5902" t="s">
        <v>274</v>
      </c>
      <c r="I5902" t="s">
        <v>699</v>
      </c>
      <c r="J5902">
        <v>61</v>
      </c>
      <c r="K5902">
        <v>2024</v>
      </c>
      <c r="L5902" t="b">
        <v>0</v>
      </c>
      <c r="M5902" t="s">
        <v>20</v>
      </c>
    </row>
    <row r="5903" spans="1:13" x14ac:dyDescent="0.25">
      <c r="A5903" t="s">
        <v>7846</v>
      </c>
      <c r="B5903" t="s">
        <v>7844</v>
      </c>
      <c r="C5903">
        <v>0.09</v>
      </c>
      <c r="D5903">
        <v>39.428463579999999</v>
      </c>
      <c r="E5903">
        <v>-75.220000749999997</v>
      </c>
      <c r="F5903">
        <v>7</v>
      </c>
      <c r="G5903" t="s">
        <v>15</v>
      </c>
      <c r="H5903" t="s">
        <v>274</v>
      </c>
      <c r="I5903" t="s">
        <v>699</v>
      </c>
      <c r="J5903">
        <v>58</v>
      </c>
      <c r="K5903">
        <v>2024</v>
      </c>
      <c r="L5903" t="b">
        <v>0</v>
      </c>
      <c r="M5903" t="s">
        <v>22</v>
      </c>
    </row>
    <row r="5904" spans="1:13" x14ac:dyDescent="0.25">
      <c r="A5904" t="s">
        <v>7847</v>
      </c>
      <c r="B5904" t="s">
        <v>7848</v>
      </c>
      <c r="C5904">
        <v>0.21</v>
      </c>
      <c r="D5904">
        <v>39.42828755</v>
      </c>
      <c r="E5904">
        <v>-75.20582417</v>
      </c>
      <c r="F5904">
        <v>7</v>
      </c>
      <c r="G5904" t="s">
        <v>15</v>
      </c>
      <c r="H5904" t="s">
        <v>274</v>
      </c>
      <c r="I5904" t="s">
        <v>7849</v>
      </c>
      <c r="J5904">
        <v>1269</v>
      </c>
      <c r="K5904">
        <v>2024</v>
      </c>
      <c r="L5904" t="b">
        <v>0</v>
      </c>
      <c r="M5904" t="s">
        <v>18</v>
      </c>
    </row>
    <row r="5905" spans="1:13" x14ac:dyDescent="0.25">
      <c r="A5905" t="s">
        <v>7850</v>
      </c>
      <c r="B5905" t="s">
        <v>7848</v>
      </c>
      <c r="C5905">
        <v>0.21</v>
      </c>
      <c r="D5905">
        <v>39.42828755</v>
      </c>
      <c r="E5905">
        <v>-75.20582417</v>
      </c>
      <c r="F5905">
        <v>7</v>
      </c>
      <c r="G5905" t="s">
        <v>15</v>
      </c>
      <c r="H5905" t="s">
        <v>274</v>
      </c>
      <c r="I5905" t="s">
        <v>7849</v>
      </c>
      <c r="J5905">
        <v>610</v>
      </c>
      <c r="K5905">
        <v>2024</v>
      </c>
      <c r="L5905" t="b">
        <v>0</v>
      </c>
      <c r="M5905" t="s">
        <v>51</v>
      </c>
    </row>
    <row r="5906" spans="1:13" x14ac:dyDescent="0.25">
      <c r="A5906" t="s">
        <v>7851</v>
      </c>
      <c r="B5906" t="s">
        <v>7848</v>
      </c>
      <c r="C5906">
        <v>0.21</v>
      </c>
      <c r="D5906">
        <v>39.42828755</v>
      </c>
      <c r="E5906">
        <v>-75.20582417</v>
      </c>
      <c r="F5906">
        <v>7</v>
      </c>
      <c r="G5906" t="s">
        <v>15</v>
      </c>
      <c r="H5906" t="s">
        <v>274</v>
      </c>
      <c r="I5906" t="s">
        <v>7849</v>
      </c>
      <c r="J5906">
        <v>659</v>
      </c>
      <c r="K5906">
        <v>2024</v>
      </c>
      <c r="L5906" t="b">
        <v>0</v>
      </c>
      <c r="M5906" t="s">
        <v>53</v>
      </c>
    </row>
    <row r="5907" spans="1:13" x14ac:dyDescent="0.25">
      <c r="A5907" t="s">
        <v>7852</v>
      </c>
      <c r="B5907" t="s">
        <v>7853</v>
      </c>
      <c r="C5907">
        <v>0.37</v>
      </c>
      <c r="D5907">
        <v>39.464620750000002</v>
      </c>
      <c r="E5907">
        <v>-75.202259569999995</v>
      </c>
      <c r="F5907">
        <v>4</v>
      </c>
      <c r="G5907" t="s">
        <v>15</v>
      </c>
      <c r="H5907" t="s">
        <v>274</v>
      </c>
      <c r="I5907" t="s">
        <v>1860</v>
      </c>
      <c r="J5907">
        <v>10010</v>
      </c>
      <c r="K5907">
        <v>2024</v>
      </c>
      <c r="L5907" t="b">
        <v>0</v>
      </c>
      <c r="M5907" t="s">
        <v>18</v>
      </c>
    </row>
    <row r="5908" spans="1:13" x14ac:dyDescent="0.25">
      <c r="A5908" t="s">
        <v>7854</v>
      </c>
      <c r="B5908" t="s">
        <v>7853</v>
      </c>
      <c r="C5908">
        <v>0.37</v>
      </c>
      <c r="D5908">
        <v>39.464620750000002</v>
      </c>
      <c r="E5908">
        <v>-75.202259569999995</v>
      </c>
      <c r="F5908">
        <v>4</v>
      </c>
      <c r="G5908" t="s">
        <v>15</v>
      </c>
      <c r="H5908" t="s">
        <v>274</v>
      </c>
      <c r="I5908" t="s">
        <v>1860</v>
      </c>
      <c r="J5908">
        <v>4965</v>
      </c>
      <c r="K5908">
        <v>2024</v>
      </c>
      <c r="L5908" t="b">
        <v>0</v>
      </c>
      <c r="M5908" t="s">
        <v>51</v>
      </c>
    </row>
    <row r="5909" spans="1:13" x14ac:dyDescent="0.25">
      <c r="A5909" t="s">
        <v>7855</v>
      </c>
      <c r="B5909" t="s">
        <v>7853</v>
      </c>
      <c r="C5909">
        <v>0.37</v>
      </c>
      <c r="D5909">
        <v>39.464620750000002</v>
      </c>
      <c r="E5909">
        <v>-75.202259569999995</v>
      </c>
      <c r="F5909">
        <v>4</v>
      </c>
      <c r="G5909" t="s">
        <v>15</v>
      </c>
      <c r="H5909" t="s">
        <v>274</v>
      </c>
      <c r="I5909" t="s">
        <v>1860</v>
      </c>
      <c r="J5909">
        <v>5045</v>
      </c>
      <c r="K5909">
        <v>2024</v>
      </c>
      <c r="L5909" t="b">
        <v>0</v>
      </c>
      <c r="M5909" t="s">
        <v>53</v>
      </c>
    </row>
    <row r="5910" spans="1:13" x14ac:dyDescent="0.25">
      <c r="A5910" t="s">
        <v>7856</v>
      </c>
      <c r="B5910" t="s">
        <v>7857</v>
      </c>
      <c r="C5910">
        <v>0.16</v>
      </c>
      <c r="D5910">
        <v>39.710815590000003</v>
      </c>
      <c r="E5910">
        <v>-75.468064229999996</v>
      </c>
      <c r="F5910">
        <v>7</v>
      </c>
      <c r="G5910" t="s">
        <v>15</v>
      </c>
      <c r="H5910" t="s">
        <v>130</v>
      </c>
      <c r="I5910" t="s">
        <v>3930</v>
      </c>
      <c r="J5910">
        <v>54</v>
      </c>
      <c r="K5910">
        <v>2024</v>
      </c>
      <c r="L5910" t="b">
        <v>0</v>
      </c>
      <c r="M5910" t="s">
        <v>18</v>
      </c>
    </row>
    <row r="5911" spans="1:13" x14ac:dyDescent="0.25">
      <c r="A5911" t="s">
        <v>7858</v>
      </c>
      <c r="B5911" t="s">
        <v>7857</v>
      </c>
      <c r="C5911">
        <v>0.16</v>
      </c>
      <c r="D5911">
        <v>39.710815590000003</v>
      </c>
      <c r="E5911">
        <v>-75.468064229999996</v>
      </c>
      <c r="F5911">
        <v>7</v>
      </c>
      <c r="G5911" t="s">
        <v>15</v>
      </c>
      <c r="H5911" t="s">
        <v>130</v>
      </c>
      <c r="I5911" t="s">
        <v>3930</v>
      </c>
      <c r="J5911">
        <v>24</v>
      </c>
      <c r="K5911">
        <v>2024</v>
      </c>
      <c r="L5911" t="b">
        <v>0</v>
      </c>
      <c r="M5911" t="s">
        <v>20</v>
      </c>
    </row>
    <row r="5912" spans="1:13" x14ac:dyDescent="0.25">
      <c r="A5912" t="s">
        <v>7859</v>
      </c>
      <c r="B5912" t="s">
        <v>7857</v>
      </c>
      <c r="C5912">
        <v>0.16</v>
      </c>
      <c r="D5912">
        <v>39.710815590000003</v>
      </c>
      <c r="E5912">
        <v>-75.468064229999996</v>
      </c>
      <c r="F5912">
        <v>7</v>
      </c>
      <c r="G5912" t="s">
        <v>15</v>
      </c>
      <c r="H5912" t="s">
        <v>130</v>
      </c>
      <c r="I5912" t="s">
        <v>3930</v>
      </c>
      <c r="J5912">
        <v>31</v>
      </c>
      <c r="K5912">
        <v>2024</v>
      </c>
      <c r="L5912" t="b">
        <v>0</v>
      </c>
      <c r="M5912" t="s">
        <v>22</v>
      </c>
    </row>
    <row r="5913" spans="1:13" x14ac:dyDescent="0.25">
      <c r="A5913" t="s">
        <v>7860</v>
      </c>
      <c r="B5913" t="s">
        <v>115</v>
      </c>
      <c r="C5913">
        <v>29.4</v>
      </c>
      <c r="D5913">
        <v>39.873555250000003</v>
      </c>
      <c r="E5913">
        <v>-75.059712169999997</v>
      </c>
      <c r="F5913">
        <v>1</v>
      </c>
      <c r="G5913" t="s">
        <v>15</v>
      </c>
      <c r="H5913" t="s">
        <v>104</v>
      </c>
      <c r="I5913" t="s">
        <v>2644</v>
      </c>
      <c r="J5913">
        <v>133680</v>
      </c>
      <c r="K5913">
        <v>2024</v>
      </c>
      <c r="L5913" t="b">
        <v>0</v>
      </c>
      <c r="M5913" t="s">
        <v>18</v>
      </c>
    </row>
    <row r="5914" spans="1:13" x14ac:dyDescent="0.25">
      <c r="A5914" t="s">
        <v>7861</v>
      </c>
      <c r="B5914" t="s">
        <v>115</v>
      </c>
      <c r="C5914">
        <v>29.4</v>
      </c>
      <c r="D5914">
        <v>39.873555250000003</v>
      </c>
      <c r="E5914">
        <v>-75.059712169999997</v>
      </c>
      <c r="F5914">
        <v>1</v>
      </c>
      <c r="G5914" t="s">
        <v>15</v>
      </c>
      <c r="H5914" t="s">
        <v>104</v>
      </c>
      <c r="I5914" t="s">
        <v>2644</v>
      </c>
      <c r="J5914">
        <v>69107</v>
      </c>
      <c r="K5914">
        <v>2024</v>
      </c>
      <c r="L5914" t="b">
        <v>0</v>
      </c>
      <c r="M5914" t="s">
        <v>20</v>
      </c>
    </row>
    <row r="5915" spans="1:13" x14ac:dyDescent="0.25">
      <c r="A5915" t="s">
        <v>7862</v>
      </c>
      <c r="B5915" t="s">
        <v>115</v>
      </c>
      <c r="C5915">
        <v>29.4</v>
      </c>
      <c r="D5915">
        <v>39.873555250000003</v>
      </c>
      <c r="E5915">
        <v>-75.059712169999997</v>
      </c>
      <c r="F5915">
        <v>1</v>
      </c>
      <c r="G5915" t="s">
        <v>15</v>
      </c>
      <c r="H5915" t="s">
        <v>104</v>
      </c>
      <c r="I5915" t="s">
        <v>2644</v>
      </c>
      <c r="J5915">
        <v>64573</v>
      </c>
      <c r="K5915">
        <v>2024</v>
      </c>
      <c r="L5915" t="b">
        <v>0</v>
      </c>
      <c r="M5915" t="s">
        <v>22</v>
      </c>
    </row>
    <row r="5916" spans="1:13" x14ac:dyDescent="0.25">
      <c r="A5916" t="s">
        <v>7863</v>
      </c>
      <c r="B5916" t="s">
        <v>129</v>
      </c>
      <c r="C5916">
        <v>45.85</v>
      </c>
      <c r="D5916">
        <v>40.071140020000001</v>
      </c>
      <c r="E5916">
        <v>-74.861187029999996</v>
      </c>
      <c r="F5916">
        <v>3</v>
      </c>
      <c r="G5916" t="s">
        <v>15</v>
      </c>
      <c r="H5916" t="s">
        <v>92</v>
      </c>
      <c r="I5916" t="s">
        <v>2543</v>
      </c>
      <c r="J5916">
        <v>36787</v>
      </c>
      <c r="K5916">
        <v>2024</v>
      </c>
      <c r="L5916" t="b">
        <v>0</v>
      </c>
      <c r="M5916" t="s">
        <v>18</v>
      </c>
    </row>
    <row r="5917" spans="1:13" x14ac:dyDescent="0.25">
      <c r="A5917" t="s">
        <v>7864</v>
      </c>
      <c r="B5917" t="s">
        <v>129</v>
      </c>
      <c r="C5917">
        <v>45.85</v>
      </c>
      <c r="D5917">
        <v>40.071140020000001</v>
      </c>
      <c r="E5917">
        <v>-74.861187029999996</v>
      </c>
      <c r="F5917">
        <v>3</v>
      </c>
      <c r="G5917" t="s">
        <v>15</v>
      </c>
      <c r="H5917" t="s">
        <v>92</v>
      </c>
      <c r="I5917" t="s">
        <v>2543</v>
      </c>
      <c r="J5917">
        <v>18798</v>
      </c>
      <c r="K5917">
        <v>2024</v>
      </c>
      <c r="L5917" t="b">
        <v>0</v>
      </c>
      <c r="M5917" t="s">
        <v>20</v>
      </c>
    </row>
    <row r="5918" spans="1:13" x14ac:dyDescent="0.25">
      <c r="A5918" t="s">
        <v>7865</v>
      </c>
      <c r="B5918" t="s">
        <v>129</v>
      </c>
      <c r="C5918">
        <v>45.85</v>
      </c>
      <c r="D5918">
        <v>40.071140020000001</v>
      </c>
      <c r="E5918">
        <v>-74.861187029999996</v>
      </c>
      <c r="F5918">
        <v>3</v>
      </c>
      <c r="G5918" t="s">
        <v>15</v>
      </c>
      <c r="H5918" t="s">
        <v>92</v>
      </c>
      <c r="I5918" t="s">
        <v>2543</v>
      </c>
      <c r="J5918">
        <v>17988</v>
      </c>
      <c r="K5918">
        <v>2024</v>
      </c>
      <c r="L5918" t="b">
        <v>0</v>
      </c>
      <c r="M5918" t="s">
        <v>22</v>
      </c>
    </row>
    <row r="5919" spans="1:13" x14ac:dyDescent="0.25">
      <c r="A5919" t="s">
        <v>7866</v>
      </c>
      <c r="B5919" t="s">
        <v>129</v>
      </c>
      <c r="C5919">
        <v>52.18</v>
      </c>
      <c r="D5919">
        <v>40.115253000000003</v>
      </c>
      <c r="E5919">
        <v>-74.761742999999996</v>
      </c>
      <c r="F5919">
        <v>3</v>
      </c>
      <c r="G5919" t="s">
        <v>15</v>
      </c>
      <c r="H5919" t="s">
        <v>92</v>
      </c>
      <c r="I5919" t="s">
        <v>305</v>
      </c>
      <c r="J5919">
        <v>26656</v>
      </c>
      <c r="K5919">
        <v>2024</v>
      </c>
      <c r="L5919" t="b">
        <v>0</v>
      </c>
      <c r="M5919" t="s">
        <v>18</v>
      </c>
    </row>
    <row r="5920" spans="1:13" x14ac:dyDescent="0.25">
      <c r="A5920" t="s">
        <v>7867</v>
      </c>
      <c r="B5920" t="s">
        <v>129</v>
      </c>
      <c r="C5920">
        <v>52.18</v>
      </c>
      <c r="D5920">
        <v>40.115253000000003</v>
      </c>
      <c r="E5920">
        <v>-74.761742999999996</v>
      </c>
      <c r="F5920">
        <v>3</v>
      </c>
      <c r="G5920" t="s">
        <v>15</v>
      </c>
      <c r="H5920" t="s">
        <v>92</v>
      </c>
      <c r="I5920" t="s">
        <v>305</v>
      </c>
      <c r="J5920">
        <v>13961</v>
      </c>
      <c r="K5920">
        <v>2024</v>
      </c>
      <c r="L5920" t="b">
        <v>0</v>
      </c>
      <c r="M5920" t="s">
        <v>20</v>
      </c>
    </row>
    <row r="5921" spans="1:13" x14ac:dyDescent="0.25">
      <c r="A5921" t="s">
        <v>7868</v>
      </c>
      <c r="B5921" t="s">
        <v>129</v>
      </c>
      <c r="C5921">
        <v>52.18</v>
      </c>
      <c r="D5921">
        <v>40.115253000000003</v>
      </c>
      <c r="E5921">
        <v>-74.761742999999996</v>
      </c>
      <c r="F5921">
        <v>3</v>
      </c>
      <c r="G5921" t="s">
        <v>15</v>
      </c>
      <c r="H5921" t="s">
        <v>92</v>
      </c>
      <c r="I5921" t="s">
        <v>305</v>
      </c>
      <c r="J5921">
        <v>12696</v>
      </c>
      <c r="K5921">
        <v>2024</v>
      </c>
      <c r="L5921" t="b">
        <v>0</v>
      </c>
      <c r="M5921" t="s">
        <v>22</v>
      </c>
    </row>
    <row r="5922" spans="1:13" x14ac:dyDescent="0.25">
      <c r="A5922" t="s">
        <v>7869</v>
      </c>
      <c r="B5922" t="s">
        <v>192</v>
      </c>
      <c r="C5922">
        <v>8.52</v>
      </c>
      <c r="D5922">
        <v>39.757932029999999</v>
      </c>
      <c r="E5922">
        <v>-74.730818209999995</v>
      </c>
      <c r="F5922">
        <v>3</v>
      </c>
      <c r="G5922" t="s">
        <v>98</v>
      </c>
      <c r="H5922" t="s">
        <v>92</v>
      </c>
      <c r="I5922" t="s">
        <v>412</v>
      </c>
      <c r="J5922">
        <v>10218</v>
      </c>
      <c r="K5922">
        <v>2024</v>
      </c>
      <c r="L5922" t="b">
        <v>0</v>
      </c>
      <c r="M5922" t="s">
        <v>18</v>
      </c>
    </row>
    <row r="5923" spans="1:13" x14ac:dyDescent="0.25">
      <c r="A5923" t="s">
        <v>7870</v>
      </c>
      <c r="B5923" t="s">
        <v>192</v>
      </c>
      <c r="C5923">
        <v>8.52</v>
      </c>
      <c r="D5923">
        <v>39.757932029999999</v>
      </c>
      <c r="E5923">
        <v>-74.730818209999995</v>
      </c>
      <c r="F5923">
        <v>3</v>
      </c>
      <c r="G5923" t="s">
        <v>98</v>
      </c>
      <c r="H5923" t="s">
        <v>92</v>
      </c>
      <c r="I5923" t="s">
        <v>412</v>
      </c>
      <c r="J5923">
        <v>4979</v>
      </c>
      <c r="K5923">
        <v>2024</v>
      </c>
      <c r="L5923" t="b">
        <v>0</v>
      </c>
      <c r="M5923" t="s">
        <v>20</v>
      </c>
    </row>
    <row r="5924" spans="1:13" x14ac:dyDescent="0.25">
      <c r="A5924" t="s">
        <v>7871</v>
      </c>
      <c r="B5924" t="s">
        <v>192</v>
      </c>
      <c r="C5924">
        <v>8.52</v>
      </c>
      <c r="D5924">
        <v>39.757932029999999</v>
      </c>
      <c r="E5924">
        <v>-74.730818209999995</v>
      </c>
      <c r="F5924">
        <v>3</v>
      </c>
      <c r="G5924" t="s">
        <v>98</v>
      </c>
      <c r="H5924" t="s">
        <v>92</v>
      </c>
      <c r="I5924" t="s">
        <v>412</v>
      </c>
      <c r="J5924">
        <v>5238</v>
      </c>
      <c r="K5924">
        <v>2024</v>
      </c>
      <c r="L5924" t="b">
        <v>0</v>
      </c>
      <c r="M5924" t="s">
        <v>22</v>
      </c>
    </row>
    <row r="5925" spans="1:13" x14ac:dyDescent="0.25">
      <c r="A5925" t="s">
        <v>7872</v>
      </c>
      <c r="B5925" t="s">
        <v>192</v>
      </c>
      <c r="C5925">
        <v>17.13</v>
      </c>
      <c r="D5925">
        <v>39.879512140000003</v>
      </c>
      <c r="E5925">
        <v>-74.737490050000005</v>
      </c>
      <c r="F5925">
        <v>3</v>
      </c>
      <c r="G5925" t="s">
        <v>15</v>
      </c>
      <c r="H5925" t="s">
        <v>92</v>
      </c>
      <c r="I5925" t="s">
        <v>193</v>
      </c>
      <c r="J5925">
        <v>17890</v>
      </c>
      <c r="K5925">
        <v>2024</v>
      </c>
      <c r="L5925" t="b">
        <v>0</v>
      </c>
      <c r="M5925" t="s">
        <v>18</v>
      </c>
    </row>
    <row r="5926" spans="1:13" x14ac:dyDescent="0.25">
      <c r="A5926" t="s">
        <v>7873</v>
      </c>
      <c r="B5926" t="s">
        <v>192</v>
      </c>
      <c r="C5926">
        <v>17.13</v>
      </c>
      <c r="D5926">
        <v>39.879512140000003</v>
      </c>
      <c r="E5926">
        <v>-74.737490050000005</v>
      </c>
      <c r="F5926">
        <v>3</v>
      </c>
      <c r="G5926" t="s">
        <v>15</v>
      </c>
      <c r="H5926" t="s">
        <v>92</v>
      </c>
      <c r="I5926" t="s">
        <v>193</v>
      </c>
      <c r="J5926">
        <v>8918</v>
      </c>
      <c r="K5926">
        <v>2024</v>
      </c>
      <c r="L5926" t="b">
        <v>0</v>
      </c>
      <c r="M5926" t="s">
        <v>20</v>
      </c>
    </row>
    <row r="5927" spans="1:13" x14ac:dyDescent="0.25">
      <c r="A5927" t="s">
        <v>7874</v>
      </c>
      <c r="B5927" t="s">
        <v>192</v>
      </c>
      <c r="C5927">
        <v>17.13</v>
      </c>
      <c r="D5927">
        <v>39.879512140000003</v>
      </c>
      <c r="E5927">
        <v>-74.737490050000005</v>
      </c>
      <c r="F5927">
        <v>3</v>
      </c>
      <c r="G5927" t="s">
        <v>15</v>
      </c>
      <c r="H5927" t="s">
        <v>92</v>
      </c>
      <c r="I5927" t="s">
        <v>193</v>
      </c>
      <c r="J5927">
        <v>8972</v>
      </c>
      <c r="K5927">
        <v>2024</v>
      </c>
      <c r="L5927" t="b">
        <v>0</v>
      </c>
      <c r="M5927" t="s">
        <v>22</v>
      </c>
    </row>
    <row r="5928" spans="1:13" x14ac:dyDescent="0.25">
      <c r="A5928" t="s">
        <v>7875</v>
      </c>
      <c r="B5928" t="s">
        <v>192</v>
      </c>
      <c r="C5928">
        <v>31.07</v>
      </c>
      <c r="D5928">
        <v>40.078564999999998</v>
      </c>
      <c r="E5928">
        <v>-74.719409999999996</v>
      </c>
      <c r="F5928">
        <v>3</v>
      </c>
      <c r="G5928" t="s">
        <v>15</v>
      </c>
      <c r="H5928" t="s">
        <v>92</v>
      </c>
      <c r="I5928" t="s">
        <v>305</v>
      </c>
      <c r="J5928">
        <v>16656</v>
      </c>
      <c r="K5928">
        <v>2024</v>
      </c>
      <c r="L5928" t="b">
        <v>0</v>
      </c>
      <c r="M5928" t="s">
        <v>18</v>
      </c>
    </row>
    <row r="5929" spans="1:13" x14ac:dyDescent="0.25">
      <c r="A5929" t="s">
        <v>7876</v>
      </c>
      <c r="B5929" t="s">
        <v>192</v>
      </c>
      <c r="C5929">
        <v>31.07</v>
      </c>
      <c r="D5929">
        <v>40.078564999999998</v>
      </c>
      <c r="E5929">
        <v>-74.719409999999996</v>
      </c>
      <c r="F5929">
        <v>3</v>
      </c>
      <c r="G5929" t="s">
        <v>15</v>
      </c>
      <c r="H5929" t="s">
        <v>92</v>
      </c>
      <c r="I5929" t="s">
        <v>305</v>
      </c>
      <c r="J5929">
        <v>7602</v>
      </c>
      <c r="K5929">
        <v>2024</v>
      </c>
      <c r="L5929" t="b">
        <v>0</v>
      </c>
      <c r="M5929" t="s">
        <v>20</v>
      </c>
    </row>
    <row r="5930" spans="1:13" x14ac:dyDescent="0.25">
      <c r="A5930" t="s">
        <v>7877</v>
      </c>
      <c r="B5930" t="s">
        <v>192</v>
      </c>
      <c r="C5930">
        <v>31.07</v>
      </c>
      <c r="D5930">
        <v>40.078564999999998</v>
      </c>
      <c r="E5930">
        <v>-74.719409999999996</v>
      </c>
      <c r="F5930">
        <v>3</v>
      </c>
      <c r="G5930" t="s">
        <v>15</v>
      </c>
      <c r="H5930" t="s">
        <v>92</v>
      </c>
      <c r="I5930" t="s">
        <v>305</v>
      </c>
      <c r="J5930">
        <v>9054</v>
      </c>
      <c r="K5930">
        <v>2024</v>
      </c>
      <c r="L5930" t="b">
        <v>0</v>
      </c>
      <c r="M5930" t="s">
        <v>22</v>
      </c>
    </row>
    <row r="5931" spans="1:13" x14ac:dyDescent="0.25">
      <c r="A5931" t="s">
        <v>7878</v>
      </c>
      <c r="B5931" t="s">
        <v>192</v>
      </c>
      <c r="C5931">
        <v>35.380000000000003</v>
      </c>
      <c r="D5931">
        <v>40.139283030000001</v>
      </c>
      <c r="E5931">
        <v>-74.703267030000006</v>
      </c>
      <c r="F5931">
        <v>3</v>
      </c>
      <c r="G5931" t="s">
        <v>15</v>
      </c>
      <c r="H5931" t="s">
        <v>92</v>
      </c>
      <c r="I5931" t="s">
        <v>6601</v>
      </c>
      <c r="J5931">
        <v>18525</v>
      </c>
      <c r="K5931">
        <v>2024</v>
      </c>
      <c r="L5931" t="b">
        <v>0</v>
      </c>
      <c r="M5931" t="s">
        <v>18</v>
      </c>
    </row>
    <row r="5932" spans="1:13" x14ac:dyDescent="0.25">
      <c r="A5932" t="s">
        <v>7879</v>
      </c>
      <c r="B5932" t="s">
        <v>192</v>
      </c>
      <c r="C5932">
        <v>35.380000000000003</v>
      </c>
      <c r="D5932">
        <v>40.139283030000001</v>
      </c>
      <c r="E5932">
        <v>-74.703267030000006</v>
      </c>
      <c r="F5932">
        <v>3</v>
      </c>
      <c r="G5932" t="s">
        <v>15</v>
      </c>
      <c r="H5932" t="s">
        <v>92</v>
      </c>
      <c r="I5932" t="s">
        <v>6601</v>
      </c>
      <c r="J5932">
        <v>8910</v>
      </c>
      <c r="K5932">
        <v>2024</v>
      </c>
      <c r="L5932" t="b">
        <v>0</v>
      </c>
      <c r="M5932" t="s">
        <v>20</v>
      </c>
    </row>
    <row r="5933" spans="1:13" x14ac:dyDescent="0.25">
      <c r="A5933" t="s">
        <v>7880</v>
      </c>
      <c r="B5933" t="s">
        <v>192</v>
      </c>
      <c r="C5933">
        <v>35.380000000000003</v>
      </c>
      <c r="D5933">
        <v>40.139283030000001</v>
      </c>
      <c r="E5933">
        <v>-74.703267030000006</v>
      </c>
      <c r="F5933">
        <v>3</v>
      </c>
      <c r="G5933" t="s">
        <v>15</v>
      </c>
      <c r="H5933" t="s">
        <v>92</v>
      </c>
      <c r="I5933" t="s">
        <v>6601</v>
      </c>
      <c r="J5933">
        <v>9615</v>
      </c>
      <c r="K5933">
        <v>2024</v>
      </c>
      <c r="L5933" t="b">
        <v>0</v>
      </c>
      <c r="M5933" t="s">
        <v>22</v>
      </c>
    </row>
    <row r="5934" spans="1:13" x14ac:dyDescent="0.25">
      <c r="A5934" t="s">
        <v>7881</v>
      </c>
      <c r="B5934" t="s">
        <v>129</v>
      </c>
      <c r="C5934">
        <v>26.42</v>
      </c>
      <c r="D5934">
        <v>39.880343189999998</v>
      </c>
      <c r="E5934">
        <v>-75.112715370000004</v>
      </c>
      <c r="F5934">
        <v>3</v>
      </c>
      <c r="G5934" t="s">
        <v>15</v>
      </c>
      <c r="H5934" t="s">
        <v>104</v>
      </c>
      <c r="I5934" t="s">
        <v>4623</v>
      </c>
      <c r="J5934">
        <v>25241</v>
      </c>
      <c r="K5934">
        <v>2024</v>
      </c>
      <c r="L5934" t="b">
        <v>0</v>
      </c>
      <c r="M5934" t="s">
        <v>18</v>
      </c>
    </row>
    <row r="5935" spans="1:13" x14ac:dyDescent="0.25">
      <c r="A5935" t="s">
        <v>7882</v>
      </c>
      <c r="B5935" t="s">
        <v>129</v>
      </c>
      <c r="C5935">
        <v>26.42</v>
      </c>
      <c r="D5935">
        <v>39.880343189999998</v>
      </c>
      <c r="E5935">
        <v>-75.112715370000004</v>
      </c>
      <c r="F5935">
        <v>3</v>
      </c>
      <c r="G5935" t="s">
        <v>15</v>
      </c>
      <c r="H5935" t="s">
        <v>104</v>
      </c>
      <c r="I5935" t="s">
        <v>4623</v>
      </c>
      <c r="J5935">
        <v>11535</v>
      </c>
      <c r="K5935">
        <v>2024</v>
      </c>
      <c r="L5935" t="b">
        <v>0</v>
      </c>
      <c r="M5935" t="s">
        <v>20</v>
      </c>
    </row>
    <row r="5936" spans="1:13" x14ac:dyDescent="0.25">
      <c r="A5936" t="s">
        <v>7883</v>
      </c>
      <c r="B5936" t="s">
        <v>129</v>
      </c>
      <c r="C5936">
        <v>26.42</v>
      </c>
      <c r="D5936">
        <v>39.880343189999998</v>
      </c>
      <c r="E5936">
        <v>-75.112715370000004</v>
      </c>
      <c r="F5936">
        <v>3</v>
      </c>
      <c r="G5936" t="s">
        <v>15</v>
      </c>
      <c r="H5936" t="s">
        <v>104</v>
      </c>
      <c r="I5936" t="s">
        <v>4623</v>
      </c>
      <c r="J5936">
        <v>13707</v>
      </c>
      <c r="K5936">
        <v>2024</v>
      </c>
      <c r="L5936" t="b">
        <v>0</v>
      </c>
      <c r="M5936" t="s">
        <v>22</v>
      </c>
    </row>
    <row r="5937" spans="1:13" x14ac:dyDescent="0.25">
      <c r="A5937" t="s">
        <v>7884</v>
      </c>
      <c r="B5937" t="s">
        <v>129</v>
      </c>
      <c r="C5937">
        <v>27.5</v>
      </c>
      <c r="D5937">
        <v>39.892724999999999</v>
      </c>
      <c r="E5937">
        <v>-75.102945000000005</v>
      </c>
      <c r="F5937">
        <v>3</v>
      </c>
      <c r="G5937" t="s">
        <v>15</v>
      </c>
      <c r="H5937" t="s">
        <v>104</v>
      </c>
      <c r="I5937" t="s">
        <v>1782</v>
      </c>
      <c r="J5937">
        <v>58855</v>
      </c>
      <c r="K5937">
        <v>2024</v>
      </c>
      <c r="L5937" t="b">
        <v>0</v>
      </c>
      <c r="M5937" t="s">
        <v>18</v>
      </c>
    </row>
    <row r="5938" spans="1:13" x14ac:dyDescent="0.25">
      <c r="A5938" t="s">
        <v>7885</v>
      </c>
      <c r="B5938" t="s">
        <v>129</v>
      </c>
      <c r="C5938">
        <v>27.5</v>
      </c>
      <c r="D5938">
        <v>39.892724999999999</v>
      </c>
      <c r="E5938">
        <v>-75.102945000000005</v>
      </c>
      <c r="F5938">
        <v>3</v>
      </c>
      <c r="G5938" t="s">
        <v>15</v>
      </c>
      <c r="H5938" t="s">
        <v>104</v>
      </c>
      <c r="I5938" t="s">
        <v>1782</v>
      </c>
      <c r="J5938">
        <v>28999</v>
      </c>
      <c r="K5938">
        <v>2024</v>
      </c>
      <c r="L5938" t="b">
        <v>0</v>
      </c>
      <c r="M5938" t="s">
        <v>20</v>
      </c>
    </row>
    <row r="5939" spans="1:13" x14ac:dyDescent="0.25">
      <c r="A5939" t="s">
        <v>7886</v>
      </c>
      <c r="B5939" t="s">
        <v>129</v>
      </c>
      <c r="C5939">
        <v>27.5</v>
      </c>
      <c r="D5939">
        <v>39.892724999999999</v>
      </c>
      <c r="E5939">
        <v>-75.102945000000005</v>
      </c>
      <c r="F5939">
        <v>3</v>
      </c>
      <c r="G5939" t="s">
        <v>15</v>
      </c>
      <c r="H5939" t="s">
        <v>104</v>
      </c>
      <c r="I5939" t="s">
        <v>1782</v>
      </c>
      <c r="J5939">
        <v>29855</v>
      </c>
      <c r="K5939">
        <v>2024</v>
      </c>
      <c r="L5939" t="b">
        <v>0</v>
      </c>
      <c r="M5939" t="s">
        <v>22</v>
      </c>
    </row>
    <row r="5940" spans="1:13" x14ac:dyDescent="0.25">
      <c r="A5940" t="s">
        <v>7887</v>
      </c>
      <c r="B5940" t="s">
        <v>129</v>
      </c>
      <c r="C5940">
        <v>33.06</v>
      </c>
      <c r="D5940">
        <v>39.960943739999998</v>
      </c>
      <c r="E5940">
        <v>-75.052650310000004</v>
      </c>
      <c r="F5940">
        <v>3</v>
      </c>
      <c r="G5940" t="s">
        <v>15</v>
      </c>
      <c r="H5940" t="s">
        <v>104</v>
      </c>
      <c r="I5940" t="s">
        <v>1764</v>
      </c>
      <c r="J5940">
        <v>40513</v>
      </c>
      <c r="K5940">
        <v>2024</v>
      </c>
      <c r="L5940" t="b">
        <v>0</v>
      </c>
      <c r="M5940" t="s">
        <v>18</v>
      </c>
    </row>
    <row r="5941" spans="1:13" x14ac:dyDescent="0.25">
      <c r="A5941" t="s">
        <v>7888</v>
      </c>
      <c r="B5941" t="s">
        <v>129</v>
      </c>
      <c r="C5941">
        <v>33.06</v>
      </c>
      <c r="D5941">
        <v>39.960943739999998</v>
      </c>
      <c r="E5941">
        <v>-75.052650310000004</v>
      </c>
      <c r="F5941">
        <v>3</v>
      </c>
      <c r="G5941" t="s">
        <v>15</v>
      </c>
      <c r="H5941" t="s">
        <v>104</v>
      </c>
      <c r="I5941" t="s">
        <v>1764</v>
      </c>
      <c r="J5941">
        <v>19849</v>
      </c>
      <c r="K5941">
        <v>2024</v>
      </c>
      <c r="L5941" t="b">
        <v>0</v>
      </c>
      <c r="M5941" t="s">
        <v>20</v>
      </c>
    </row>
    <row r="5942" spans="1:13" x14ac:dyDescent="0.25">
      <c r="A5942" t="s">
        <v>7889</v>
      </c>
      <c r="B5942" t="s">
        <v>129</v>
      </c>
      <c r="C5942">
        <v>33.06</v>
      </c>
      <c r="D5942">
        <v>39.960943739999998</v>
      </c>
      <c r="E5942">
        <v>-75.052650310000004</v>
      </c>
      <c r="F5942">
        <v>3</v>
      </c>
      <c r="G5942" t="s">
        <v>15</v>
      </c>
      <c r="H5942" t="s">
        <v>104</v>
      </c>
      <c r="I5942" t="s">
        <v>1764</v>
      </c>
      <c r="J5942">
        <v>20665</v>
      </c>
      <c r="K5942">
        <v>2024</v>
      </c>
      <c r="L5942" t="b">
        <v>0</v>
      </c>
      <c r="M5942" t="s">
        <v>22</v>
      </c>
    </row>
    <row r="5943" spans="1:13" x14ac:dyDescent="0.25">
      <c r="A5943" t="s">
        <v>7890</v>
      </c>
      <c r="B5943" t="s">
        <v>224</v>
      </c>
      <c r="C5943">
        <v>17.98</v>
      </c>
      <c r="D5943">
        <v>39.781807049999998</v>
      </c>
      <c r="E5943">
        <v>-74.915644760000006</v>
      </c>
      <c r="F5943">
        <v>3</v>
      </c>
      <c r="G5943" t="s">
        <v>15</v>
      </c>
      <c r="H5943" t="s">
        <v>104</v>
      </c>
      <c r="I5943" t="s">
        <v>7891</v>
      </c>
      <c r="J5943">
        <v>15270</v>
      </c>
      <c r="K5943">
        <v>2024</v>
      </c>
      <c r="L5943" t="b">
        <v>0</v>
      </c>
      <c r="M5943" t="s">
        <v>18</v>
      </c>
    </row>
    <row r="5944" spans="1:13" x14ac:dyDescent="0.25">
      <c r="A5944" t="s">
        <v>7892</v>
      </c>
      <c r="B5944" t="s">
        <v>224</v>
      </c>
      <c r="C5944">
        <v>17.98</v>
      </c>
      <c r="D5944">
        <v>39.781807049999998</v>
      </c>
      <c r="E5944">
        <v>-74.915644760000006</v>
      </c>
      <c r="F5944">
        <v>3</v>
      </c>
      <c r="G5944" t="s">
        <v>15</v>
      </c>
      <c r="H5944" t="s">
        <v>104</v>
      </c>
      <c r="I5944" t="s">
        <v>7891</v>
      </c>
      <c r="J5944">
        <v>7659</v>
      </c>
      <c r="K5944">
        <v>2024</v>
      </c>
      <c r="L5944" t="b">
        <v>0</v>
      </c>
      <c r="M5944" t="s">
        <v>51</v>
      </c>
    </row>
    <row r="5945" spans="1:13" x14ac:dyDescent="0.25">
      <c r="A5945" t="s">
        <v>7893</v>
      </c>
      <c r="B5945" t="s">
        <v>224</v>
      </c>
      <c r="C5945">
        <v>17.98</v>
      </c>
      <c r="D5945">
        <v>39.781807049999998</v>
      </c>
      <c r="E5945">
        <v>-74.915644760000006</v>
      </c>
      <c r="F5945">
        <v>3</v>
      </c>
      <c r="G5945" t="s">
        <v>15</v>
      </c>
      <c r="H5945" t="s">
        <v>104</v>
      </c>
      <c r="I5945" t="s">
        <v>7891</v>
      </c>
      <c r="J5945">
        <v>7611</v>
      </c>
      <c r="K5945">
        <v>2024</v>
      </c>
      <c r="L5945" t="b">
        <v>0</v>
      </c>
      <c r="M5945" t="s">
        <v>53</v>
      </c>
    </row>
    <row r="5946" spans="1:13" x14ac:dyDescent="0.25">
      <c r="A5946" t="s">
        <v>7894</v>
      </c>
      <c r="B5946" t="s">
        <v>80</v>
      </c>
      <c r="C5946">
        <v>11.86</v>
      </c>
      <c r="D5946">
        <v>39.648106519999999</v>
      </c>
      <c r="E5946">
        <v>-75.306349600000004</v>
      </c>
      <c r="F5946">
        <v>3</v>
      </c>
      <c r="G5946" t="s">
        <v>15</v>
      </c>
      <c r="H5946" t="s">
        <v>130</v>
      </c>
      <c r="I5946" t="s">
        <v>2086</v>
      </c>
      <c r="J5946">
        <v>13314</v>
      </c>
      <c r="K5946">
        <v>2024</v>
      </c>
      <c r="L5946" t="b">
        <v>0</v>
      </c>
      <c r="M5946" t="s">
        <v>18</v>
      </c>
    </row>
    <row r="5947" spans="1:13" x14ac:dyDescent="0.25">
      <c r="A5947" t="s">
        <v>7895</v>
      </c>
      <c r="B5947" t="s">
        <v>80</v>
      </c>
      <c r="C5947">
        <v>11.86</v>
      </c>
      <c r="D5947">
        <v>39.648106519999999</v>
      </c>
      <c r="E5947">
        <v>-75.306349600000004</v>
      </c>
      <c r="F5947">
        <v>3</v>
      </c>
      <c r="G5947" t="s">
        <v>15</v>
      </c>
      <c r="H5947" t="s">
        <v>130</v>
      </c>
      <c r="I5947" t="s">
        <v>2086</v>
      </c>
      <c r="J5947">
        <v>6548</v>
      </c>
      <c r="K5947">
        <v>2024</v>
      </c>
      <c r="L5947" t="b">
        <v>0</v>
      </c>
      <c r="M5947" t="s">
        <v>51</v>
      </c>
    </row>
    <row r="5948" spans="1:13" x14ac:dyDescent="0.25">
      <c r="A5948" t="s">
        <v>7896</v>
      </c>
      <c r="B5948" t="s">
        <v>80</v>
      </c>
      <c r="C5948">
        <v>11.86</v>
      </c>
      <c r="D5948">
        <v>39.648106519999999</v>
      </c>
      <c r="E5948">
        <v>-75.306349600000004</v>
      </c>
      <c r="F5948">
        <v>3</v>
      </c>
      <c r="G5948" t="s">
        <v>15</v>
      </c>
      <c r="H5948" t="s">
        <v>130</v>
      </c>
      <c r="I5948" t="s">
        <v>2086</v>
      </c>
      <c r="J5948">
        <v>6766</v>
      </c>
      <c r="K5948">
        <v>2024</v>
      </c>
      <c r="L5948" t="b">
        <v>0</v>
      </c>
      <c r="M5948" t="s">
        <v>53</v>
      </c>
    </row>
    <row r="5949" spans="1:13" x14ac:dyDescent="0.25">
      <c r="A5949" t="s">
        <v>7897</v>
      </c>
      <c r="B5949" t="s">
        <v>129</v>
      </c>
      <c r="C5949">
        <v>10.14</v>
      </c>
      <c r="D5949">
        <v>39.791424030000002</v>
      </c>
      <c r="E5949">
        <v>-75.383509009999997</v>
      </c>
      <c r="F5949">
        <v>4</v>
      </c>
      <c r="G5949" t="s">
        <v>15</v>
      </c>
      <c r="H5949" t="s">
        <v>81</v>
      </c>
      <c r="I5949" t="s">
        <v>460</v>
      </c>
      <c r="J5949">
        <v>6894</v>
      </c>
      <c r="K5949">
        <v>2024</v>
      </c>
      <c r="L5949" t="b">
        <v>0</v>
      </c>
      <c r="M5949" t="s">
        <v>18</v>
      </c>
    </row>
    <row r="5950" spans="1:13" x14ac:dyDescent="0.25">
      <c r="A5950" t="s">
        <v>7898</v>
      </c>
      <c r="B5950" t="s">
        <v>129</v>
      </c>
      <c r="C5950">
        <v>10.14</v>
      </c>
      <c r="D5950">
        <v>39.791424030000002</v>
      </c>
      <c r="E5950">
        <v>-75.383509009999997</v>
      </c>
      <c r="F5950">
        <v>4</v>
      </c>
      <c r="G5950" t="s">
        <v>15</v>
      </c>
      <c r="H5950" t="s">
        <v>81</v>
      </c>
      <c r="I5950" t="s">
        <v>460</v>
      </c>
      <c r="J5950">
        <v>3470</v>
      </c>
      <c r="K5950">
        <v>2024</v>
      </c>
      <c r="L5950" t="b">
        <v>0</v>
      </c>
      <c r="M5950" t="s">
        <v>20</v>
      </c>
    </row>
    <row r="5951" spans="1:13" x14ac:dyDescent="0.25">
      <c r="A5951" t="s">
        <v>7899</v>
      </c>
      <c r="B5951" t="s">
        <v>129</v>
      </c>
      <c r="C5951">
        <v>10.14</v>
      </c>
      <c r="D5951">
        <v>39.791424030000002</v>
      </c>
      <c r="E5951">
        <v>-75.383509009999997</v>
      </c>
      <c r="F5951">
        <v>4</v>
      </c>
      <c r="G5951" t="s">
        <v>15</v>
      </c>
      <c r="H5951" t="s">
        <v>81</v>
      </c>
      <c r="I5951" t="s">
        <v>460</v>
      </c>
      <c r="J5951">
        <v>3425</v>
      </c>
      <c r="K5951">
        <v>2024</v>
      </c>
      <c r="L5951" t="b">
        <v>0</v>
      </c>
      <c r="M5951" t="s">
        <v>22</v>
      </c>
    </row>
    <row r="5952" spans="1:13" x14ac:dyDescent="0.25">
      <c r="A5952" t="s">
        <v>7900</v>
      </c>
      <c r="B5952" t="s">
        <v>283</v>
      </c>
      <c r="C5952">
        <v>40</v>
      </c>
      <c r="D5952">
        <v>39.590103999999997</v>
      </c>
      <c r="E5952">
        <v>-75.072734999999994</v>
      </c>
      <c r="F5952">
        <v>2</v>
      </c>
      <c r="G5952" t="s">
        <v>15</v>
      </c>
      <c r="H5952" t="s">
        <v>81</v>
      </c>
      <c r="I5952" t="s">
        <v>82</v>
      </c>
      <c r="J5952">
        <v>41321</v>
      </c>
      <c r="K5952">
        <v>2024</v>
      </c>
      <c r="L5952" t="b">
        <v>0</v>
      </c>
      <c r="M5952" t="s">
        <v>18</v>
      </c>
    </row>
    <row r="5953" spans="1:13" x14ac:dyDescent="0.25">
      <c r="A5953" t="s">
        <v>7901</v>
      </c>
      <c r="B5953" t="s">
        <v>283</v>
      </c>
      <c r="C5953">
        <v>40</v>
      </c>
      <c r="D5953">
        <v>39.590103999999997</v>
      </c>
      <c r="E5953">
        <v>-75.072734999999994</v>
      </c>
      <c r="F5953">
        <v>2</v>
      </c>
      <c r="G5953" t="s">
        <v>15</v>
      </c>
      <c r="H5953" t="s">
        <v>81</v>
      </c>
      <c r="I5953" t="s">
        <v>82</v>
      </c>
      <c r="J5953">
        <v>20840</v>
      </c>
      <c r="K5953">
        <v>2024</v>
      </c>
      <c r="L5953" t="b">
        <v>0</v>
      </c>
      <c r="M5953" t="s">
        <v>20</v>
      </c>
    </row>
    <row r="5954" spans="1:13" x14ac:dyDescent="0.25">
      <c r="A5954" t="s">
        <v>7902</v>
      </c>
      <c r="B5954" t="s">
        <v>283</v>
      </c>
      <c r="C5954">
        <v>40</v>
      </c>
      <c r="D5954">
        <v>39.590103999999997</v>
      </c>
      <c r="E5954">
        <v>-75.072734999999994</v>
      </c>
      <c r="F5954">
        <v>2</v>
      </c>
      <c r="G5954" t="s">
        <v>15</v>
      </c>
      <c r="H5954" t="s">
        <v>81</v>
      </c>
      <c r="I5954" t="s">
        <v>82</v>
      </c>
      <c r="J5954">
        <v>20480</v>
      </c>
      <c r="K5954">
        <v>2024</v>
      </c>
      <c r="L5954" t="b">
        <v>0</v>
      </c>
      <c r="M5954" t="s">
        <v>22</v>
      </c>
    </row>
    <row r="5955" spans="1:13" x14ac:dyDescent="0.25">
      <c r="A5955" t="s">
        <v>7903</v>
      </c>
      <c r="B5955" t="s">
        <v>283</v>
      </c>
      <c r="C5955">
        <v>44.6</v>
      </c>
      <c r="D5955">
        <v>39.646680000000003</v>
      </c>
      <c r="E5955">
        <v>-75.110283999999993</v>
      </c>
      <c r="F5955">
        <v>2</v>
      </c>
      <c r="G5955" t="s">
        <v>15</v>
      </c>
      <c r="H5955" t="s">
        <v>81</v>
      </c>
      <c r="I5955" t="s">
        <v>1531</v>
      </c>
      <c r="J5955">
        <v>49417</v>
      </c>
      <c r="K5955">
        <v>2024</v>
      </c>
      <c r="L5955" t="b">
        <v>0</v>
      </c>
      <c r="M5955" t="s">
        <v>18</v>
      </c>
    </row>
    <row r="5956" spans="1:13" x14ac:dyDescent="0.25">
      <c r="A5956" t="s">
        <v>7904</v>
      </c>
      <c r="B5956" t="s">
        <v>283</v>
      </c>
      <c r="C5956">
        <v>44.6</v>
      </c>
      <c r="D5956">
        <v>39.646680000000003</v>
      </c>
      <c r="E5956">
        <v>-75.110283999999993</v>
      </c>
      <c r="F5956">
        <v>2</v>
      </c>
      <c r="G5956" t="s">
        <v>15</v>
      </c>
      <c r="H5956" t="s">
        <v>81</v>
      </c>
      <c r="I5956" t="s">
        <v>1531</v>
      </c>
      <c r="J5956">
        <v>25759</v>
      </c>
      <c r="K5956">
        <v>2024</v>
      </c>
      <c r="L5956" t="b">
        <v>0</v>
      </c>
      <c r="M5956" t="s">
        <v>20</v>
      </c>
    </row>
    <row r="5957" spans="1:13" x14ac:dyDescent="0.25">
      <c r="A5957" t="s">
        <v>7905</v>
      </c>
      <c r="B5957" t="s">
        <v>283</v>
      </c>
      <c r="C5957">
        <v>44.6</v>
      </c>
      <c r="D5957">
        <v>39.646680000000003</v>
      </c>
      <c r="E5957">
        <v>-75.110283999999993</v>
      </c>
      <c r="F5957">
        <v>2</v>
      </c>
      <c r="G5957" t="s">
        <v>15</v>
      </c>
      <c r="H5957" t="s">
        <v>81</v>
      </c>
      <c r="I5957" t="s">
        <v>1531</v>
      </c>
      <c r="J5957">
        <v>23659</v>
      </c>
      <c r="K5957">
        <v>2024</v>
      </c>
      <c r="L5957" t="b">
        <v>0</v>
      </c>
      <c r="M5957" t="s">
        <v>22</v>
      </c>
    </row>
    <row r="5958" spans="1:13" x14ac:dyDescent="0.25">
      <c r="A5958" t="s">
        <v>7906</v>
      </c>
      <c r="B5958" t="s">
        <v>283</v>
      </c>
      <c r="C5958">
        <v>55.69</v>
      </c>
      <c r="D5958">
        <v>39.784439999999996</v>
      </c>
      <c r="E5958">
        <v>-75.115803999999997</v>
      </c>
      <c r="F5958">
        <v>2</v>
      </c>
      <c r="G5958" t="s">
        <v>15</v>
      </c>
      <c r="H5958" t="s">
        <v>81</v>
      </c>
      <c r="I5958" t="s">
        <v>288</v>
      </c>
      <c r="J5958">
        <v>66915</v>
      </c>
      <c r="K5958">
        <v>2024</v>
      </c>
      <c r="L5958" t="b">
        <v>0</v>
      </c>
      <c r="M5958" t="s">
        <v>18</v>
      </c>
    </row>
    <row r="5959" spans="1:13" x14ac:dyDescent="0.25">
      <c r="A5959" t="s">
        <v>7907</v>
      </c>
      <c r="B5959" t="s">
        <v>283</v>
      </c>
      <c r="C5959">
        <v>55.69</v>
      </c>
      <c r="D5959">
        <v>39.784439999999996</v>
      </c>
      <c r="E5959">
        <v>-75.115803999999997</v>
      </c>
      <c r="F5959">
        <v>2</v>
      </c>
      <c r="G5959" t="s">
        <v>15</v>
      </c>
      <c r="H5959" t="s">
        <v>81</v>
      </c>
      <c r="I5959" t="s">
        <v>288</v>
      </c>
      <c r="J5959">
        <v>33810</v>
      </c>
      <c r="K5959">
        <v>2024</v>
      </c>
      <c r="L5959" t="b">
        <v>0</v>
      </c>
      <c r="M5959" t="s">
        <v>20</v>
      </c>
    </row>
    <row r="5960" spans="1:13" x14ac:dyDescent="0.25">
      <c r="A5960" t="s">
        <v>7908</v>
      </c>
      <c r="B5960" t="s">
        <v>283</v>
      </c>
      <c r="C5960">
        <v>55.69</v>
      </c>
      <c r="D5960">
        <v>39.784439999999996</v>
      </c>
      <c r="E5960">
        <v>-75.115803999999997</v>
      </c>
      <c r="F5960">
        <v>2</v>
      </c>
      <c r="G5960" t="s">
        <v>15</v>
      </c>
      <c r="H5960" t="s">
        <v>81</v>
      </c>
      <c r="I5960" t="s">
        <v>288</v>
      </c>
      <c r="J5960">
        <v>33105</v>
      </c>
      <c r="K5960">
        <v>2024</v>
      </c>
      <c r="L5960" t="b">
        <v>0</v>
      </c>
      <c r="M5960" t="s">
        <v>22</v>
      </c>
    </row>
    <row r="5961" spans="1:13" x14ac:dyDescent="0.25">
      <c r="A5961" t="s">
        <v>7909</v>
      </c>
      <c r="B5961" t="s">
        <v>309</v>
      </c>
      <c r="C5961">
        <v>21.99</v>
      </c>
      <c r="D5961">
        <v>39.886572000000001</v>
      </c>
      <c r="E5961">
        <v>-74.676931999999994</v>
      </c>
      <c r="F5961">
        <v>3</v>
      </c>
      <c r="G5961" t="s">
        <v>15</v>
      </c>
      <c r="H5961" t="s">
        <v>92</v>
      </c>
      <c r="I5961" t="s">
        <v>193</v>
      </c>
      <c r="J5961">
        <v>13319</v>
      </c>
      <c r="K5961">
        <v>2024</v>
      </c>
      <c r="L5961" t="b">
        <v>0</v>
      </c>
      <c r="M5961" t="s">
        <v>18</v>
      </c>
    </row>
    <row r="5962" spans="1:13" x14ac:dyDescent="0.25">
      <c r="A5962" t="s">
        <v>7910</v>
      </c>
      <c r="B5962" t="s">
        <v>309</v>
      </c>
      <c r="C5962">
        <v>21.99</v>
      </c>
      <c r="D5962">
        <v>39.886572000000001</v>
      </c>
      <c r="E5962">
        <v>-74.676931999999994</v>
      </c>
      <c r="F5962">
        <v>3</v>
      </c>
      <c r="G5962" t="s">
        <v>15</v>
      </c>
      <c r="H5962" t="s">
        <v>92</v>
      </c>
      <c r="I5962" t="s">
        <v>193</v>
      </c>
      <c r="J5962">
        <v>6449</v>
      </c>
      <c r="K5962">
        <v>2024</v>
      </c>
      <c r="L5962" t="b">
        <v>0</v>
      </c>
      <c r="M5962" t="s">
        <v>51</v>
      </c>
    </row>
    <row r="5963" spans="1:13" x14ac:dyDescent="0.25">
      <c r="A5963" t="s">
        <v>7911</v>
      </c>
      <c r="B5963" t="s">
        <v>309</v>
      </c>
      <c r="C5963">
        <v>21.99</v>
      </c>
      <c r="D5963">
        <v>39.886572000000001</v>
      </c>
      <c r="E5963">
        <v>-74.676931999999994</v>
      </c>
      <c r="F5963">
        <v>3</v>
      </c>
      <c r="G5963" t="s">
        <v>15</v>
      </c>
      <c r="H5963" t="s">
        <v>92</v>
      </c>
      <c r="I5963" t="s">
        <v>193</v>
      </c>
      <c r="J5963">
        <v>6871</v>
      </c>
      <c r="K5963">
        <v>2024</v>
      </c>
      <c r="L5963" t="b">
        <v>0</v>
      </c>
      <c r="M5963" t="s">
        <v>53</v>
      </c>
    </row>
    <row r="5964" spans="1:13" x14ac:dyDescent="0.25">
      <c r="A5964" t="s">
        <v>7912</v>
      </c>
      <c r="B5964" t="s">
        <v>257</v>
      </c>
      <c r="C5964">
        <v>2.17</v>
      </c>
      <c r="D5964">
        <v>39.93651002</v>
      </c>
      <c r="E5964">
        <v>-75.041673020000005</v>
      </c>
      <c r="F5964">
        <v>3</v>
      </c>
      <c r="G5964" t="s">
        <v>15</v>
      </c>
      <c r="H5964" t="s">
        <v>104</v>
      </c>
      <c r="I5964" t="s">
        <v>453</v>
      </c>
      <c r="J5964">
        <v>52648</v>
      </c>
      <c r="K5964">
        <v>2024</v>
      </c>
      <c r="L5964" t="b">
        <v>0</v>
      </c>
      <c r="M5964" t="s">
        <v>18</v>
      </c>
    </row>
    <row r="5965" spans="1:13" x14ac:dyDescent="0.25">
      <c r="A5965" t="s">
        <v>7913</v>
      </c>
      <c r="B5965" t="s">
        <v>257</v>
      </c>
      <c r="C5965">
        <v>2.17</v>
      </c>
      <c r="D5965">
        <v>39.93651002</v>
      </c>
      <c r="E5965">
        <v>-75.041673020000005</v>
      </c>
      <c r="F5965">
        <v>3</v>
      </c>
      <c r="G5965" t="s">
        <v>15</v>
      </c>
      <c r="H5965" t="s">
        <v>104</v>
      </c>
      <c r="I5965" t="s">
        <v>453</v>
      </c>
      <c r="J5965">
        <v>26094</v>
      </c>
      <c r="K5965">
        <v>2024</v>
      </c>
      <c r="L5965" t="b">
        <v>0</v>
      </c>
      <c r="M5965" t="s">
        <v>51</v>
      </c>
    </row>
    <row r="5966" spans="1:13" x14ac:dyDescent="0.25">
      <c r="A5966" t="s">
        <v>7914</v>
      </c>
      <c r="B5966" t="s">
        <v>257</v>
      </c>
      <c r="C5966">
        <v>2.17</v>
      </c>
      <c r="D5966">
        <v>39.93651002</v>
      </c>
      <c r="E5966">
        <v>-75.041673020000005</v>
      </c>
      <c r="F5966">
        <v>3</v>
      </c>
      <c r="G5966" t="s">
        <v>15</v>
      </c>
      <c r="H5966" t="s">
        <v>104</v>
      </c>
      <c r="I5966" t="s">
        <v>453</v>
      </c>
      <c r="J5966">
        <v>26554</v>
      </c>
      <c r="K5966">
        <v>2024</v>
      </c>
      <c r="L5966" t="b">
        <v>0</v>
      </c>
      <c r="M5966" t="s">
        <v>53</v>
      </c>
    </row>
    <row r="5967" spans="1:13" x14ac:dyDescent="0.25">
      <c r="A5967" t="s">
        <v>7915</v>
      </c>
      <c r="B5967" t="s">
        <v>257</v>
      </c>
      <c r="C5967">
        <v>3.52</v>
      </c>
      <c r="D5967">
        <v>39.939517070000001</v>
      </c>
      <c r="E5967">
        <v>-75.016820109999998</v>
      </c>
      <c r="F5967">
        <v>3</v>
      </c>
      <c r="G5967" t="s">
        <v>15</v>
      </c>
      <c r="H5967" t="s">
        <v>104</v>
      </c>
      <c r="I5967" t="s">
        <v>453</v>
      </c>
      <c r="J5967">
        <v>45382</v>
      </c>
      <c r="K5967">
        <v>2024</v>
      </c>
      <c r="L5967" t="b">
        <v>0</v>
      </c>
      <c r="M5967" t="s">
        <v>18</v>
      </c>
    </row>
    <row r="5968" spans="1:13" x14ac:dyDescent="0.25">
      <c r="A5968" t="s">
        <v>7916</v>
      </c>
      <c r="B5968" t="s">
        <v>257</v>
      </c>
      <c r="C5968">
        <v>3.52</v>
      </c>
      <c r="D5968">
        <v>39.939517070000001</v>
      </c>
      <c r="E5968">
        <v>-75.016820109999998</v>
      </c>
      <c r="F5968">
        <v>3</v>
      </c>
      <c r="G5968" t="s">
        <v>15</v>
      </c>
      <c r="H5968" t="s">
        <v>104</v>
      </c>
      <c r="I5968" t="s">
        <v>453</v>
      </c>
      <c r="J5968">
        <v>22513</v>
      </c>
      <c r="K5968">
        <v>2024</v>
      </c>
      <c r="L5968" t="b">
        <v>0</v>
      </c>
      <c r="M5968" t="s">
        <v>51</v>
      </c>
    </row>
    <row r="5969" spans="1:13" x14ac:dyDescent="0.25">
      <c r="A5969" t="s">
        <v>7917</v>
      </c>
      <c r="B5969" t="s">
        <v>257</v>
      </c>
      <c r="C5969">
        <v>3.52</v>
      </c>
      <c r="D5969">
        <v>39.939517070000001</v>
      </c>
      <c r="E5969">
        <v>-75.016820109999998</v>
      </c>
      <c r="F5969">
        <v>3</v>
      </c>
      <c r="G5969" t="s">
        <v>15</v>
      </c>
      <c r="H5969" t="s">
        <v>104</v>
      </c>
      <c r="I5969" t="s">
        <v>453</v>
      </c>
      <c r="J5969">
        <v>22869</v>
      </c>
      <c r="K5969">
        <v>2024</v>
      </c>
      <c r="L5969" t="b">
        <v>0</v>
      </c>
      <c r="M5969" t="s">
        <v>53</v>
      </c>
    </row>
    <row r="5970" spans="1:13" x14ac:dyDescent="0.25">
      <c r="A5970" t="s">
        <v>7918</v>
      </c>
      <c r="B5970" t="s">
        <v>309</v>
      </c>
      <c r="C5970">
        <v>2.74</v>
      </c>
      <c r="D5970">
        <v>39.916880050000003</v>
      </c>
      <c r="E5970">
        <v>-75.026810370000007</v>
      </c>
      <c r="F5970">
        <v>3</v>
      </c>
      <c r="G5970" t="s">
        <v>15</v>
      </c>
      <c r="H5970" t="s">
        <v>104</v>
      </c>
      <c r="I5970" t="s">
        <v>453</v>
      </c>
      <c r="J5970">
        <v>45456</v>
      </c>
      <c r="K5970">
        <v>2024</v>
      </c>
      <c r="L5970" t="b">
        <v>0</v>
      </c>
      <c r="M5970" t="s">
        <v>18</v>
      </c>
    </row>
    <row r="5971" spans="1:13" x14ac:dyDescent="0.25">
      <c r="A5971" t="s">
        <v>7919</v>
      </c>
      <c r="B5971" t="s">
        <v>309</v>
      </c>
      <c r="C5971">
        <v>2.74</v>
      </c>
      <c r="D5971">
        <v>39.916880050000003</v>
      </c>
      <c r="E5971">
        <v>-75.026810370000007</v>
      </c>
      <c r="F5971">
        <v>3</v>
      </c>
      <c r="G5971" t="s">
        <v>15</v>
      </c>
      <c r="H5971" t="s">
        <v>104</v>
      </c>
      <c r="I5971" t="s">
        <v>453</v>
      </c>
      <c r="J5971">
        <v>22209</v>
      </c>
      <c r="K5971">
        <v>2024</v>
      </c>
      <c r="L5971" t="b">
        <v>0</v>
      </c>
      <c r="M5971" t="s">
        <v>51</v>
      </c>
    </row>
    <row r="5972" spans="1:13" x14ac:dyDescent="0.25">
      <c r="A5972" t="s">
        <v>7920</v>
      </c>
      <c r="B5972" t="s">
        <v>309</v>
      </c>
      <c r="C5972">
        <v>2.74</v>
      </c>
      <c r="D5972">
        <v>39.916880050000003</v>
      </c>
      <c r="E5972">
        <v>-75.026810370000007</v>
      </c>
      <c r="F5972">
        <v>3</v>
      </c>
      <c r="G5972" t="s">
        <v>15</v>
      </c>
      <c r="H5972" t="s">
        <v>104</v>
      </c>
      <c r="I5972" t="s">
        <v>453</v>
      </c>
      <c r="J5972">
        <v>23247</v>
      </c>
      <c r="K5972">
        <v>2024</v>
      </c>
      <c r="L5972" t="b">
        <v>0</v>
      </c>
      <c r="M5972" t="s">
        <v>53</v>
      </c>
    </row>
    <row r="5973" spans="1:13" x14ac:dyDescent="0.25">
      <c r="A5973" t="s">
        <v>7921</v>
      </c>
      <c r="B5973" t="s">
        <v>103</v>
      </c>
      <c r="C5973">
        <v>9.6300000000000008</v>
      </c>
      <c r="D5973">
        <v>39.697465020000003</v>
      </c>
      <c r="E5973">
        <v>-74.893796010000003</v>
      </c>
      <c r="F5973">
        <v>3</v>
      </c>
      <c r="G5973" t="s">
        <v>15</v>
      </c>
      <c r="H5973" t="s">
        <v>104</v>
      </c>
      <c r="I5973" t="s">
        <v>105</v>
      </c>
      <c r="J5973">
        <v>14822</v>
      </c>
      <c r="K5973">
        <v>2024</v>
      </c>
      <c r="L5973" t="b">
        <v>0</v>
      </c>
      <c r="M5973" t="s">
        <v>18</v>
      </c>
    </row>
    <row r="5974" spans="1:13" x14ac:dyDescent="0.25">
      <c r="A5974" t="s">
        <v>7922</v>
      </c>
      <c r="B5974" t="s">
        <v>103</v>
      </c>
      <c r="C5974">
        <v>9.6300000000000008</v>
      </c>
      <c r="D5974">
        <v>39.697465020000003</v>
      </c>
      <c r="E5974">
        <v>-74.893796010000003</v>
      </c>
      <c r="F5974">
        <v>3</v>
      </c>
      <c r="G5974" t="s">
        <v>15</v>
      </c>
      <c r="H5974" t="s">
        <v>104</v>
      </c>
      <c r="I5974" t="s">
        <v>105</v>
      </c>
      <c r="J5974">
        <v>7458</v>
      </c>
      <c r="K5974">
        <v>2024</v>
      </c>
      <c r="L5974" t="b">
        <v>0</v>
      </c>
      <c r="M5974" t="s">
        <v>20</v>
      </c>
    </row>
    <row r="5975" spans="1:13" x14ac:dyDescent="0.25">
      <c r="A5975" t="s">
        <v>7923</v>
      </c>
      <c r="B5975" t="s">
        <v>103</v>
      </c>
      <c r="C5975">
        <v>9.6300000000000008</v>
      </c>
      <c r="D5975">
        <v>39.697465020000003</v>
      </c>
      <c r="E5975">
        <v>-74.893796010000003</v>
      </c>
      <c r="F5975">
        <v>3</v>
      </c>
      <c r="G5975" t="s">
        <v>15</v>
      </c>
      <c r="H5975" t="s">
        <v>104</v>
      </c>
      <c r="I5975" t="s">
        <v>105</v>
      </c>
      <c r="J5975">
        <v>7364</v>
      </c>
      <c r="K5975">
        <v>2024</v>
      </c>
      <c r="L5975" t="b">
        <v>0</v>
      </c>
      <c r="M5975" t="s">
        <v>22</v>
      </c>
    </row>
    <row r="5976" spans="1:13" x14ac:dyDescent="0.25">
      <c r="A5976" t="s">
        <v>7924</v>
      </c>
      <c r="B5976" t="s">
        <v>7925</v>
      </c>
      <c r="C5976">
        <v>0.99</v>
      </c>
      <c r="D5976">
        <v>39.681123069999998</v>
      </c>
      <c r="E5976">
        <v>-74.854109109999996</v>
      </c>
      <c r="F5976">
        <v>5</v>
      </c>
      <c r="G5976" t="s">
        <v>15</v>
      </c>
      <c r="H5976" t="s">
        <v>104</v>
      </c>
      <c r="I5976" t="s">
        <v>105</v>
      </c>
      <c r="J5976">
        <v>1655</v>
      </c>
      <c r="K5976">
        <v>2024</v>
      </c>
      <c r="L5976" t="b">
        <v>0</v>
      </c>
      <c r="M5976" t="s">
        <v>18</v>
      </c>
    </row>
    <row r="5977" spans="1:13" x14ac:dyDescent="0.25">
      <c r="A5977" t="s">
        <v>7926</v>
      </c>
      <c r="B5977" t="s">
        <v>7925</v>
      </c>
      <c r="C5977">
        <v>0.99</v>
      </c>
      <c r="D5977">
        <v>39.681123069999998</v>
      </c>
      <c r="E5977">
        <v>-74.854109109999996</v>
      </c>
      <c r="F5977">
        <v>5</v>
      </c>
      <c r="G5977" t="s">
        <v>15</v>
      </c>
      <c r="H5977" t="s">
        <v>104</v>
      </c>
      <c r="I5977" t="s">
        <v>105</v>
      </c>
      <c r="J5977">
        <v>827</v>
      </c>
      <c r="K5977">
        <v>2024</v>
      </c>
      <c r="L5977" t="b">
        <v>0</v>
      </c>
      <c r="M5977" t="s">
        <v>20</v>
      </c>
    </row>
    <row r="5978" spans="1:13" x14ac:dyDescent="0.25">
      <c r="A5978" t="s">
        <v>7927</v>
      </c>
      <c r="B5978" t="s">
        <v>7925</v>
      </c>
      <c r="C5978">
        <v>0.99</v>
      </c>
      <c r="D5978">
        <v>39.681123069999998</v>
      </c>
      <c r="E5978">
        <v>-74.854109109999996</v>
      </c>
      <c r="F5978">
        <v>5</v>
      </c>
      <c r="G5978" t="s">
        <v>15</v>
      </c>
      <c r="H5978" t="s">
        <v>104</v>
      </c>
      <c r="I5978" t="s">
        <v>105</v>
      </c>
      <c r="J5978">
        <v>828</v>
      </c>
      <c r="K5978">
        <v>2024</v>
      </c>
      <c r="L5978" t="b">
        <v>0</v>
      </c>
      <c r="M5978" t="s">
        <v>22</v>
      </c>
    </row>
    <row r="5979" spans="1:13" x14ac:dyDescent="0.25">
      <c r="A5979" t="s">
        <v>7928</v>
      </c>
      <c r="B5979" t="s">
        <v>273</v>
      </c>
      <c r="C5979">
        <v>29.86</v>
      </c>
      <c r="D5979">
        <v>39.415647</v>
      </c>
      <c r="E5979">
        <v>-75.156419</v>
      </c>
      <c r="F5979">
        <v>3</v>
      </c>
      <c r="G5979" t="s">
        <v>15</v>
      </c>
      <c r="H5979" t="s">
        <v>274</v>
      </c>
      <c r="I5979" t="s">
        <v>7849</v>
      </c>
      <c r="J5979">
        <v>12295</v>
      </c>
      <c r="K5979">
        <v>2024</v>
      </c>
      <c r="L5979" t="b">
        <v>0</v>
      </c>
      <c r="M5979" t="s">
        <v>18</v>
      </c>
    </row>
    <row r="5980" spans="1:13" x14ac:dyDescent="0.25">
      <c r="A5980" t="s">
        <v>7929</v>
      </c>
      <c r="B5980" t="s">
        <v>273</v>
      </c>
      <c r="C5980">
        <v>29.86</v>
      </c>
      <c r="D5980">
        <v>39.415647</v>
      </c>
      <c r="E5980">
        <v>-75.156419</v>
      </c>
      <c r="F5980">
        <v>3</v>
      </c>
      <c r="G5980" t="s">
        <v>15</v>
      </c>
      <c r="H5980" t="s">
        <v>274</v>
      </c>
      <c r="I5980" t="s">
        <v>7849</v>
      </c>
      <c r="J5980">
        <v>6083</v>
      </c>
      <c r="K5980">
        <v>2024</v>
      </c>
      <c r="L5980" t="b">
        <v>0</v>
      </c>
      <c r="M5980" t="s">
        <v>51</v>
      </c>
    </row>
    <row r="5981" spans="1:13" x14ac:dyDescent="0.25">
      <c r="A5981" t="s">
        <v>7930</v>
      </c>
      <c r="B5981" t="s">
        <v>273</v>
      </c>
      <c r="C5981">
        <v>29.86</v>
      </c>
      <c r="D5981">
        <v>39.415647</v>
      </c>
      <c r="E5981">
        <v>-75.156419</v>
      </c>
      <c r="F5981">
        <v>3</v>
      </c>
      <c r="G5981" t="s">
        <v>15</v>
      </c>
      <c r="H5981" t="s">
        <v>274</v>
      </c>
      <c r="I5981" t="s">
        <v>7849</v>
      </c>
      <c r="J5981">
        <v>6213</v>
      </c>
      <c r="K5981">
        <v>2024</v>
      </c>
      <c r="L5981" t="b">
        <v>0</v>
      </c>
      <c r="M5981" t="s">
        <v>53</v>
      </c>
    </row>
    <row r="5982" spans="1:13" x14ac:dyDescent="0.25">
      <c r="A5982" t="s">
        <v>7931</v>
      </c>
      <c r="B5982" t="s">
        <v>257</v>
      </c>
      <c r="C5982">
        <v>6.89</v>
      </c>
      <c r="D5982">
        <v>39.949703149999998</v>
      </c>
      <c r="E5982">
        <v>-74.955794119999993</v>
      </c>
      <c r="F5982">
        <v>3</v>
      </c>
      <c r="G5982" t="s">
        <v>15</v>
      </c>
      <c r="H5982" t="s">
        <v>92</v>
      </c>
      <c r="I5982" t="s">
        <v>1614</v>
      </c>
      <c r="J5982">
        <v>33793</v>
      </c>
      <c r="K5982">
        <v>2024</v>
      </c>
      <c r="L5982" t="b">
        <v>0</v>
      </c>
      <c r="M5982" t="s">
        <v>18</v>
      </c>
    </row>
    <row r="5983" spans="1:13" x14ac:dyDescent="0.25">
      <c r="A5983" t="s">
        <v>7932</v>
      </c>
      <c r="B5983" t="s">
        <v>257</v>
      </c>
      <c r="C5983">
        <v>6.89</v>
      </c>
      <c r="D5983">
        <v>39.949703149999998</v>
      </c>
      <c r="E5983">
        <v>-74.955794119999993</v>
      </c>
      <c r="F5983">
        <v>3</v>
      </c>
      <c r="G5983" t="s">
        <v>15</v>
      </c>
      <c r="H5983" t="s">
        <v>92</v>
      </c>
      <c r="I5983" t="s">
        <v>1614</v>
      </c>
      <c r="J5983">
        <v>16766</v>
      </c>
      <c r="K5983">
        <v>2024</v>
      </c>
      <c r="L5983" t="b">
        <v>0</v>
      </c>
      <c r="M5983" t="s">
        <v>51</v>
      </c>
    </row>
    <row r="5984" spans="1:13" x14ac:dyDescent="0.25">
      <c r="A5984" t="s">
        <v>7933</v>
      </c>
      <c r="B5984" t="s">
        <v>257</v>
      </c>
      <c r="C5984">
        <v>6.89</v>
      </c>
      <c r="D5984">
        <v>39.949703149999998</v>
      </c>
      <c r="E5984">
        <v>-74.955794119999993</v>
      </c>
      <c r="F5984">
        <v>3</v>
      </c>
      <c r="G5984" t="s">
        <v>15</v>
      </c>
      <c r="H5984" t="s">
        <v>92</v>
      </c>
      <c r="I5984" t="s">
        <v>1614</v>
      </c>
      <c r="J5984">
        <v>17027</v>
      </c>
      <c r="K5984">
        <v>2024</v>
      </c>
      <c r="L5984" t="b">
        <v>0</v>
      </c>
      <c r="M5984" t="s">
        <v>53</v>
      </c>
    </row>
    <row r="5985" spans="1:13" x14ac:dyDescent="0.25">
      <c r="A5985" t="s">
        <v>7934</v>
      </c>
      <c r="B5985" t="s">
        <v>257</v>
      </c>
      <c r="C5985">
        <v>14.01</v>
      </c>
      <c r="D5985">
        <v>39.977705030000003</v>
      </c>
      <c r="E5985">
        <v>-74.829159009999998</v>
      </c>
      <c r="F5985">
        <v>3</v>
      </c>
      <c r="G5985" t="s">
        <v>15</v>
      </c>
      <c r="H5985" t="s">
        <v>92</v>
      </c>
      <c r="I5985" t="s">
        <v>2538</v>
      </c>
      <c r="J5985">
        <v>34264</v>
      </c>
      <c r="K5985">
        <v>2024</v>
      </c>
      <c r="L5985" t="b">
        <v>0</v>
      </c>
      <c r="M5985" t="s">
        <v>18</v>
      </c>
    </row>
    <row r="5986" spans="1:13" x14ac:dyDescent="0.25">
      <c r="A5986" t="s">
        <v>7935</v>
      </c>
      <c r="B5986" t="s">
        <v>257</v>
      </c>
      <c r="C5986">
        <v>14.01</v>
      </c>
      <c r="D5986">
        <v>39.977705030000003</v>
      </c>
      <c r="E5986">
        <v>-74.829159009999998</v>
      </c>
      <c r="F5986">
        <v>3</v>
      </c>
      <c r="G5986" t="s">
        <v>15</v>
      </c>
      <c r="H5986" t="s">
        <v>92</v>
      </c>
      <c r="I5986" t="s">
        <v>2538</v>
      </c>
      <c r="J5986">
        <v>16757</v>
      </c>
      <c r="K5986">
        <v>2024</v>
      </c>
      <c r="L5986" t="b">
        <v>0</v>
      </c>
      <c r="M5986" t="s">
        <v>51</v>
      </c>
    </row>
    <row r="5987" spans="1:13" x14ac:dyDescent="0.25">
      <c r="A5987" t="s">
        <v>7936</v>
      </c>
      <c r="B5987" t="s">
        <v>257</v>
      </c>
      <c r="C5987">
        <v>14.01</v>
      </c>
      <c r="D5987">
        <v>39.977705030000003</v>
      </c>
      <c r="E5987">
        <v>-74.829159009999998</v>
      </c>
      <c r="F5987">
        <v>3</v>
      </c>
      <c r="G5987" t="s">
        <v>15</v>
      </c>
      <c r="H5987" t="s">
        <v>92</v>
      </c>
      <c r="I5987" t="s">
        <v>2538</v>
      </c>
      <c r="J5987">
        <v>17507</v>
      </c>
      <c r="K5987">
        <v>2024</v>
      </c>
      <c r="L5987" t="b">
        <v>0</v>
      </c>
      <c r="M5987" t="s">
        <v>53</v>
      </c>
    </row>
    <row r="5988" spans="1:13" x14ac:dyDescent="0.25">
      <c r="A5988" t="s">
        <v>7937</v>
      </c>
      <c r="B5988" t="s">
        <v>257</v>
      </c>
      <c r="C5988">
        <v>16.079999999999998</v>
      </c>
      <c r="D5988">
        <v>39.982137000000002</v>
      </c>
      <c r="E5988">
        <v>-74.791021000000001</v>
      </c>
      <c r="F5988">
        <v>3</v>
      </c>
      <c r="G5988" t="s">
        <v>15</v>
      </c>
      <c r="H5988" t="s">
        <v>92</v>
      </c>
      <c r="I5988" t="s">
        <v>1681</v>
      </c>
      <c r="J5988">
        <v>30800</v>
      </c>
      <c r="K5988">
        <v>2024</v>
      </c>
      <c r="L5988" t="b">
        <v>0</v>
      </c>
      <c r="M5988" t="s">
        <v>18</v>
      </c>
    </row>
    <row r="5989" spans="1:13" x14ac:dyDescent="0.25">
      <c r="A5989" t="s">
        <v>7938</v>
      </c>
      <c r="B5989" t="s">
        <v>257</v>
      </c>
      <c r="C5989">
        <v>16.079999999999998</v>
      </c>
      <c r="D5989">
        <v>39.982137000000002</v>
      </c>
      <c r="E5989">
        <v>-74.791021000000001</v>
      </c>
      <c r="F5989">
        <v>3</v>
      </c>
      <c r="G5989" t="s">
        <v>15</v>
      </c>
      <c r="H5989" t="s">
        <v>92</v>
      </c>
      <c r="I5989" t="s">
        <v>1681</v>
      </c>
      <c r="J5989">
        <v>16063</v>
      </c>
      <c r="K5989">
        <v>2024</v>
      </c>
      <c r="L5989" t="b">
        <v>0</v>
      </c>
      <c r="M5989" t="s">
        <v>51</v>
      </c>
    </row>
    <row r="5990" spans="1:13" x14ac:dyDescent="0.25">
      <c r="A5990" t="s">
        <v>7939</v>
      </c>
      <c r="B5990" t="s">
        <v>257</v>
      </c>
      <c r="C5990">
        <v>16.079999999999998</v>
      </c>
      <c r="D5990">
        <v>39.982137000000002</v>
      </c>
      <c r="E5990">
        <v>-74.791021000000001</v>
      </c>
      <c r="F5990">
        <v>3</v>
      </c>
      <c r="G5990" t="s">
        <v>15</v>
      </c>
      <c r="H5990" t="s">
        <v>92</v>
      </c>
      <c r="I5990" t="s">
        <v>1681</v>
      </c>
      <c r="J5990">
        <v>14738</v>
      </c>
      <c r="K5990">
        <v>2024</v>
      </c>
      <c r="L5990" t="b">
        <v>0</v>
      </c>
      <c r="M5990" t="s">
        <v>53</v>
      </c>
    </row>
    <row r="5991" spans="1:13" x14ac:dyDescent="0.25">
      <c r="A5991" t="s">
        <v>7940</v>
      </c>
      <c r="B5991" t="s">
        <v>4192</v>
      </c>
      <c r="C5991">
        <v>0.39</v>
      </c>
      <c r="D5991">
        <v>39.800294000000001</v>
      </c>
      <c r="E5991">
        <v>-75.332558000000006</v>
      </c>
      <c r="F5991">
        <v>7</v>
      </c>
      <c r="G5991" t="s">
        <v>15</v>
      </c>
      <c r="H5991" t="s">
        <v>81</v>
      </c>
      <c r="I5991" t="s">
        <v>460</v>
      </c>
      <c r="J5991">
        <v>918</v>
      </c>
      <c r="K5991">
        <v>2024</v>
      </c>
      <c r="L5991" t="b">
        <v>0</v>
      </c>
      <c r="M5991" t="s">
        <v>18</v>
      </c>
    </row>
    <row r="5992" spans="1:13" x14ac:dyDescent="0.25">
      <c r="A5992" t="s">
        <v>7941</v>
      </c>
      <c r="B5992" t="s">
        <v>4192</v>
      </c>
      <c r="C5992">
        <v>0.39</v>
      </c>
      <c r="D5992">
        <v>39.800294000000001</v>
      </c>
      <c r="E5992">
        <v>-75.332558000000006</v>
      </c>
      <c r="F5992">
        <v>7</v>
      </c>
      <c r="G5992" t="s">
        <v>15</v>
      </c>
      <c r="H5992" t="s">
        <v>81</v>
      </c>
      <c r="I5992" t="s">
        <v>460</v>
      </c>
      <c r="J5992">
        <v>409</v>
      </c>
      <c r="K5992">
        <v>2024</v>
      </c>
      <c r="L5992" t="b">
        <v>0</v>
      </c>
      <c r="M5992" t="s">
        <v>20</v>
      </c>
    </row>
    <row r="5993" spans="1:13" x14ac:dyDescent="0.25">
      <c r="A5993" t="s">
        <v>7942</v>
      </c>
      <c r="B5993" t="s">
        <v>4192</v>
      </c>
      <c r="C5993">
        <v>0.39</v>
      </c>
      <c r="D5993">
        <v>39.800294000000001</v>
      </c>
      <c r="E5993">
        <v>-75.332558000000006</v>
      </c>
      <c r="F5993">
        <v>7</v>
      </c>
      <c r="G5993" t="s">
        <v>15</v>
      </c>
      <c r="H5993" t="s">
        <v>81</v>
      </c>
      <c r="I5993" t="s">
        <v>460</v>
      </c>
      <c r="J5993">
        <v>509</v>
      </c>
      <c r="K5993">
        <v>2024</v>
      </c>
      <c r="L5993" t="b">
        <v>0</v>
      </c>
      <c r="M5993" t="s">
        <v>22</v>
      </c>
    </row>
    <row r="5994" spans="1:13" x14ac:dyDescent="0.25">
      <c r="A5994" t="s">
        <v>7943</v>
      </c>
      <c r="B5994" t="s">
        <v>4192</v>
      </c>
      <c r="C5994">
        <v>6.86</v>
      </c>
      <c r="D5994">
        <v>39.833030030000003</v>
      </c>
      <c r="E5994">
        <v>-75.225816330000001</v>
      </c>
      <c r="F5994">
        <v>4</v>
      </c>
      <c r="G5994" t="s">
        <v>15</v>
      </c>
      <c r="H5994" t="s">
        <v>81</v>
      </c>
      <c r="I5994" t="s">
        <v>1535</v>
      </c>
      <c r="J5994">
        <v>5501</v>
      </c>
      <c r="K5994">
        <v>2024</v>
      </c>
      <c r="L5994" t="b">
        <v>0</v>
      </c>
      <c r="M5994" t="s">
        <v>18</v>
      </c>
    </row>
    <row r="5995" spans="1:13" x14ac:dyDescent="0.25">
      <c r="A5995" t="s">
        <v>7944</v>
      </c>
      <c r="B5995" t="s">
        <v>4192</v>
      </c>
      <c r="C5995">
        <v>6.86</v>
      </c>
      <c r="D5995">
        <v>39.833030030000003</v>
      </c>
      <c r="E5995">
        <v>-75.225816330000001</v>
      </c>
      <c r="F5995">
        <v>4</v>
      </c>
      <c r="G5995" t="s">
        <v>15</v>
      </c>
      <c r="H5995" t="s">
        <v>81</v>
      </c>
      <c r="I5995" t="s">
        <v>1535</v>
      </c>
      <c r="J5995">
        <v>2444</v>
      </c>
      <c r="K5995">
        <v>2024</v>
      </c>
      <c r="L5995" t="b">
        <v>0</v>
      </c>
      <c r="M5995" t="s">
        <v>20</v>
      </c>
    </row>
    <row r="5996" spans="1:13" x14ac:dyDescent="0.25">
      <c r="A5996" t="s">
        <v>7945</v>
      </c>
      <c r="B5996" t="s">
        <v>4192</v>
      </c>
      <c r="C5996">
        <v>6.86</v>
      </c>
      <c r="D5996">
        <v>39.833030030000003</v>
      </c>
      <c r="E5996">
        <v>-75.225816330000001</v>
      </c>
      <c r="F5996">
        <v>4</v>
      </c>
      <c r="G5996" t="s">
        <v>15</v>
      </c>
      <c r="H5996" t="s">
        <v>81</v>
      </c>
      <c r="I5996" t="s">
        <v>1535</v>
      </c>
      <c r="J5996">
        <v>3057</v>
      </c>
      <c r="K5996">
        <v>2024</v>
      </c>
      <c r="L5996" t="b">
        <v>0</v>
      </c>
      <c r="M5996" t="s">
        <v>22</v>
      </c>
    </row>
    <row r="5997" spans="1:13" x14ac:dyDescent="0.25">
      <c r="A5997" t="s">
        <v>7946</v>
      </c>
      <c r="B5997" t="s">
        <v>6653</v>
      </c>
      <c r="C5997">
        <v>9.52</v>
      </c>
      <c r="D5997">
        <v>39.901428019999997</v>
      </c>
      <c r="E5997">
        <v>-75.025394030000001</v>
      </c>
      <c r="F5997">
        <v>4</v>
      </c>
      <c r="G5997" t="s">
        <v>15</v>
      </c>
      <c r="H5997" t="s">
        <v>104</v>
      </c>
      <c r="I5997" t="s">
        <v>1795</v>
      </c>
      <c r="J5997">
        <v>8233</v>
      </c>
      <c r="K5997">
        <v>2024</v>
      </c>
      <c r="L5997" t="b">
        <v>0</v>
      </c>
      <c r="M5997" t="s">
        <v>18</v>
      </c>
    </row>
    <row r="5998" spans="1:13" x14ac:dyDescent="0.25">
      <c r="A5998" t="s">
        <v>7947</v>
      </c>
      <c r="B5998" t="s">
        <v>6653</v>
      </c>
      <c r="C5998">
        <v>9.52</v>
      </c>
      <c r="D5998">
        <v>39.901428019999997</v>
      </c>
      <c r="E5998">
        <v>-75.025394030000001</v>
      </c>
      <c r="F5998">
        <v>4</v>
      </c>
      <c r="G5998" t="s">
        <v>15</v>
      </c>
      <c r="H5998" t="s">
        <v>104</v>
      </c>
      <c r="I5998" t="s">
        <v>1795</v>
      </c>
      <c r="J5998">
        <v>4040</v>
      </c>
      <c r="K5998">
        <v>2024</v>
      </c>
      <c r="L5998" t="b">
        <v>0</v>
      </c>
      <c r="M5998" t="s">
        <v>20</v>
      </c>
    </row>
    <row r="5999" spans="1:13" x14ac:dyDescent="0.25">
      <c r="A5999" t="s">
        <v>7948</v>
      </c>
      <c r="B5999" t="s">
        <v>6653</v>
      </c>
      <c r="C5999">
        <v>9.52</v>
      </c>
      <c r="D5999">
        <v>39.901428019999997</v>
      </c>
      <c r="E5999">
        <v>-75.025394030000001</v>
      </c>
      <c r="F5999">
        <v>4</v>
      </c>
      <c r="G5999" t="s">
        <v>15</v>
      </c>
      <c r="H5999" t="s">
        <v>104</v>
      </c>
      <c r="I5999" t="s">
        <v>1795</v>
      </c>
      <c r="J5999">
        <v>4193</v>
      </c>
      <c r="K5999">
        <v>2024</v>
      </c>
      <c r="L5999" t="b">
        <v>0</v>
      </c>
      <c r="M5999" t="s">
        <v>22</v>
      </c>
    </row>
    <row r="6000" spans="1:13" x14ac:dyDescent="0.25">
      <c r="A6000" t="s">
        <v>7949</v>
      </c>
      <c r="B6000" t="s">
        <v>6653</v>
      </c>
      <c r="C6000">
        <v>13.89</v>
      </c>
      <c r="D6000">
        <v>39.946612209999998</v>
      </c>
      <c r="E6000">
        <v>-74.976612149999994</v>
      </c>
      <c r="F6000">
        <v>4</v>
      </c>
      <c r="G6000" t="s">
        <v>15</v>
      </c>
      <c r="H6000" t="s">
        <v>92</v>
      </c>
      <c r="I6000" t="s">
        <v>547</v>
      </c>
      <c r="J6000">
        <v>14525</v>
      </c>
      <c r="K6000">
        <v>2024</v>
      </c>
      <c r="L6000" t="b">
        <v>0</v>
      </c>
      <c r="M6000" t="s">
        <v>18</v>
      </c>
    </row>
    <row r="6001" spans="1:13" x14ac:dyDescent="0.25">
      <c r="A6001" t="s">
        <v>7950</v>
      </c>
      <c r="B6001" t="s">
        <v>6653</v>
      </c>
      <c r="C6001">
        <v>13.89</v>
      </c>
      <c r="D6001">
        <v>39.946612209999998</v>
      </c>
      <c r="E6001">
        <v>-74.976612149999994</v>
      </c>
      <c r="F6001">
        <v>4</v>
      </c>
      <c r="G6001" t="s">
        <v>15</v>
      </c>
      <c r="H6001" t="s">
        <v>92</v>
      </c>
      <c r="I6001" t="s">
        <v>547</v>
      </c>
      <c r="J6001">
        <v>6966</v>
      </c>
      <c r="K6001">
        <v>2024</v>
      </c>
      <c r="L6001" t="b">
        <v>0</v>
      </c>
      <c r="M6001" t="s">
        <v>20</v>
      </c>
    </row>
    <row r="6002" spans="1:13" x14ac:dyDescent="0.25">
      <c r="A6002" t="s">
        <v>7951</v>
      </c>
      <c r="B6002" t="s">
        <v>6653</v>
      </c>
      <c r="C6002">
        <v>13.89</v>
      </c>
      <c r="D6002">
        <v>39.946612209999998</v>
      </c>
      <c r="E6002">
        <v>-74.976612149999994</v>
      </c>
      <c r="F6002">
        <v>4</v>
      </c>
      <c r="G6002" t="s">
        <v>15</v>
      </c>
      <c r="H6002" t="s">
        <v>92</v>
      </c>
      <c r="I6002" t="s">
        <v>547</v>
      </c>
      <c r="J6002">
        <v>7559</v>
      </c>
      <c r="K6002">
        <v>2024</v>
      </c>
      <c r="L6002" t="b">
        <v>0</v>
      </c>
      <c r="M6002" t="s">
        <v>22</v>
      </c>
    </row>
    <row r="6003" spans="1:13" x14ac:dyDescent="0.25">
      <c r="A6003" t="s">
        <v>7952</v>
      </c>
      <c r="B6003" t="s">
        <v>257</v>
      </c>
      <c r="C6003">
        <v>18.79</v>
      </c>
      <c r="D6003">
        <v>39.971746160000002</v>
      </c>
      <c r="E6003">
        <v>-74.742420780000003</v>
      </c>
      <c r="F6003">
        <v>3</v>
      </c>
      <c r="G6003" t="s">
        <v>15</v>
      </c>
      <c r="H6003" t="s">
        <v>92</v>
      </c>
      <c r="I6003" t="s">
        <v>193</v>
      </c>
      <c r="J6003">
        <v>21000</v>
      </c>
      <c r="K6003">
        <v>2024</v>
      </c>
      <c r="L6003" t="b">
        <v>0</v>
      </c>
      <c r="M6003" t="s">
        <v>18</v>
      </c>
    </row>
    <row r="6004" spans="1:13" x14ac:dyDescent="0.25">
      <c r="A6004" t="s">
        <v>7953</v>
      </c>
      <c r="B6004" t="s">
        <v>257</v>
      </c>
      <c r="C6004">
        <v>18.79</v>
      </c>
      <c r="D6004">
        <v>39.971746160000002</v>
      </c>
      <c r="E6004">
        <v>-74.742420780000003</v>
      </c>
      <c r="F6004">
        <v>3</v>
      </c>
      <c r="G6004" t="s">
        <v>15</v>
      </c>
      <c r="H6004" t="s">
        <v>92</v>
      </c>
      <c r="I6004" t="s">
        <v>193</v>
      </c>
      <c r="J6004">
        <v>10823</v>
      </c>
      <c r="K6004">
        <v>2024</v>
      </c>
      <c r="L6004" t="b">
        <v>0</v>
      </c>
      <c r="M6004" t="s">
        <v>51</v>
      </c>
    </row>
    <row r="6005" spans="1:13" x14ac:dyDescent="0.25">
      <c r="A6005" t="s">
        <v>7954</v>
      </c>
      <c r="B6005" t="s">
        <v>257</v>
      </c>
      <c r="C6005">
        <v>18.79</v>
      </c>
      <c r="D6005">
        <v>39.971746160000002</v>
      </c>
      <c r="E6005">
        <v>-74.742420780000003</v>
      </c>
      <c r="F6005">
        <v>3</v>
      </c>
      <c r="G6005" t="s">
        <v>15</v>
      </c>
      <c r="H6005" t="s">
        <v>92</v>
      </c>
      <c r="I6005" t="s">
        <v>193</v>
      </c>
      <c r="J6005">
        <v>10177</v>
      </c>
      <c r="K6005">
        <v>2024</v>
      </c>
      <c r="L6005" t="b">
        <v>0</v>
      </c>
      <c r="M6005" t="s">
        <v>53</v>
      </c>
    </row>
    <row r="6006" spans="1:13" x14ac:dyDescent="0.25">
      <c r="A6006" t="s">
        <v>7955</v>
      </c>
      <c r="B6006" t="s">
        <v>6653</v>
      </c>
      <c r="C6006">
        <v>12.11</v>
      </c>
      <c r="D6006">
        <v>39.928099009999997</v>
      </c>
      <c r="E6006">
        <v>-74.994658009999995</v>
      </c>
      <c r="F6006">
        <v>4</v>
      </c>
      <c r="G6006" t="s">
        <v>15</v>
      </c>
      <c r="H6006" t="s">
        <v>104</v>
      </c>
      <c r="I6006" t="s">
        <v>453</v>
      </c>
      <c r="J6006">
        <v>24966</v>
      </c>
      <c r="K6006">
        <v>2024</v>
      </c>
      <c r="L6006" t="b">
        <v>0</v>
      </c>
      <c r="M6006" t="s">
        <v>18</v>
      </c>
    </row>
    <row r="6007" spans="1:13" x14ac:dyDescent="0.25">
      <c r="A6007" t="s">
        <v>7956</v>
      </c>
      <c r="B6007" t="s">
        <v>6653</v>
      </c>
      <c r="C6007">
        <v>12.11</v>
      </c>
      <c r="D6007">
        <v>39.928099009999997</v>
      </c>
      <c r="E6007">
        <v>-74.994658009999995</v>
      </c>
      <c r="F6007">
        <v>4</v>
      </c>
      <c r="G6007" t="s">
        <v>15</v>
      </c>
      <c r="H6007" t="s">
        <v>104</v>
      </c>
      <c r="I6007" t="s">
        <v>453</v>
      </c>
      <c r="J6007">
        <v>13015</v>
      </c>
      <c r="K6007">
        <v>2024</v>
      </c>
      <c r="L6007" t="b">
        <v>0</v>
      </c>
      <c r="M6007" t="s">
        <v>20</v>
      </c>
    </row>
    <row r="6008" spans="1:13" x14ac:dyDescent="0.25">
      <c r="A6008" t="s">
        <v>7957</v>
      </c>
      <c r="B6008" t="s">
        <v>6653</v>
      </c>
      <c r="C6008">
        <v>12.11</v>
      </c>
      <c r="D6008">
        <v>39.928099009999997</v>
      </c>
      <c r="E6008">
        <v>-74.994658009999995</v>
      </c>
      <c r="F6008">
        <v>4</v>
      </c>
      <c r="G6008" t="s">
        <v>15</v>
      </c>
      <c r="H6008" t="s">
        <v>104</v>
      </c>
      <c r="I6008" t="s">
        <v>453</v>
      </c>
      <c r="J6008">
        <v>11951</v>
      </c>
      <c r="K6008">
        <v>2024</v>
      </c>
      <c r="L6008" t="b">
        <v>0</v>
      </c>
      <c r="M6008" t="s">
        <v>22</v>
      </c>
    </row>
    <row r="6009" spans="1:13" x14ac:dyDescent="0.25">
      <c r="A6009" t="s">
        <v>7958</v>
      </c>
      <c r="B6009" t="s">
        <v>309</v>
      </c>
      <c r="C6009">
        <v>5.46</v>
      </c>
      <c r="D6009">
        <v>39.90663</v>
      </c>
      <c r="E6009">
        <v>-74.977715000000003</v>
      </c>
      <c r="F6009">
        <v>3</v>
      </c>
      <c r="G6009" t="s">
        <v>15</v>
      </c>
      <c r="H6009" t="s">
        <v>104</v>
      </c>
      <c r="I6009" t="s">
        <v>453</v>
      </c>
      <c r="J6009">
        <v>81760</v>
      </c>
      <c r="K6009">
        <v>2024</v>
      </c>
      <c r="L6009" t="b">
        <v>0</v>
      </c>
      <c r="M6009" t="s">
        <v>18</v>
      </c>
    </row>
    <row r="6010" spans="1:13" x14ac:dyDescent="0.25">
      <c r="A6010" t="s">
        <v>7959</v>
      </c>
      <c r="B6010" t="s">
        <v>309</v>
      </c>
      <c r="C6010">
        <v>5.46</v>
      </c>
      <c r="D6010">
        <v>39.90663</v>
      </c>
      <c r="E6010">
        <v>-74.977715000000003</v>
      </c>
      <c r="F6010">
        <v>3</v>
      </c>
      <c r="G6010" t="s">
        <v>15</v>
      </c>
      <c r="H6010" t="s">
        <v>104</v>
      </c>
      <c r="I6010" t="s">
        <v>453</v>
      </c>
      <c r="J6010">
        <v>40360</v>
      </c>
      <c r="K6010">
        <v>2024</v>
      </c>
      <c r="L6010" t="b">
        <v>0</v>
      </c>
      <c r="M6010" t="s">
        <v>51</v>
      </c>
    </row>
    <row r="6011" spans="1:13" x14ac:dyDescent="0.25">
      <c r="A6011" t="s">
        <v>7960</v>
      </c>
      <c r="B6011" t="s">
        <v>309</v>
      </c>
      <c r="C6011">
        <v>5.46</v>
      </c>
      <c r="D6011">
        <v>39.90663</v>
      </c>
      <c r="E6011">
        <v>-74.977715000000003</v>
      </c>
      <c r="F6011">
        <v>3</v>
      </c>
      <c r="G6011" t="s">
        <v>15</v>
      </c>
      <c r="H6011" t="s">
        <v>104</v>
      </c>
      <c r="I6011" t="s">
        <v>453</v>
      </c>
      <c r="J6011">
        <v>41400</v>
      </c>
      <c r="K6011">
        <v>2024</v>
      </c>
      <c r="L6011" t="b">
        <v>0</v>
      </c>
      <c r="M6011" t="s">
        <v>53</v>
      </c>
    </row>
    <row r="6012" spans="1:13" x14ac:dyDescent="0.25">
      <c r="A6012" t="s">
        <v>7961</v>
      </c>
      <c r="B6012" t="s">
        <v>309</v>
      </c>
      <c r="C6012">
        <v>5.99</v>
      </c>
      <c r="D6012">
        <v>39.903331049999998</v>
      </c>
      <c r="E6012">
        <v>-74.968510030000004</v>
      </c>
      <c r="F6012">
        <v>3</v>
      </c>
      <c r="G6012" t="s">
        <v>15</v>
      </c>
      <c r="H6012" t="s">
        <v>104</v>
      </c>
      <c r="I6012" t="s">
        <v>453</v>
      </c>
      <c r="J6012">
        <v>53528</v>
      </c>
      <c r="K6012">
        <v>2024</v>
      </c>
      <c r="L6012" t="b">
        <v>0</v>
      </c>
      <c r="M6012" t="s">
        <v>18</v>
      </c>
    </row>
    <row r="6013" spans="1:13" x14ac:dyDescent="0.25">
      <c r="A6013" t="s">
        <v>7962</v>
      </c>
      <c r="B6013" t="s">
        <v>309</v>
      </c>
      <c r="C6013">
        <v>5.99</v>
      </c>
      <c r="D6013">
        <v>39.903331049999998</v>
      </c>
      <c r="E6013">
        <v>-74.968510030000004</v>
      </c>
      <c r="F6013">
        <v>3</v>
      </c>
      <c r="G6013" t="s">
        <v>15</v>
      </c>
      <c r="H6013" t="s">
        <v>104</v>
      </c>
      <c r="I6013" t="s">
        <v>453</v>
      </c>
      <c r="J6013">
        <v>26891</v>
      </c>
      <c r="K6013">
        <v>2024</v>
      </c>
      <c r="L6013" t="b">
        <v>0</v>
      </c>
      <c r="M6013" t="s">
        <v>51</v>
      </c>
    </row>
    <row r="6014" spans="1:13" x14ac:dyDescent="0.25">
      <c r="A6014" t="s">
        <v>7963</v>
      </c>
      <c r="B6014" t="s">
        <v>309</v>
      </c>
      <c r="C6014">
        <v>5.99</v>
      </c>
      <c r="D6014">
        <v>39.903331049999998</v>
      </c>
      <c r="E6014">
        <v>-74.968510030000004</v>
      </c>
      <c r="F6014">
        <v>3</v>
      </c>
      <c r="G6014" t="s">
        <v>15</v>
      </c>
      <c r="H6014" t="s">
        <v>104</v>
      </c>
      <c r="I6014" t="s">
        <v>453</v>
      </c>
      <c r="J6014">
        <v>26636</v>
      </c>
      <c r="K6014">
        <v>2024</v>
      </c>
      <c r="L6014" t="b">
        <v>0</v>
      </c>
      <c r="M6014" t="s">
        <v>53</v>
      </c>
    </row>
    <row r="6015" spans="1:13" x14ac:dyDescent="0.25">
      <c r="A6015" t="s">
        <v>7964</v>
      </c>
      <c r="B6015" t="s">
        <v>246</v>
      </c>
      <c r="C6015">
        <v>23.01</v>
      </c>
      <c r="D6015">
        <v>39.689185999999999</v>
      </c>
      <c r="E6015">
        <v>-75.015203</v>
      </c>
      <c r="F6015">
        <v>3</v>
      </c>
      <c r="G6015" t="s">
        <v>15</v>
      </c>
      <c r="H6015" t="s">
        <v>81</v>
      </c>
      <c r="I6015" t="s">
        <v>247</v>
      </c>
      <c r="J6015">
        <v>11563</v>
      </c>
      <c r="K6015">
        <v>2024</v>
      </c>
      <c r="L6015" t="b">
        <v>0</v>
      </c>
      <c r="M6015" t="s">
        <v>18</v>
      </c>
    </row>
    <row r="6016" spans="1:13" x14ac:dyDescent="0.25">
      <c r="A6016" t="s">
        <v>7965</v>
      </c>
      <c r="B6016" t="s">
        <v>246</v>
      </c>
      <c r="C6016">
        <v>23.01</v>
      </c>
      <c r="D6016">
        <v>39.689185999999999</v>
      </c>
      <c r="E6016">
        <v>-75.015203</v>
      </c>
      <c r="F6016">
        <v>3</v>
      </c>
      <c r="G6016" t="s">
        <v>15</v>
      </c>
      <c r="H6016" t="s">
        <v>81</v>
      </c>
      <c r="I6016" t="s">
        <v>247</v>
      </c>
      <c r="J6016">
        <v>5675</v>
      </c>
      <c r="K6016">
        <v>2024</v>
      </c>
      <c r="L6016" t="b">
        <v>0</v>
      </c>
      <c r="M6016" t="s">
        <v>51</v>
      </c>
    </row>
    <row r="6017" spans="1:13" x14ac:dyDescent="0.25">
      <c r="A6017" t="s">
        <v>7966</v>
      </c>
      <c r="B6017" t="s">
        <v>246</v>
      </c>
      <c r="C6017">
        <v>23.01</v>
      </c>
      <c r="D6017">
        <v>39.689185999999999</v>
      </c>
      <c r="E6017">
        <v>-75.015203</v>
      </c>
      <c r="F6017">
        <v>3</v>
      </c>
      <c r="G6017" t="s">
        <v>15</v>
      </c>
      <c r="H6017" t="s">
        <v>81</v>
      </c>
      <c r="I6017" t="s">
        <v>247</v>
      </c>
      <c r="J6017">
        <v>5888</v>
      </c>
      <c r="K6017">
        <v>2024</v>
      </c>
      <c r="L6017" t="b">
        <v>0</v>
      </c>
      <c r="M6017" t="s">
        <v>53</v>
      </c>
    </row>
    <row r="6018" spans="1:13" x14ac:dyDescent="0.25">
      <c r="A6018" t="s">
        <v>7967</v>
      </c>
      <c r="B6018" t="s">
        <v>7968</v>
      </c>
      <c r="C6018">
        <v>2.76</v>
      </c>
      <c r="D6018">
        <v>39.726664</v>
      </c>
      <c r="E6018">
        <v>-75.266003999999995</v>
      </c>
      <c r="F6018">
        <v>5</v>
      </c>
      <c r="G6018" t="s">
        <v>98</v>
      </c>
      <c r="H6018" t="s">
        <v>81</v>
      </c>
      <c r="I6018" t="s">
        <v>765</v>
      </c>
      <c r="J6018">
        <v>4409</v>
      </c>
      <c r="K6018">
        <v>2024</v>
      </c>
      <c r="L6018" t="b">
        <v>0</v>
      </c>
      <c r="M6018" t="s">
        <v>18</v>
      </c>
    </row>
    <row r="6019" spans="1:13" x14ac:dyDescent="0.25">
      <c r="A6019" t="s">
        <v>7969</v>
      </c>
      <c r="B6019" t="s">
        <v>7968</v>
      </c>
      <c r="C6019">
        <v>2.76</v>
      </c>
      <c r="D6019">
        <v>39.726664</v>
      </c>
      <c r="E6019">
        <v>-75.266003999999995</v>
      </c>
      <c r="F6019">
        <v>5</v>
      </c>
      <c r="G6019" t="s">
        <v>98</v>
      </c>
      <c r="H6019" t="s">
        <v>81</v>
      </c>
      <c r="I6019" t="s">
        <v>765</v>
      </c>
      <c r="J6019">
        <v>2152</v>
      </c>
      <c r="K6019">
        <v>2024</v>
      </c>
      <c r="L6019" t="b">
        <v>0</v>
      </c>
      <c r="M6019" t="s">
        <v>51</v>
      </c>
    </row>
    <row r="6020" spans="1:13" x14ac:dyDescent="0.25">
      <c r="A6020" t="s">
        <v>7970</v>
      </c>
      <c r="B6020" t="s">
        <v>7968</v>
      </c>
      <c r="C6020">
        <v>2.76</v>
      </c>
      <c r="D6020">
        <v>39.726664</v>
      </c>
      <c r="E6020">
        <v>-75.266003999999995</v>
      </c>
      <c r="F6020">
        <v>5</v>
      </c>
      <c r="G6020" t="s">
        <v>98</v>
      </c>
      <c r="H6020" t="s">
        <v>81</v>
      </c>
      <c r="I6020" t="s">
        <v>765</v>
      </c>
      <c r="J6020">
        <v>2256</v>
      </c>
      <c r="K6020">
        <v>2024</v>
      </c>
      <c r="L6020" t="b">
        <v>0</v>
      </c>
      <c r="M6020" t="s">
        <v>53</v>
      </c>
    </row>
    <row r="6021" spans="1:13" x14ac:dyDescent="0.25">
      <c r="A6021" t="s">
        <v>7971</v>
      </c>
      <c r="B6021" t="s">
        <v>6747</v>
      </c>
      <c r="C6021">
        <v>10.17</v>
      </c>
      <c r="D6021">
        <v>39.31588687</v>
      </c>
      <c r="E6021">
        <v>-75.178039659999996</v>
      </c>
      <c r="F6021">
        <v>4</v>
      </c>
      <c r="G6021" t="s">
        <v>98</v>
      </c>
      <c r="H6021" t="s">
        <v>274</v>
      </c>
      <c r="I6021" t="s">
        <v>351</v>
      </c>
      <c r="J6021">
        <v>1547</v>
      </c>
      <c r="K6021">
        <v>2024</v>
      </c>
      <c r="L6021" t="b">
        <v>0</v>
      </c>
      <c r="M6021" t="s">
        <v>18</v>
      </c>
    </row>
    <row r="6022" spans="1:13" x14ac:dyDescent="0.25">
      <c r="A6022" t="s">
        <v>7972</v>
      </c>
      <c r="B6022" t="s">
        <v>6747</v>
      </c>
      <c r="C6022">
        <v>10.17</v>
      </c>
      <c r="D6022">
        <v>39.31588687</v>
      </c>
      <c r="E6022">
        <v>-75.178039659999996</v>
      </c>
      <c r="F6022">
        <v>4</v>
      </c>
      <c r="G6022" t="s">
        <v>98</v>
      </c>
      <c r="H6022" t="s">
        <v>274</v>
      </c>
      <c r="I6022" t="s">
        <v>351</v>
      </c>
      <c r="J6022">
        <v>764</v>
      </c>
      <c r="K6022">
        <v>2024</v>
      </c>
      <c r="L6022" t="b">
        <v>0</v>
      </c>
      <c r="M6022" t="s">
        <v>20</v>
      </c>
    </row>
    <row r="6023" spans="1:13" x14ac:dyDescent="0.25">
      <c r="A6023" t="s">
        <v>7973</v>
      </c>
      <c r="B6023" t="s">
        <v>6747</v>
      </c>
      <c r="C6023">
        <v>10.17</v>
      </c>
      <c r="D6023">
        <v>39.31588687</v>
      </c>
      <c r="E6023">
        <v>-75.178039659999996</v>
      </c>
      <c r="F6023">
        <v>4</v>
      </c>
      <c r="G6023" t="s">
        <v>98</v>
      </c>
      <c r="H6023" t="s">
        <v>274</v>
      </c>
      <c r="I6023" t="s">
        <v>351</v>
      </c>
      <c r="J6023">
        <v>783</v>
      </c>
      <c r="K6023">
        <v>2024</v>
      </c>
      <c r="L6023" t="b">
        <v>0</v>
      </c>
      <c r="M6023" t="s">
        <v>22</v>
      </c>
    </row>
    <row r="6024" spans="1:13" x14ac:dyDescent="0.25">
      <c r="A6024" t="s">
        <v>7974</v>
      </c>
      <c r="B6024" t="s">
        <v>6747</v>
      </c>
      <c r="C6024">
        <v>23.72</v>
      </c>
      <c r="D6024">
        <v>39.475816020000003</v>
      </c>
      <c r="E6024">
        <v>-75.19708061</v>
      </c>
      <c r="F6024">
        <v>4</v>
      </c>
      <c r="G6024" t="s">
        <v>15</v>
      </c>
      <c r="H6024" t="s">
        <v>274</v>
      </c>
      <c r="I6024" t="s">
        <v>1860</v>
      </c>
      <c r="J6024">
        <v>3425</v>
      </c>
      <c r="K6024">
        <v>2024</v>
      </c>
      <c r="L6024" t="b">
        <v>0</v>
      </c>
      <c r="M6024" t="s">
        <v>18</v>
      </c>
    </row>
    <row r="6025" spans="1:13" x14ac:dyDescent="0.25">
      <c r="A6025" t="s">
        <v>7975</v>
      </c>
      <c r="B6025" t="s">
        <v>6747</v>
      </c>
      <c r="C6025">
        <v>23.72</v>
      </c>
      <c r="D6025">
        <v>39.475816020000003</v>
      </c>
      <c r="E6025">
        <v>-75.19708061</v>
      </c>
      <c r="F6025">
        <v>4</v>
      </c>
      <c r="G6025" t="s">
        <v>15</v>
      </c>
      <c r="H6025" t="s">
        <v>274</v>
      </c>
      <c r="I6025" t="s">
        <v>1860</v>
      </c>
      <c r="J6025">
        <v>1704</v>
      </c>
      <c r="K6025">
        <v>2024</v>
      </c>
      <c r="L6025" t="b">
        <v>0</v>
      </c>
      <c r="M6025" t="s">
        <v>20</v>
      </c>
    </row>
    <row r="6026" spans="1:13" x14ac:dyDescent="0.25">
      <c r="A6026" t="s">
        <v>7976</v>
      </c>
      <c r="B6026" t="s">
        <v>6747</v>
      </c>
      <c r="C6026">
        <v>23.72</v>
      </c>
      <c r="D6026">
        <v>39.475816020000003</v>
      </c>
      <c r="E6026">
        <v>-75.19708061</v>
      </c>
      <c r="F6026">
        <v>4</v>
      </c>
      <c r="G6026" t="s">
        <v>15</v>
      </c>
      <c r="H6026" t="s">
        <v>274</v>
      </c>
      <c r="I6026" t="s">
        <v>1860</v>
      </c>
      <c r="J6026">
        <v>1720</v>
      </c>
      <c r="K6026">
        <v>2024</v>
      </c>
      <c r="L6026" t="b">
        <v>0</v>
      </c>
      <c r="M6026" t="s">
        <v>22</v>
      </c>
    </row>
    <row r="6027" spans="1:13" x14ac:dyDescent="0.25">
      <c r="A6027" t="s">
        <v>7977</v>
      </c>
      <c r="B6027" t="s">
        <v>6747</v>
      </c>
      <c r="C6027">
        <v>25.24</v>
      </c>
      <c r="D6027">
        <v>39.495528999999998</v>
      </c>
      <c r="E6027">
        <v>-75.186770999999993</v>
      </c>
      <c r="F6027">
        <v>4</v>
      </c>
      <c r="G6027" t="s">
        <v>15</v>
      </c>
      <c r="H6027" t="s">
        <v>274</v>
      </c>
      <c r="I6027" t="s">
        <v>1860</v>
      </c>
      <c r="J6027">
        <v>5488</v>
      </c>
      <c r="K6027">
        <v>2024</v>
      </c>
      <c r="L6027" t="b">
        <v>0</v>
      </c>
      <c r="M6027" t="s">
        <v>18</v>
      </c>
    </row>
    <row r="6028" spans="1:13" x14ac:dyDescent="0.25">
      <c r="A6028" t="s">
        <v>7978</v>
      </c>
      <c r="B6028" t="s">
        <v>6747</v>
      </c>
      <c r="C6028">
        <v>25.24</v>
      </c>
      <c r="D6028">
        <v>39.495528999999998</v>
      </c>
      <c r="E6028">
        <v>-75.186770999999993</v>
      </c>
      <c r="F6028">
        <v>4</v>
      </c>
      <c r="G6028" t="s">
        <v>15</v>
      </c>
      <c r="H6028" t="s">
        <v>274</v>
      </c>
      <c r="I6028" t="s">
        <v>1860</v>
      </c>
      <c r="J6028">
        <v>2705</v>
      </c>
      <c r="K6028">
        <v>2024</v>
      </c>
      <c r="L6028" t="b">
        <v>0</v>
      </c>
      <c r="M6028" t="s">
        <v>20</v>
      </c>
    </row>
    <row r="6029" spans="1:13" x14ac:dyDescent="0.25">
      <c r="A6029" t="s">
        <v>7979</v>
      </c>
      <c r="B6029" t="s">
        <v>6747</v>
      </c>
      <c r="C6029">
        <v>25.24</v>
      </c>
      <c r="D6029">
        <v>39.495528999999998</v>
      </c>
      <c r="E6029">
        <v>-75.186770999999993</v>
      </c>
      <c r="F6029">
        <v>4</v>
      </c>
      <c r="G6029" t="s">
        <v>15</v>
      </c>
      <c r="H6029" t="s">
        <v>274</v>
      </c>
      <c r="I6029" t="s">
        <v>1860</v>
      </c>
      <c r="J6029">
        <v>2783</v>
      </c>
      <c r="K6029">
        <v>2024</v>
      </c>
      <c r="L6029" t="b">
        <v>0</v>
      </c>
      <c r="M6029" t="s">
        <v>22</v>
      </c>
    </row>
    <row r="6030" spans="1:13" x14ac:dyDescent="0.25">
      <c r="A6030" t="s">
        <v>7980</v>
      </c>
      <c r="B6030" t="s">
        <v>6747</v>
      </c>
      <c r="C6030">
        <v>49.74</v>
      </c>
      <c r="D6030">
        <v>39.832432230000002</v>
      </c>
      <c r="E6030">
        <v>-75.145554070000003</v>
      </c>
      <c r="F6030">
        <v>4</v>
      </c>
      <c r="G6030" t="s">
        <v>15</v>
      </c>
      <c r="H6030" t="s">
        <v>81</v>
      </c>
      <c r="I6030" t="s">
        <v>2005</v>
      </c>
      <c r="J6030">
        <v>15280</v>
      </c>
      <c r="K6030">
        <v>2024</v>
      </c>
      <c r="L6030" t="b">
        <v>0</v>
      </c>
      <c r="M6030" t="s">
        <v>18</v>
      </c>
    </row>
    <row r="6031" spans="1:13" x14ac:dyDescent="0.25">
      <c r="A6031" t="s">
        <v>7981</v>
      </c>
      <c r="B6031" t="s">
        <v>6747</v>
      </c>
      <c r="C6031">
        <v>49.74</v>
      </c>
      <c r="D6031">
        <v>39.832432230000002</v>
      </c>
      <c r="E6031">
        <v>-75.145554070000003</v>
      </c>
      <c r="F6031">
        <v>4</v>
      </c>
      <c r="G6031" t="s">
        <v>15</v>
      </c>
      <c r="H6031" t="s">
        <v>81</v>
      </c>
      <c r="I6031" t="s">
        <v>2005</v>
      </c>
      <c r="J6031">
        <v>7826</v>
      </c>
      <c r="K6031">
        <v>2024</v>
      </c>
      <c r="L6031" t="b">
        <v>0</v>
      </c>
      <c r="M6031" t="s">
        <v>20</v>
      </c>
    </row>
    <row r="6032" spans="1:13" x14ac:dyDescent="0.25">
      <c r="A6032" t="s">
        <v>7982</v>
      </c>
      <c r="B6032" t="s">
        <v>6747</v>
      </c>
      <c r="C6032">
        <v>49.74</v>
      </c>
      <c r="D6032">
        <v>39.832432230000002</v>
      </c>
      <c r="E6032">
        <v>-75.145554070000003</v>
      </c>
      <c r="F6032">
        <v>4</v>
      </c>
      <c r="G6032" t="s">
        <v>15</v>
      </c>
      <c r="H6032" t="s">
        <v>81</v>
      </c>
      <c r="I6032" t="s">
        <v>2005</v>
      </c>
      <c r="J6032">
        <v>7454</v>
      </c>
      <c r="K6032">
        <v>2024</v>
      </c>
      <c r="L6032" t="b">
        <v>0</v>
      </c>
      <c r="M6032" t="s">
        <v>22</v>
      </c>
    </row>
    <row r="6033" spans="1:13" x14ac:dyDescent="0.25">
      <c r="A6033" t="s">
        <v>7983</v>
      </c>
      <c r="B6033" t="s">
        <v>6747</v>
      </c>
      <c r="C6033">
        <v>23.1</v>
      </c>
      <c r="D6033">
        <v>39.470179999999999</v>
      </c>
      <c r="E6033">
        <v>-75.188354000000004</v>
      </c>
      <c r="F6033">
        <v>4</v>
      </c>
      <c r="G6033" t="s">
        <v>15</v>
      </c>
      <c r="H6033" t="s">
        <v>274</v>
      </c>
      <c r="I6033" t="s">
        <v>1860</v>
      </c>
      <c r="J6033">
        <v>3660</v>
      </c>
      <c r="K6033">
        <v>2024</v>
      </c>
      <c r="L6033" t="b">
        <v>0</v>
      </c>
      <c r="M6033" t="s">
        <v>18</v>
      </c>
    </row>
    <row r="6034" spans="1:13" x14ac:dyDescent="0.25">
      <c r="A6034" t="s">
        <v>7984</v>
      </c>
      <c r="B6034" t="s">
        <v>6747</v>
      </c>
      <c r="C6034">
        <v>23.1</v>
      </c>
      <c r="D6034">
        <v>39.470179999999999</v>
      </c>
      <c r="E6034">
        <v>-75.188354000000004</v>
      </c>
      <c r="F6034">
        <v>4</v>
      </c>
      <c r="G6034" t="s">
        <v>15</v>
      </c>
      <c r="H6034" t="s">
        <v>274</v>
      </c>
      <c r="I6034" t="s">
        <v>1860</v>
      </c>
      <c r="J6034">
        <v>1820</v>
      </c>
      <c r="K6034">
        <v>2024</v>
      </c>
      <c r="L6034" t="b">
        <v>0</v>
      </c>
      <c r="M6034" t="s">
        <v>20</v>
      </c>
    </row>
    <row r="6035" spans="1:13" x14ac:dyDescent="0.25">
      <c r="A6035" t="s">
        <v>7985</v>
      </c>
      <c r="B6035" t="s">
        <v>6747</v>
      </c>
      <c r="C6035">
        <v>23.1</v>
      </c>
      <c r="D6035">
        <v>39.470179999999999</v>
      </c>
      <c r="E6035">
        <v>-75.188354000000004</v>
      </c>
      <c r="F6035">
        <v>4</v>
      </c>
      <c r="G6035" t="s">
        <v>15</v>
      </c>
      <c r="H6035" t="s">
        <v>274</v>
      </c>
      <c r="I6035" t="s">
        <v>1860</v>
      </c>
      <c r="J6035">
        <v>1840</v>
      </c>
      <c r="K6035">
        <v>2024</v>
      </c>
      <c r="L6035" t="b">
        <v>0</v>
      </c>
      <c r="M6035" t="s">
        <v>22</v>
      </c>
    </row>
    <row r="6036" spans="1:13" x14ac:dyDescent="0.25">
      <c r="A6036" t="s">
        <v>7986</v>
      </c>
      <c r="B6036" t="s">
        <v>2703</v>
      </c>
      <c r="C6036">
        <v>33.619999999999997</v>
      </c>
      <c r="D6036">
        <v>39.759591280000002</v>
      </c>
      <c r="E6036">
        <v>-74.915842080000004</v>
      </c>
      <c r="F6036">
        <v>4</v>
      </c>
      <c r="G6036" t="s">
        <v>15</v>
      </c>
      <c r="H6036" t="s">
        <v>104</v>
      </c>
      <c r="I6036" t="s">
        <v>105</v>
      </c>
      <c r="J6036">
        <v>2841</v>
      </c>
      <c r="K6036">
        <v>2024</v>
      </c>
      <c r="L6036" t="b">
        <v>0</v>
      </c>
      <c r="M6036" t="s">
        <v>18</v>
      </c>
    </row>
    <row r="6037" spans="1:13" x14ac:dyDescent="0.25">
      <c r="A6037" t="s">
        <v>7987</v>
      </c>
      <c r="B6037" t="s">
        <v>2703</v>
      </c>
      <c r="C6037">
        <v>33.619999999999997</v>
      </c>
      <c r="D6037">
        <v>39.759591280000002</v>
      </c>
      <c r="E6037">
        <v>-74.915842080000004</v>
      </c>
      <c r="F6037">
        <v>4</v>
      </c>
      <c r="G6037" t="s">
        <v>15</v>
      </c>
      <c r="H6037" t="s">
        <v>104</v>
      </c>
      <c r="I6037" t="s">
        <v>105</v>
      </c>
      <c r="J6037">
        <v>1075</v>
      </c>
      <c r="K6037">
        <v>2024</v>
      </c>
      <c r="L6037" t="b">
        <v>0</v>
      </c>
      <c r="M6037" t="s">
        <v>20</v>
      </c>
    </row>
    <row r="6038" spans="1:13" x14ac:dyDescent="0.25">
      <c r="A6038" t="s">
        <v>7988</v>
      </c>
      <c r="B6038" t="s">
        <v>2703</v>
      </c>
      <c r="C6038">
        <v>33.619999999999997</v>
      </c>
      <c r="D6038">
        <v>39.759591280000002</v>
      </c>
      <c r="E6038">
        <v>-74.915842080000004</v>
      </c>
      <c r="F6038">
        <v>4</v>
      </c>
      <c r="G6038" t="s">
        <v>15</v>
      </c>
      <c r="H6038" t="s">
        <v>104</v>
      </c>
      <c r="I6038" t="s">
        <v>105</v>
      </c>
      <c r="J6038">
        <v>1765</v>
      </c>
      <c r="K6038">
        <v>2024</v>
      </c>
      <c r="L6038" t="b">
        <v>0</v>
      </c>
      <c r="M6038" t="s">
        <v>22</v>
      </c>
    </row>
    <row r="6039" spans="1:13" x14ac:dyDescent="0.25">
      <c r="A6039" t="s">
        <v>7989</v>
      </c>
      <c r="B6039" t="s">
        <v>6747</v>
      </c>
      <c r="C6039">
        <v>28.7</v>
      </c>
      <c r="D6039">
        <v>39.540243930000003</v>
      </c>
      <c r="E6039">
        <v>-75.159326849999999</v>
      </c>
      <c r="F6039">
        <v>5</v>
      </c>
      <c r="G6039" t="s">
        <v>15</v>
      </c>
      <c r="H6039" t="s">
        <v>130</v>
      </c>
      <c r="I6039" t="s">
        <v>4367</v>
      </c>
      <c r="J6039">
        <v>4663</v>
      </c>
      <c r="K6039">
        <v>2024</v>
      </c>
      <c r="L6039" t="b">
        <v>0</v>
      </c>
      <c r="M6039" t="s">
        <v>18</v>
      </c>
    </row>
    <row r="6040" spans="1:13" x14ac:dyDescent="0.25">
      <c r="A6040" t="s">
        <v>7990</v>
      </c>
      <c r="B6040" t="s">
        <v>6747</v>
      </c>
      <c r="C6040">
        <v>28.7</v>
      </c>
      <c r="D6040">
        <v>39.540243930000003</v>
      </c>
      <c r="E6040">
        <v>-75.159326849999999</v>
      </c>
      <c r="F6040">
        <v>5</v>
      </c>
      <c r="G6040" t="s">
        <v>15</v>
      </c>
      <c r="H6040" t="s">
        <v>130</v>
      </c>
      <c r="I6040" t="s">
        <v>4367</v>
      </c>
      <c r="J6040">
        <v>2326</v>
      </c>
      <c r="K6040">
        <v>2024</v>
      </c>
      <c r="L6040" t="b">
        <v>0</v>
      </c>
      <c r="M6040" t="s">
        <v>20</v>
      </c>
    </row>
    <row r="6041" spans="1:13" x14ac:dyDescent="0.25">
      <c r="A6041" t="s">
        <v>7991</v>
      </c>
      <c r="B6041" t="s">
        <v>6747</v>
      </c>
      <c r="C6041">
        <v>28.7</v>
      </c>
      <c r="D6041">
        <v>39.540243930000003</v>
      </c>
      <c r="E6041">
        <v>-75.159326849999999</v>
      </c>
      <c r="F6041">
        <v>5</v>
      </c>
      <c r="G6041" t="s">
        <v>15</v>
      </c>
      <c r="H6041" t="s">
        <v>130</v>
      </c>
      <c r="I6041" t="s">
        <v>4367</v>
      </c>
      <c r="J6041">
        <v>2336</v>
      </c>
      <c r="K6041">
        <v>2024</v>
      </c>
      <c r="L6041" t="b">
        <v>0</v>
      </c>
      <c r="M6041" t="s">
        <v>22</v>
      </c>
    </row>
    <row r="6042" spans="1:13" x14ac:dyDescent="0.25">
      <c r="A6042" t="s">
        <v>7992</v>
      </c>
      <c r="B6042" t="s">
        <v>6747</v>
      </c>
      <c r="C6042">
        <v>32.36</v>
      </c>
      <c r="D6042">
        <v>39.59115851</v>
      </c>
      <c r="E6042">
        <v>-75.140090909999998</v>
      </c>
      <c r="F6042">
        <v>5</v>
      </c>
      <c r="G6042" t="s">
        <v>15</v>
      </c>
      <c r="H6042" t="s">
        <v>130</v>
      </c>
      <c r="I6042" t="s">
        <v>4367</v>
      </c>
      <c r="J6042">
        <v>4700</v>
      </c>
      <c r="K6042">
        <v>2024</v>
      </c>
      <c r="L6042" t="b">
        <v>0</v>
      </c>
      <c r="M6042" t="s">
        <v>18</v>
      </c>
    </row>
    <row r="6043" spans="1:13" x14ac:dyDescent="0.25">
      <c r="A6043" t="s">
        <v>7993</v>
      </c>
      <c r="B6043" t="s">
        <v>6747</v>
      </c>
      <c r="C6043">
        <v>32.36</v>
      </c>
      <c r="D6043">
        <v>39.59115851</v>
      </c>
      <c r="E6043">
        <v>-75.140090909999998</v>
      </c>
      <c r="F6043">
        <v>5</v>
      </c>
      <c r="G6043" t="s">
        <v>15</v>
      </c>
      <c r="H6043" t="s">
        <v>130</v>
      </c>
      <c r="I6043" t="s">
        <v>4367</v>
      </c>
      <c r="J6043">
        <v>2388</v>
      </c>
      <c r="K6043">
        <v>2024</v>
      </c>
      <c r="L6043" t="b">
        <v>0</v>
      </c>
      <c r="M6043" t="s">
        <v>20</v>
      </c>
    </row>
    <row r="6044" spans="1:13" x14ac:dyDescent="0.25">
      <c r="A6044" t="s">
        <v>7994</v>
      </c>
      <c r="B6044" t="s">
        <v>6747</v>
      </c>
      <c r="C6044">
        <v>32.36</v>
      </c>
      <c r="D6044">
        <v>39.59115851</v>
      </c>
      <c r="E6044">
        <v>-75.140090909999998</v>
      </c>
      <c r="F6044">
        <v>5</v>
      </c>
      <c r="G6044" t="s">
        <v>15</v>
      </c>
      <c r="H6044" t="s">
        <v>130</v>
      </c>
      <c r="I6044" t="s">
        <v>4367</v>
      </c>
      <c r="J6044">
        <v>2312</v>
      </c>
      <c r="K6044">
        <v>2024</v>
      </c>
      <c r="L6044" t="b">
        <v>0</v>
      </c>
      <c r="M6044" t="s">
        <v>22</v>
      </c>
    </row>
    <row r="6045" spans="1:13" x14ac:dyDescent="0.25">
      <c r="A6045" t="s">
        <v>7995</v>
      </c>
      <c r="B6045" t="s">
        <v>3375</v>
      </c>
      <c r="C6045">
        <v>22.37</v>
      </c>
      <c r="D6045">
        <v>39.807988000000002</v>
      </c>
      <c r="E6045">
        <v>-75.214697000000001</v>
      </c>
      <c r="F6045">
        <v>4</v>
      </c>
      <c r="G6045" t="s">
        <v>15</v>
      </c>
      <c r="H6045" t="s">
        <v>81</v>
      </c>
      <c r="I6045" t="s">
        <v>6822</v>
      </c>
      <c r="J6045">
        <v>6304</v>
      </c>
      <c r="K6045">
        <v>2024</v>
      </c>
      <c r="L6045" t="b">
        <v>0</v>
      </c>
      <c r="M6045" t="s">
        <v>18</v>
      </c>
    </row>
    <row r="6046" spans="1:13" x14ac:dyDescent="0.25">
      <c r="A6046" t="s">
        <v>7996</v>
      </c>
      <c r="B6046" t="s">
        <v>3375</v>
      </c>
      <c r="C6046">
        <v>22.37</v>
      </c>
      <c r="D6046">
        <v>39.807988000000002</v>
      </c>
      <c r="E6046">
        <v>-75.214697000000001</v>
      </c>
      <c r="F6046">
        <v>4</v>
      </c>
      <c r="G6046" t="s">
        <v>15</v>
      </c>
      <c r="H6046" t="s">
        <v>81</v>
      </c>
      <c r="I6046" t="s">
        <v>6822</v>
      </c>
      <c r="J6046">
        <v>3150</v>
      </c>
      <c r="K6046">
        <v>2024</v>
      </c>
      <c r="L6046" t="b">
        <v>0</v>
      </c>
      <c r="M6046" t="s">
        <v>20</v>
      </c>
    </row>
    <row r="6047" spans="1:13" x14ac:dyDescent="0.25">
      <c r="A6047" t="s">
        <v>7997</v>
      </c>
      <c r="B6047" t="s">
        <v>3375</v>
      </c>
      <c r="C6047">
        <v>22.37</v>
      </c>
      <c r="D6047">
        <v>39.807988000000002</v>
      </c>
      <c r="E6047">
        <v>-75.214697000000001</v>
      </c>
      <c r="F6047">
        <v>4</v>
      </c>
      <c r="G6047" t="s">
        <v>15</v>
      </c>
      <c r="H6047" t="s">
        <v>81</v>
      </c>
      <c r="I6047" t="s">
        <v>6822</v>
      </c>
      <c r="J6047">
        <v>3154</v>
      </c>
      <c r="K6047">
        <v>2024</v>
      </c>
      <c r="L6047" t="b">
        <v>0</v>
      </c>
      <c r="M6047" t="s">
        <v>22</v>
      </c>
    </row>
    <row r="6048" spans="1:13" x14ac:dyDescent="0.25">
      <c r="A6048" t="s">
        <v>7998</v>
      </c>
      <c r="B6048" t="s">
        <v>3375</v>
      </c>
      <c r="C6048">
        <v>33.119999999999997</v>
      </c>
      <c r="D6048">
        <v>39.926359230000003</v>
      </c>
      <c r="E6048">
        <v>-75.119532109999994</v>
      </c>
      <c r="F6048">
        <v>3</v>
      </c>
      <c r="G6048" t="s">
        <v>15</v>
      </c>
      <c r="H6048" t="s">
        <v>104</v>
      </c>
      <c r="I6048" t="s">
        <v>301</v>
      </c>
      <c r="J6048">
        <v>5138</v>
      </c>
      <c r="K6048">
        <v>2024</v>
      </c>
      <c r="L6048" t="b">
        <v>0</v>
      </c>
      <c r="M6048" t="s">
        <v>18</v>
      </c>
    </row>
    <row r="6049" spans="1:13" x14ac:dyDescent="0.25">
      <c r="A6049" t="s">
        <v>7999</v>
      </c>
      <c r="B6049" t="s">
        <v>3375</v>
      </c>
      <c r="C6049">
        <v>33.119999999999997</v>
      </c>
      <c r="D6049">
        <v>39.926359230000003</v>
      </c>
      <c r="E6049">
        <v>-75.119532109999994</v>
      </c>
      <c r="F6049">
        <v>3</v>
      </c>
      <c r="G6049" t="s">
        <v>15</v>
      </c>
      <c r="H6049" t="s">
        <v>104</v>
      </c>
      <c r="I6049" t="s">
        <v>301</v>
      </c>
      <c r="J6049">
        <v>2521</v>
      </c>
      <c r="K6049">
        <v>2024</v>
      </c>
      <c r="L6049" t="b">
        <v>0</v>
      </c>
      <c r="M6049" t="s">
        <v>20</v>
      </c>
    </row>
    <row r="6050" spans="1:13" x14ac:dyDescent="0.25">
      <c r="A6050" t="s">
        <v>8000</v>
      </c>
      <c r="B6050" t="s">
        <v>3375</v>
      </c>
      <c r="C6050">
        <v>33.119999999999997</v>
      </c>
      <c r="D6050">
        <v>39.926359230000003</v>
      </c>
      <c r="E6050">
        <v>-75.119532109999994</v>
      </c>
      <c r="F6050">
        <v>3</v>
      </c>
      <c r="G6050" t="s">
        <v>15</v>
      </c>
      <c r="H6050" t="s">
        <v>104</v>
      </c>
      <c r="I6050" t="s">
        <v>301</v>
      </c>
      <c r="J6050">
        <v>2617</v>
      </c>
      <c r="K6050">
        <v>2024</v>
      </c>
      <c r="L6050" t="b">
        <v>0</v>
      </c>
      <c r="M6050" t="s">
        <v>22</v>
      </c>
    </row>
    <row r="6051" spans="1:13" x14ac:dyDescent="0.25">
      <c r="A6051" t="s">
        <v>8001</v>
      </c>
      <c r="B6051" t="s">
        <v>2703</v>
      </c>
      <c r="C6051">
        <v>35.04</v>
      </c>
      <c r="D6051">
        <v>39.779416789999999</v>
      </c>
      <c r="E6051">
        <v>-74.922869460000001</v>
      </c>
      <c r="F6051">
        <v>4</v>
      </c>
      <c r="G6051" t="s">
        <v>15</v>
      </c>
      <c r="H6051" t="s">
        <v>104</v>
      </c>
      <c r="I6051" t="s">
        <v>7891</v>
      </c>
      <c r="J6051">
        <v>3622</v>
      </c>
      <c r="K6051">
        <v>2024</v>
      </c>
      <c r="L6051" t="b">
        <v>0</v>
      </c>
      <c r="M6051" t="s">
        <v>18</v>
      </c>
    </row>
    <row r="6052" spans="1:13" x14ac:dyDescent="0.25">
      <c r="A6052" t="s">
        <v>8002</v>
      </c>
      <c r="B6052" t="s">
        <v>2703</v>
      </c>
      <c r="C6052">
        <v>35.04</v>
      </c>
      <c r="D6052">
        <v>39.779416789999999</v>
      </c>
      <c r="E6052">
        <v>-74.922869460000001</v>
      </c>
      <c r="F6052">
        <v>4</v>
      </c>
      <c r="G6052" t="s">
        <v>15</v>
      </c>
      <c r="H6052" t="s">
        <v>104</v>
      </c>
      <c r="I6052" t="s">
        <v>7891</v>
      </c>
      <c r="J6052">
        <v>1689</v>
      </c>
      <c r="K6052">
        <v>2024</v>
      </c>
      <c r="L6052" t="b">
        <v>0</v>
      </c>
      <c r="M6052" t="s">
        <v>20</v>
      </c>
    </row>
    <row r="6053" spans="1:13" x14ac:dyDescent="0.25">
      <c r="A6053" t="s">
        <v>8003</v>
      </c>
      <c r="B6053" t="s">
        <v>2703</v>
      </c>
      <c r="C6053">
        <v>35.04</v>
      </c>
      <c r="D6053">
        <v>39.779416789999999</v>
      </c>
      <c r="E6053">
        <v>-74.922869460000001</v>
      </c>
      <c r="F6053">
        <v>4</v>
      </c>
      <c r="G6053" t="s">
        <v>15</v>
      </c>
      <c r="H6053" t="s">
        <v>104</v>
      </c>
      <c r="I6053" t="s">
        <v>7891</v>
      </c>
      <c r="J6053">
        <v>1933</v>
      </c>
      <c r="K6053">
        <v>2024</v>
      </c>
      <c r="L6053" t="b">
        <v>0</v>
      </c>
      <c r="M6053" t="s">
        <v>22</v>
      </c>
    </row>
    <row r="6054" spans="1:13" x14ac:dyDescent="0.25">
      <c r="A6054" t="s">
        <v>8004</v>
      </c>
      <c r="B6054" t="s">
        <v>2703</v>
      </c>
      <c r="C6054">
        <v>41.1</v>
      </c>
      <c r="D6054">
        <v>39.852814739999999</v>
      </c>
      <c r="E6054">
        <v>-74.981176689999998</v>
      </c>
      <c r="F6054">
        <v>3</v>
      </c>
      <c r="G6054" t="s">
        <v>15</v>
      </c>
      <c r="H6054" t="s">
        <v>104</v>
      </c>
      <c r="I6054" t="s">
        <v>1804</v>
      </c>
      <c r="J6054">
        <v>20745</v>
      </c>
      <c r="K6054">
        <v>2024</v>
      </c>
      <c r="L6054" t="b">
        <v>0</v>
      </c>
      <c r="M6054" t="s">
        <v>18</v>
      </c>
    </row>
    <row r="6055" spans="1:13" x14ac:dyDescent="0.25">
      <c r="A6055" t="s">
        <v>8005</v>
      </c>
      <c r="B6055" t="s">
        <v>2703</v>
      </c>
      <c r="C6055">
        <v>41.1</v>
      </c>
      <c r="D6055">
        <v>39.852814739999999</v>
      </c>
      <c r="E6055">
        <v>-74.981176689999998</v>
      </c>
      <c r="F6055">
        <v>3</v>
      </c>
      <c r="G6055" t="s">
        <v>15</v>
      </c>
      <c r="H6055" t="s">
        <v>104</v>
      </c>
      <c r="I6055" t="s">
        <v>1804</v>
      </c>
      <c r="J6055">
        <v>10526</v>
      </c>
      <c r="K6055">
        <v>2024</v>
      </c>
      <c r="L6055" t="b">
        <v>0</v>
      </c>
      <c r="M6055" t="s">
        <v>20</v>
      </c>
    </row>
    <row r="6056" spans="1:13" x14ac:dyDescent="0.25">
      <c r="A6056" t="s">
        <v>8006</v>
      </c>
      <c r="B6056" t="s">
        <v>2703</v>
      </c>
      <c r="C6056">
        <v>41.1</v>
      </c>
      <c r="D6056">
        <v>39.852814739999999</v>
      </c>
      <c r="E6056">
        <v>-74.981176689999998</v>
      </c>
      <c r="F6056">
        <v>3</v>
      </c>
      <c r="G6056" t="s">
        <v>15</v>
      </c>
      <c r="H6056" t="s">
        <v>104</v>
      </c>
      <c r="I6056" t="s">
        <v>1804</v>
      </c>
      <c r="J6056">
        <v>10218</v>
      </c>
      <c r="K6056">
        <v>2024</v>
      </c>
      <c r="L6056" t="b">
        <v>0</v>
      </c>
      <c r="M6056" t="s">
        <v>22</v>
      </c>
    </row>
    <row r="6057" spans="1:13" x14ac:dyDescent="0.25">
      <c r="A6057" t="s">
        <v>8007</v>
      </c>
      <c r="B6057" t="s">
        <v>6804</v>
      </c>
      <c r="C6057">
        <v>0.92</v>
      </c>
      <c r="D6057">
        <v>39.826783720000002</v>
      </c>
      <c r="E6057">
        <v>-75.120033730000003</v>
      </c>
      <c r="F6057">
        <v>3</v>
      </c>
      <c r="G6057" t="s">
        <v>15</v>
      </c>
      <c r="H6057" t="s">
        <v>81</v>
      </c>
      <c r="I6057" t="s">
        <v>288</v>
      </c>
      <c r="J6057">
        <v>26707</v>
      </c>
      <c r="K6057">
        <v>2024</v>
      </c>
      <c r="L6057" t="b">
        <v>0</v>
      </c>
      <c r="M6057" t="s">
        <v>18</v>
      </c>
    </row>
    <row r="6058" spans="1:13" x14ac:dyDescent="0.25">
      <c r="A6058" t="s">
        <v>8008</v>
      </c>
      <c r="B6058" t="s">
        <v>6804</v>
      </c>
      <c r="C6058">
        <v>0.92</v>
      </c>
      <c r="D6058">
        <v>39.826783720000002</v>
      </c>
      <c r="E6058">
        <v>-75.120033730000003</v>
      </c>
      <c r="F6058">
        <v>3</v>
      </c>
      <c r="G6058" t="s">
        <v>15</v>
      </c>
      <c r="H6058" t="s">
        <v>81</v>
      </c>
      <c r="I6058" t="s">
        <v>288</v>
      </c>
      <c r="J6058">
        <v>12907</v>
      </c>
      <c r="K6058">
        <v>2024</v>
      </c>
      <c r="L6058" t="b">
        <v>0</v>
      </c>
      <c r="M6058" t="s">
        <v>51</v>
      </c>
    </row>
    <row r="6059" spans="1:13" x14ac:dyDescent="0.25">
      <c r="A6059" t="s">
        <v>8009</v>
      </c>
      <c r="B6059" t="s">
        <v>6804</v>
      </c>
      <c r="C6059">
        <v>0.92</v>
      </c>
      <c r="D6059">
        <v>39.826783720000002</v>
      </c>
      <c r="E6059">
        <v>-75.120033730000003</v>
      </c>
      <c r="F6059">
        <v>3</v>
      </c>
      <c r="G6059" t="s">
        <v>15</v>
      </c>
      <c r="H6059" t="s">
        <v>81</v>
      </c>
      <c r="I6059" t="s">
        <v>288</v>
      </c>
      <c r="J6059">
        <v>13799</v>
      </c>
      <c r="K6059">
        <v>2024</v>
      </c>
      <c r="L6059" t="b">
        <v>0</v>
      </c>
      <c r="M6059" t="s">
        <v>53</v>
      </c>
    </row>
    <row r="6060" spans="1:13" x14ac:dyDescent="0.25">
      <c r="A6060" t="s">
        <v>8010</v>
      </c>
      <c r="B6060" t="s">
        <v>6804</v>
      </c>
      <c r="C6060">
        <v>10.58</v>
      </c>
      <c r="D6060">
        <v>39.800201260000001</v>
      </c>
      <c r="E6060">
        <v>-74.941430049999994</v>
      </c>
      <c r="F6060">
        <v>4</v>
      </c>
      <c r="G6060" t="s">
        <v>15</v>
      </c>
      <c r="H6060" t="s">
        <v>104</v>
      </c>
      <c r="I6060" t="s">
        <v>7891</v>
      </c>
      <c r="J6060">
        <v>4035</v>
      </c>
      <c r="K6060">
        <v>2024</v>
      </c>
      <c r="L6060" t="b">
        <v>0</v>
      </c>
      <c r="M6060" t="s">
        <v>18</v>
      </c>
    </row>
    <row r="6061" spans="1:13" x14ac:dyDescent="0.25">
      <c r="A6061" t="s">
        <v>8011</v>
      </c>
      <c r="B6061" t="s">
        <v>6804</v>
      </c>
      <c r="C6061">
        <v>10.58</v>
      </c>
      <c r="D6061">
        <v>39.800201260000001</v>
      </c>
      <c r="E6061">
        <v>-74.941430049999994</v>
      </c>
      <c r="F6061">
        <v>4</v>
      </c>
      <c r="G6061" t="s">
        <v>15</v>
      </c>
      <c r="H6061" t="s">
        <v>104</v>
      </c>
      <c r="I6061" t="s">
        <v>7891</v>
      </c>
      <c r="J6061">
        <v>2481</v>
      </c>
      <c r="K6061">
        <v>2024</v>
      </c>
      <c r="L6061" t="b">
        <v>0</v>
      </c>
      <c r="M6061" t="s">
        <v>51</v>
      </c>
    </row>
    <row r="6062" spans="1:13" x14ac:dyDescent="0.25">
      <c r="A6062" t="s">
        <v>8012</v>
      </c>
      <c r="B6062" t="s">
        <v>6804</v>
      </c>
      <c r="C6062">
        <v>10.58</v>
      </c>
      <c r="D6062">
        <v>39.800201260000001</v>
      </c>
      <c r="E6062">
        <v>-74.941430049999994</v>
      </c>
      <c r="F6062">
        <v>4</v>
      </c>
      <c r="G6062" t="s">
        <v>15</v>
      </c>
      <c r="H6062" t="s">
        <v>104</v>
      </c>
      <c r="I6062" t="s">
        <v>7891</v>
      </c>
      <c r="J6062">
        <v>1554</v>
      </c>
      <c r="K6062">
        <v>2024</v>
      </c>
      <c r="L6062" t="b">
        <v>0</v>
      </c>
      <c r="M6062" t="s">
        <v>53</v>
      </c>
    </row>
    <row r="6063" spans="1:13" x14ac:dyDescent="0.25">
      <c r="A6063" t="s">
        <v>8013</v>
      </c>
      <c r="B6063" t="s">
        <v>7700</v>
      </c>
      <c r="C6063">
        <v>2.76</v>
      </c>
      <c r="D6063">
        <v>39.804356660000003</v>
      </c>
      <c r="E6063">
        <v>-74.764472960000006</v>
      </c>
      <c r="F6063">
        <v>4</v>
      </c>
      <c r="G6063" t="s">
        <v>15</v>
      </c>
      <c r="H6063" t="s">
        <v>92</v>
      </c>
      <c r="I6063" t="s">
        <v>412</v>
      </c>
      <c r="J6063">
        <v>2151</v>
      </c>
      <c r="K6063">
        <v>2024</v>
      </c>
      <c r="L6063" t="b">
        <v>0</v>
      </c>
      <c r="M6063" t="s">
        <v>18</v>
      </c>
    </row>
    <row r="6064" spans="1:13" x14ac:dyDescent="0.25">
      <c r="A6064" t="s">
        <v>8014</v>
      </c>
      <c r="B6064" t="s">
        <v>7700</v>
      </c>
      <c r="C6064">
        <v>2.76</v>
      </c>
      <c r="D6064">
        <v>39.804356660000003</v>
      </c>
      <c r="E6064">
        <v>-74.764472960000006</v>
      </c>
      <c r="F6064">
        <v>4</v>
      </c>
      <c r="G6064" t="s">
        <v>15</v>
      </c>
      <c r="H6064" t="s">
        <v>92</v>
      </c>
      <c r="I6064" t="s">
        <v>412</v>
      </c>
      <c r="J6064">
        <v>1066</v>
      </c>
      <c r="K6064">
        <v>2024</v>
      </c>
      <c r="L6064" t="b">
        <v>0</v>
      </c>
      <c r="M6064" t="s">
        <v>20</v>
      </c>
    </row>
    <row r="6065" spans="1:13" x14ac:dyDescent="0.25">
      <c r="A6065" t="s">
        <v>8015</v>
      </c>
      <c r="B6065" t="s">
        <v>7700</v>
      </c>
      <c r="C6065">
        <v>2.76</v>
      </c>
      <c r="D6065">
        <v>39.804356660000003</v>
      </c>
      <c r="E6065">
        <v>-74.764472960000006</v>
      </c>
      <c r="F6065">
        <v>4</v>
      </c>
      <c r="G6065" t="s">
        <v>15</v>
      </c>
      <c r="H6065" t="s">
        <v>92</v>
      </c>
      <c r="I6065" t="s">
        <v>412</v>
      </c>
      <c r="J6065">
        <v>1085</v>
      </c>
      <c r="K6065">
        <v>2024</v>
      </c>
      <c r="L6065" t="b">
        <v>0</v>
      </c>
      <c r="M6065" t="s">
        <v>22</v>
      </c>
    </row>
    <row r="6066" spans="1:13" x14ac:dyDescent="0.25">
      <c r="A6066" t="s">
        <v>8016</v>
      </c>
      <c r="B6066" t="s">
        <v>1630</v>
      </c>
      <c r="C6066">
        <v>21.73</v>
      </c>
      <c r="D6066">
        <v>40.010879000000003</v>
      </c>
      <c r="E6066">
        <v>-74.642394999999993</v>
      </c>
      <c r="F6066">
        <v>4</v>
      </c>
      <c r="G6066" t="s">
        <v>15</v>
      </c>
      <c r="H6066" t="s">
        <v>92</v>
      </c>
      <c r="I6066" t="s">
        <v>8017</v>
      </c>
      <c r="J6066">
        <v>6218</v>
      </c>
      <c r="K6066">
        <v>2024</v>
      </c>
      <c r="L6066" t="b">
        <v>0</v>
      </c>
      <c r="M6066" t="s">
        <v>18</v>
      </c>
    </row>
    <row r="6067" spans="1:13" x14ac:dyDescent="0.25">
      <c r="A6067" t="s">
        <v>8018</v>
      </c>
      <c r="B6067" t="s">
        <v>1630</v>
      </c>
      <c r="C6067">
        <v>21.73</v>
      </c>
      <c r="D6067">
        <v>40.010879000000003</v>
      </c>
      <c r="E6067">
        <v>-74.642394999999993</v>
      </c>
      <c r="F6067">
        <v>4</v>
      </c>
      <c r="G6067" t="s">
        <v>15</v>
      </c>
      <c r="H6067" t="s">
        <v>92</v>
      </c>
      <c r="I6067" t="s">
        <v>8017</v>
      </c>
      <c r="J6067">
        <v>3110</v>
      </c>
      <c r="K6067">
        <v>2024</v>
      </c>
      <c r="L6067" t="b">
        <v>0</v>
      </c>
      <c r="M6067" t="s">
        <v>51</v>
      </c>
    </row>
    <row r="6068" spans="1:13" x14ac:dyDescent="0.25">
      <c r="A6068" t="s">
        <v>8019</v>
      </c>
      <c r="B6068" t="s">
        <v>1630</v>
      </c>
      <c r="C6068">
        <v>21.73</v>
      </c>
      <c r="D6068">
        <v>40.010879000000003</v>
      </c>
      <c r="E6068">
        <v>-74.642394999999993</v>
      </c>
      <c r="F6068">
        <v>4</v>
      </c>
      <c r="G6068" t="s">
        <v>15</v>
      </c>
      <c r="H6068" t="s">
        <v>92</v>
      </c>
      <c r="I6068" t="s">
        <v>8017</v>
      </c>
      <c r="J6068">
        <v>3108</v>
      </c>
      <c r="K6068">
        <v>2024</v>
      </c>
      <c r="L6068" t="b">
        <v>0</v>
      </c>
      <c r="M6068" t="s">
        <v>53</v>
      </c>
    </row>
    <row r="6069" spans="1:13" x14ac:dyDescent="0.25">
      <c r="A6069" t="s">
        <v>8020</v>
      </c>
      <c r="B6069" t="s">
        <v>8021</v>
      </c>
      <c r="C6069">
        <v>3.99</v>
      </c>
      <c r="D6069">
        <v>40.056061</v>
      </c>
      <c r="E6069">
        <v>-74.761027999999996</v>
      </c>
      <c r="F6069">
        <v>5</v>
      </c>
      <c r="G6069" t="s">
        <v>98</v>
      </c>
      <c r="H6069" t="s">
        <v>92</v>
      </c>
      <c r="I6069" t="s">
        <v>93</v>
      </c>
      <c r="J6069">
        <v>6668</v>
      </c>
      <c r="K6069">
        <v>2024</v>
      </c>
      <c r="L6069" t="b">
        <v>0</v>
      </c>
      <c r="M6069" t="s">
        <v>18</v>
      </c>
    </row>
    <row r="6070" spans="1:13" x14ac:dyDescent="0.25">
      <c r="A6070" t="s">
        <v>8022</v>
      </c>
      <c r="B6070" t="s">
        <v>8021</v>
      </c>
      <c r="C6070">
        <v>3.99</v>
      </c>
      <c r="D6070">
        <v>40.056061</v>
      </c>
      <c r="E6070">
        <v>-74.761027999999996</v>
      </c>
      <c r="F6070">
        <v>5</v>
      </c>
      <c r="G6070" t="s">
        <v>98</v>
      </c>
      <c r="H6070" t="s">
        <v>92</v>
      </c>
      <c r="I6070" t="s">
        <v>93</v>
      </c>
      <c r="J6070">
        <v>3283</v>
      </c>
      <c r="K6070">
        <v>2024</v>
      </c>
      <c r="L6070" t="b">
        <v>0</v>
      </c>
      <c r="M6070" t="s">
        <v>20</v>
      </c>
    </row>
    <row r="6071" spans="1:13" x14ac:dyDescent="0.25">
      <c r="A6071" t="s">
        <v>8023</v>
      </c>
      <c r="B6071" t="s">
        <v>8021</v>
      </c>
      <c r="C6071">
        <v>3.99</v>
      </c>
      <c r="D6071">
        <v>40.056061</v>
      </c>
      <c r="E6071">
        <v>-74.761027999999996</v>
      </c>
      <c r="F6071">
        <v>5</v>
      </c>
      <c r="G6071" t="s">
        <v>98</v>
      </c>
      <c r="H6071" t="s">
        <v>92</v>
      </c>
      <c r="I6071" t="s">
        <v>93</v>
      </c>
      <c r="J6071">
        <v>3385</v>
      </c>
      <c r="K6071">
        <v>2024</v>
      </c>
      <c r="L6071" t="b">
        <v>0</v>
      </c>
      <c r="M6071" t="s">
        <v>22</v>
      </c>
    </row>
    <row r="6072" spans="1:13" x14ac:dyDescent="0.25">
      <c r="A6072" t="s">
        <v>8024</v>
      </c>
      <c r="B6072" t="s">
        <v>1877</v>
      </c>
      <c r="C6072">
        <v>7.21</v>
      </c>
      <c r="D6072">
        <v>39.41501272</v>
      </c>
      <c r="E6072">
        <v>-75.243841829999994</v>
      </c>
      <c r="F6072">
        <v>5</v>
      </c>
      <c r="G6072" t="s">
        <v>15</v>
      </c>
      <c r="H6072" t="s">
        <v>274</v>
      </c>
      <c r="I6072" t="s">
        <v>699</v>
      </c>
      <c r="J6072">
        <v>1187</v>
      </c>
      <c r="K6072">
        <v>2024</v>
      </c>
      <c r="L6072" t="b">
        <v>0</v>
      </c>
      <c r="M6072" t="s">
        <v>18</v>
      </c>
    </row>
    <row r="6073" spans="1:13" x14ac:dyDescent="0.25">
      <c r="A6073" t="s">
        <v>8025</v>
      </c>
      <c r="B6073" t="s">
        <v>1877</v>
      </c>
      <c r="C6073">
        <v>7.21</v>
      </c>
      <c r="D6073">
        <v>39.41501272</v>
      </c>
      <c r="E6073">
        <v>-75.243841829999994</v>
      </c>
      <c r="F6073">
        <v>5</v>
      </c>
      <c r="G6073" t="s">
        <v>15</v>
      </c>
      <c r="H6073" t="s">
        <v>274</v>
      </c>
      <c r="I6073" t="s">
        <v>699</v>
      </c>
      <c r="J6073">
        <v>588</v>
      </c>
      <c r="K6073">
        <v>2024</v>
      </c>
      <c r="L6073" t="b">
        <v>0</v>
      </c>
      <c r="M6073" t="s">
        <v>20</v>
      </c>
    </row>
    <row r="6074" spans="1:13" x14ac:dyDescent="0.25">
      <c r="A6074" t="s">
        <v>8026</v>
      </c>
      <c r="B6074" t="s">
        <v>1877</v>
      </c>
      <c r="C6074">
        <v>7.21</v>
      </c>
      <c r="D6074">
        <v>39.41501272</v>
      </c>
      <c r="E6074">
        <v>-75.243841829999994</v>
      </c>
      <c r="F6074">
        <v>5</v>
      </c>
      <c r="G6074" t="s">
        <v>15</v>
      </c>
      <c r="H6074" t="s">
        <v>274</v>
      </c>
      <c r="I6074" t="s">
        <v>699</v>
      </c>
      <c r="J6074">
        <v>599</v>
      </c>
      <c r="K6074">
        <v>2024</v>
      </c>
      <c r="L6074" t="b">
        <v>0</v>
      </c>
      <c r="M6074" t="s">
        <v>22</v>
      </c>
    </row>
    <row r="6075" spans="1:13" x14ac:dyDescent="0.25">
      <c r="A6075" t="s">
        <v>8027</v>
      </c>
      <c r="B6075" t="s">
        <v>8028</v>
      </c>
      <c r="C6075">
        <v>2.23</v>
      </c>
      <c r="D6075">
        <v>39.410831999999999</v>
      </c>
      <c r="E6075">
        <v>-75.267294000000007</v>
      </c>
      <c r="F6075">
        <v>5</v>
      </c>
      <c r="G6075" t="s">
        <v>98</v>
      </c>
      <c r="H6075" t="s">
        <v>274</v>
      </c>
      <c r="I6075" t="s">
        <v>834</v>
      </c>
      <c r="J6075">
        <v>281</v>
      </c>
      <c r="K6075">
        <v>2024</v>
      </c>
      <c r="L6075" t="b">
        <v>0</v>
      </c>
      <c r="M6075" t="s">
        <v>18</v>
      </c>
    </row>
    <row r="6076" spans="1:13" x14ac:dyDescent="0.25">
      <c r="A6076" t="s">
        <v>8029</v>
      </c>
      <c r="B6076" t="s">
        <v>8028</v>
      </c>
      <c r="C6076">
        <v>2.23</v>
      </c>
      <c r="D6076">
        <v>39.410831999999999</v>
      </c>
      <c r="E6076">
        <v>-75.267294000000007</v>
      </c>
      <c r="F6076">
        <v>5</v>
      </c>
      <c r="G6076" t="s">
        <v>98</v>
      </c>
      <c r="H6076" t="s">
        <v>274</v>
      </c>
      <c r="I6076" t="s">
        <v>834</v>
      </c>
      <c r="J6076">
        <v>143</v>
      </c>
      <c r="K6076">
        <v>2024</v>
      </c>
      <c r="L6076" t="b">
        <v>0</v>
      </c>
      <c r="M6076" t="s">
        <v>51</v>
      </c>
    </row>
    <row r="6077" spans="1:13" x14ac:dyDescent="0.25">
      <c r="A6077" t="s">
        <v>8030</v>
      </c>
      <c r="B6077" t="s">
        <v>8028</v>
      </c>
      <c r="C6077">
        <v>2.23</v>
      </c>
      <c r="D6077">
        <v>39.410831999999999</v>
      </c>
      <c r="E6077">
        <v>-75.267294000000007</v>
      </c>
      <c r="F6077">
        <v>5</v>
      </c>
      <c r="G6077" t="s">
        <v>98</v>
      </c>
      <c r="H6077" t="s">
        <v>274</v>
      </c>
      <c r="I6077" t="s">
        <v>834</v>
      </c>
      <c r="J6077">
        <v>138</v>
      </c>
      <c r="K6077">
        <v>2024</v>
      </c>
      <c r="L6077" t="b">
        <v>0</v>
      </c>
      <c r="M6077" t="s">
        <v>53</v>
      </c>
    </row>
    <row r="6078" spans="1:13" x14ac:dyDescent="0.25">
      <c r="A6078" t="s">
        <v>8031</v>
      </c>
      <c r="B6078" t="s">
        <v>8032</v>
      </c>
      <c r="C6078">
        <v>0.53</v>
      </c>
      <c r="D6078">
        <v>39.379468430000003</v>
      </c>
      <c r="E6078">
        <v>-75.210915729999996</v>
      </c>
      <c r="F6078">
        <v>7</v>
      </c>
      <c r="G6078" t="s">
        <v>15</v>
      </c>
      <c r="H6078" t="s">
        <v>274</v>
      </c>
      <c r="I6078" t="s">
        <v>7849</v>
      </c>
      <c r="J6078">
        <v>768</v>
      </c>
      <c r="K6078">
        <v>2024</v>
      </c>
      <c r="L6078" t="b">
        <v>0</v>
      </c>
      <c r="M6078" t="s">
        <v>18</v>
      </c>
    </row>
    <row r="6079" spans="1:13" x14ac:dyDescent="0.25">
      <c r="A6079" t="s">
        <v>8033</v>
      </c>
      <c r="B6079" t="s">
        <v>8032</v>
      </c>
      <c r="C6079">
        <v>0.53</v>
      </c>
      <c r="D6079">
        <v>39.379468430000003</v>
      </c>
      <c r="E6079">
        <v>-75.210915729999996</v>
      </c>
      <c r="F6079">
        <v>7</v>
      </c>
      <c r="G6079" t="s">
        <v>15</v>
      </c>
      <c r="H6079" t="s">
        <v>274</v>
      </c>
      <c r="I6079" t="s">
        <v>7849</v>
      </c>
      <c r="J6079">
        <v>415</v>
      </c>
      <c r="K6079">
        <v>2024</v>
      </c>
      <c r="L6079" t="b">
        <v>0</v>
      </c>
      <c r="M6079" t="s">
        <v>51</v>
      </c>
    </row>
    <row r="6080" spans="1:13" x14ac:dyDescent="0.25">
      <c r="A6080" t="s">
        <v>8034</v>
      </c>
      <c r="B6080" t="s">
        <v>8032</v>
      </c>
      <c r="C6080">
        <v>0.53</v>
      </c>
      <c r="D6080">
        <v>39.379468430000003</v>
      </c>
      <c r="E6080">
        <v>-75.210915729999996</v>
      </c>
      <c r="F6080">
        <v>7</v>
      </c>
      <c r="G6080" t="s">
        <v>15</v>
      </c>
      <c r="H6080" t="s">
        <v>274</v>
      </c>
      <c r="I6080" t="s">
        <v>7849</v>
      </c>
      <c r="J6080">
        <v>353</v>
      </c>
      <c r="K6080">
        <v>2024</v>
      </c>
      <c r="L6080" t="b">
        <v>0</v>
      </c>
      <c r="M6080" t="s">
        <v>53</v>
      </c>
    </row>
    <row r="6081" spans="1:13" x14ac:dyDescent="0.25">
      <c r="A6081" t="s">
        <v>8035</v>
      </c>
      <c r="B6081" t="s">
        <v>8036</v>
      </c>
      <c r="C6081">
        <v>2.1</v>
      </c>
      <c r="D6081">
        <v>39.453983999999998</v>
      </c>
      <c r="E6081">
        <v>-75.352538999999993</v>
      </c>
      <c r="F6081">
        <v>7</v>
      </c>
      <c r="G6081" t="s">
        <v>98</v>
      </c>
      <c r="H6081" t="s">
        <v>274</v>
      </c>
      <c r="I6081" t="s">
        <v>1869</v>
      </c>
      <c r="J6081">
        <v>341</v>
      </c>
      <c r="K6081">
        <v>2024</v>
      </c>
      <c r="L6081" t="b">
        <v>0</v>
      </c>
      <c r="M6081" t="s">
        <v>18</v>
      </c>
    </row>
    <row r="6082" spans="1:13" x14ac:dyDescent="0.25">
      <c r="A6082" t="s">
        <v>8037</v>
      </c>
      <c r="B6082" t="s">
        <v>8036</v>
      </c>
      <c r="C6082">
        <v>2.1</v>
      </c>
      <c r="D6082">
        <v>39.453983999999998</v>
      </c>
      <c r="E6082">
        <v>-75.352538999999993</v>
      </c>
      <c r="F6082">
        <v>7</v>
      </c>
      <c r="G6082" t="s">
        <v>98</v>
      </c>
      <c r="H6082" t="s">
        <v>274</v>
      </c>
      <c r="I6082" t="s">
        <v>1869</v>
      </c>
      <c r="J6082">
        <v>164</v>
      </c>
      <c r="K6082">
        <v>2024</v>
      </c>
      <c r="L6082" t="b">
        <v>0</v>
      </c>
      <c r="M6082" t="s">
        <v>51</v>
      </c>
    </row>
    <row r="6083" spans="1:13" x14ac:dyDescent="0.25">
      <c r="A6083" t="s">
        <v>8038</v>
      </c>
      <c r="B6083" t="s">
        <v>8036</v>
      </c>
      <c r="C6083">
        <v>2.1</v>
      </c>
      <c r="D6083">
        <v>39.453983999999998</v>
      </c>
      <c r="E6083">
        <v>-75.352538999999993</v>
      </c>
      <c r="F6083">
        <v>7</v>
      </c>
      <c r="G6083" t="s">
        <v>98</v>
      </c>
      <c r="H6083" t="s">
        <v>274</v>
      </c>
      <c r="I6083" t="s">
        <v>1869</v>
      </c>
      <c r="J6083">
        <v>177</v>
      </c>
      <c r="K6083">
        <v>2024</v>
      </c>
      <c r="L6083" t="b">
        <v>0</v>
      </c>
      <c r="M6083" t="s">
        <v>53</v>
      </c>
    </row>
    <row r="6084" spans="1:13" x14ac:dyDescent="0.25">
      <c r="A6084" t="s">
        <v>8039</v>
      </c>
      <c r="B6084" t="s">
        <v>8040</v>
      </c>
      <c r="C6084">
        <v>0.21</v>
      </c>
      <c r="D6084">
        <v>39.800657999999999</v>
      </c>
      <c r="E6084">
        <v>-75.166081000000005</v>
      </c>
      <c r="F6084">
        <v>6</v>
      </c>
      <c r="G6084" t="s">
        <v>15</v>
      </c>
      <c r="H6084" t="s">
        <v>81</v>
      </c>
      <c r="I6084" t="s">
        <v>288</v>
      </c>
      <c r="J6084">
        <v>6383</v>
      </c>
      <c r="K6084">
        <v>2024</v>
      </c>
      <c r="L6084" t="b">
        <v>0</v>
      </c>
      <c r="M6084" t="s">
        <v>18</v>
      </c>
    </row>
    <row r="6085" spans="1:13" x14ac:dyDescent="0.25">
      <c r="A6085" t="s">
        <v>8041</v>
      </c>
      <c r="B6085" t="s">
        <v>8040</v>
      </c>
      <c r="C6085">
        <v>0.21</v>
      </c>
      <c r="D6085">
        <v>39.800657999999999</v>
      </c>
      <c r="E6085">
        <v>-75.166081000000005</v>
      </c>
      <c r="F6085">
        <v>6</v>
      </c>
      <c r="G6085" t="s">
        <v>15</v>
      </c>
      <c r="H6085" t="s">
        <v>81</v>
      </c>
      <c r="I6085" t="s">
        <v>288</v>
      </c>
      <c r="J6085">
        <v>2811</v>
      </c>
      <c r="K6085">
        <v>2024</v>
      </c>
      <c r="L6085" t="b">
        <v>0</v>
      </c>
      <c r="M6085" t="s">
        <v>51</v>
      </c>
    </row>
    <row r="6086" spans="1:13" x14ac:dyDescent="0.25">
      <c r="A6086" t="s">
        <v>8042</v>
      </c>
      <c r="B6086" t="s">
        <v>8040</v>
      </c>
      <c r="C6086">
        <v>0.21</v>
      </c>
      <c r="D6086">
        <v>39.800657999999999</v>
      </c>
      <c r="E6086">
        <v>-75.166081000000005</v>
      </c>
      <c r="F6086">
        <v>6</v>
      </c>
      <c r="G6086" t="s">
        <v>15</v>
      </c>
      <c r="H6086" t="s">
        <v>81</v>
      </c>
      <c r="I6086" t="s">
        <v>288</v>
      </c>
      <c r="J6086">
        <v>3572</v>
      </c>
      <c r="K6086">
        <v>2024</v>
      </c>
      <c r="L6086" t="b">
        <v>0</v>
      </c>
      <c r="M6086" t="s">
        <v>53</v>
      </c>
    </row>
    <row r="6087" spans="1:13" x14ac:dyDescent="0.25">
      <c r="A6087" t="s">
        <v>8043</v>
      </c>
      <c r="B6087" t="s">
        <v>2013</v>
      </c>
      <c r="C6087">
        <v>8.6999999999999993</v>
      </c>
      <c r="D6087">
        <v>39.744349999999997</v>
      </c>
      <c r="E6087">
        <v>-75.205724000000004</v>
      </c>
      <c r="F6087">
        <v>5</v>
      </c>
      <c r="G6087" t="s">
        <v>15</v>
      </c>
      <c r="H6087" t="s">
        <v>81</v>
      </c>
      <c r="I6087" t="s">
        <v>2014</v>
      </c>
      <c r="J6087">
        <v>4680</v>
      </c>
      <c r="K6087">
        <v>2024</v>
      </c>
      <c r="L6087" t="b">
        <v>0</v>
      </c>
      <c r="M6087" t="s">
        <v>18</v>
      </c>
    </row>
    <row r="6088" spans="1:13" x14ac:dyDescent="0.25">
      <c r="A6088" t="s">
        <v>8044</v>
      </c>
      <c r="B6088" t="s">
        <v>2013</v>
      </c>
      <c r="C6088">
        <v>8.6999999999999993</v>
      </c>
      <c r="D6088">
        <v>39.744349999999997</v>
      </c>
      <c r="E6088">
        <v>-75.205724000000004</v>
      </c>
      <c r="F6088">
        <v>5</v>
      </c>
      <c r="G6088" t="s">
        <v>15</v>
      </c>
      <c r="H6088" t="s">
        <v>81</v>
      </c>
      <c r="I6088" t="s">
        <v>2014</v>
      </c>
      <c r="J6088">
        <v>2745</v>
      </c>
      <c r="K6088">
        <v>2024</v>
      </c>
      <c r="L6088" t="b">
        <v>0</v>
      </c>
      <c r="M6088" t="s">
        <v>20</v>
      </c>
    </row>
    <row r="6089" spans="1:13" x14ac:dyDescent="0.25">
      <c r="A6089" t="s">
        <v>8045</v>
      </c>
      <c r="B6089" t="s">
        <v>2013</v>
      </c>
      <c r="C6089">
        <v>8.6999999999999993</v>
      </c>
      <c r="D6089">
        <v>39.744349999999997</v>
      </c>
      <c r="E6089">
        <v>-75.205724000000004</v>
      </c>
      <c r="F6089">
        <v>5</v>
      </c>
      <c r="G6089" t="s">
        <v>15</v>
      </c>
      <c r="H6089" t="s">
        <v>81</v>
      </c>
      <c r="I6089" t="s">
        <v>2014</v>
      </c>
      <c r="J6089">
        <v>1936</v>
      </c>
      <c r="K6089">
        <v>2024</v>
      </c>
      <c r="L6089" t="b">
        <v>0</v>
      </c>
      <c r="M6089" t="s">
        <v>22</v>
      </c>
    </row>
    <row r="6090" spans="1:13" x14ac:dyDescent="0.25">
      <c r="A6090" t="s">
        <v>8046</v>
      </c>
      <c r="B6090" t="s">
        <v>6905</v>
      </c>
      <c r="C6090">
        <v>3.87</v>
      </c>
      <c r="D6090">
        <v>39.704148029999999</v>
      </c>
      <c r="E6090">
        <v>-75.170209020000001</v>
      </c>
      <c r="F6090">
        <v>6</v>
      </c>
      <c r="G6090" t="s">
        <v>15</v>
      </c>
      <c r="H6090" t="s">
        <v>81</v>
      </c>
      <c r="I6090" t="s">
        <v>2014</v>
      </c>
      <c r="J6090">
        <v>2597</v>
      </c>
      <c r="K6090">
        <v>2024</v>
      </c>
      <c r="L6090" t="b">
        <v>0</v>
      </c>
      <c r="M6090" t="s">
        <v>18</v>
      </c>
    </row>
    <row r="6091" spans="1:13" x14ac:dyDescent="0.25">
      <c r="A6091" t="s">
        <v>8047</v>
      </c>
      <c r="B6091" t="s">
        <v>6905</v>
      </c>
      <c r="C6091">
        <v>3.87</v>
      </c>
      <c r="D6091">
        <v>39.704148029999999</v>
      </c>
      <c r="E6091">
        <v>-75.170209020000001</v>
      </c>
      <c r="F6091">
        <v>6</v>
      </c>
      <c r="G6091" t="s">
        <v>15</v>
      </c>
      <c r="H6091" t="s">
        <v>81</v>
      </c>
      <c r="I6091" t="s">
        <v>2014</v>
      </c>
      <c r="J6091">
        <v>1383</v>
      </c>
      <c r="K6091">
        <v>2024</v>
      </c>
      <c r="L6091" t="b">
        <v>0</v>
      </c>
      <c r="M6091" t="s">
        <v>20</v>
      </c>
    </row>
    <row r="6092" spans="1:13" x14ac:dyDescent="0.25">
      <c r="A6092" t="s">
        <v>8048</v>
      </c>
      <c r="B6092" t="s">
        <v>6905</v>
      </c>
      <c r="C6092">
        <v>3.87</v>
      </c>
      <c r="D6092">
        <v>39.704148029999999</v>
      </c>
      <c r="E6092">
        <v>-75.170209020000001</v>
      </c>
      <c r="F6092">
        <v>6</v>
      </c>
      <c r="G6092" t="s">
        <v>15</v>
      </c>
      <c r="H6092" t="s">
        <v>81</v>
      </c>
      <c r="I6092" t="s">
        <v>2014</v>
      </c>
      <c r="J6092">
        <v>1214</v>
      </c>
      <c r="K6092">
        <v>2024</v>
      </c>
      <c r="L6092" t="b">
        <v>0</v>
      </c>
      <c r="M6092" t="s">
        <v>22</v>
      </c>
    </row>
    <row r="6093" spans="1:13" x14ac:dyDescent="0.25">
      <c r="A6093" t="s">
        <v>8049</v>
      </c>
      <c r="B6093" t="s">
        <v>8050</v>
      </c>
      <c r="C6093">
        <v>7.63</v>
      </c>
      <c r="D6093">
        <v>39.449903980000002</v>
      </c>
      <c r="E6093">
        <v>-75.246188630000006</v>
      </c>
      <c r="F6093">
        <v>4</v>
      </c>
      <c r="G6093" t="s">
        <v>15</v>
      </c>
      <c r="H6093" t="s">
        <v>274</v>
      </c>
      <c r="I6093" t="s">
        <v>834</v>
      </c>
      <c r="J6093">
        <v>1551</v>
      </c>
      <c r="K6093">
        <v>2024</v>
      </c>
      <c r="L6093" t="b">
        <v>0</v>
      </c>
      <c r="M6093" t="s">
        <v>18</v>
      </c>
    </row>
    <row r="6094" spans="1:13" x14ac:dyDescent="0.25">
      <c r="A6094" t="s">
        <v>8051</v>
      </c>
      <c r="B6094" t="s">
        <v>8050</v>
      </c>
      <c r="C6094">
        <v>7.63</v>
      </c>
      <c r="D6094">
        <v>39.449903980000002</v>
      </c>
      <c r="E6094">
        <v>-75.246188630000006</v>
      </c>
      <c r="F6094">
        <v>4</v>
      </c>
      <c r="G6094" t="s">
        <v>15</v>
      </c>
      <c r="H6094" t="s">
        <v>274</v>
      </c>
      <c r="I6094" t="s">
        <v>834</v>
      </c>
      <c r="J6094">
        <v>771</v>
      </c>
      <c r="K6094">
        <v>2024</v>
      </c>
      <c r="L6094" t="b">
        <v>0</v>
      </c>
      <c r="M6094" t="s">
        <v>20</v>
      </c>
    </row>
    <row r="6095" spans="1:13" x14ac:dyDescent="0.25">
      <c r="A6095" t="s">
        <v>8052</v>
      </c>
      <c r="B6095" t="s">
        <v>8050</v>
      </c>
      <c r="C6095">
        <v>7.63</v>
      </c>
      <c r="D6095">
        <v>39.449903980000002</v>
      </c>
      <c r="E6095">
        <v>-75.246188630000006</v>
      </c>
      <c r="F6095">
        <v>4</v>
      </c>
      <c r="G6095" t="s">
        <v>15</v>
      </c>
      <c r="H6095" t="s">
        <v>274</v>
      </c>
      <c r="I6095" t="s">
        <v>834</v>
      </c>
      <c r="J6095">
        <v>780</v>
      </c>
      <c r="K6095">
        <v>2024</v>
      </c>
      <c r="L6095" t="b">
        <v>0</v>
      </c>
      <c r="M6095" t="s">
        <v>22</v>
      </c>
    </row>
    <row r="6096" spans="1:13" x14ac:dyDescent="0.25">
      <c r="A6096" t="s">
        <v>8053</v>
      </c>
      <c r="B6096" t="s">
        <v>8054</v>
      </c>
      <c r="C6096">
        <v>1.38</v>
      </c>
      <c r="D6096">
        <v>39.387322150000003</v>
      </c>
      <c r="E6096">
        <v>-75.195508020000005</v>
      </c>
      <c r="F6096">
        <v>5</v>
      </c>
      <c r="G6096" t="s">
        <v>98</v>
      </c>
      <c r="H6096" t="s">
        <v>274</v>
      </c>
      <c r="I6096" t="s">
        <v>7849</v>
      </c>
      <c r="J6096">
        <v>1146</v>
      </c>
      <c r="K6096">
        <v>2024</v>
      </c>
      <c r="L6096" t="b">
        <v>0</v>
      </c>
      <c r="M6096" t="s">
        <v>18</v>
      </c>
    </row>
    <row r="6097" spans="1:13" x14ac:dyDescent="0.25">
      <c r="A6097" t="s">
        <v>8055</v>
      </c>
      <c r="B6097" t="s">
        <v>8054</v>
      </c>
      <c r="C6097">
        <v>1.38</v>
      </c>
      <c r="D6097">
        <v>39.387322150000003</v>
      </c>
      <c r="E6097">
        <v>-75.195508020000005</v>
      </c>
      <c r="F6097">
        <v>5</v>
      </c>
      <c r="G6097" t="s">
        <v>98</v>
      </c>
      <c r="H6097" t="s">
        <v>274</v>
      </c>
      <c r="I6097" t="s">
        <v>7849</v>
      </c>
      <c r="J6097">
        <v>600</v>
      </c>
      <c r="K6097">
        <v>2024</v>
      </c>
      <c r="L6097" t="b">
        <v>0</v>
      </c>
      <c r="M6097" t="s">
        <v>51</v>
      </c>
    </row>
    <row r="6098" spans="1:13" x14ac:dyDescent="0.25">
      <c r="A6098" t="s">
        <v>8056</v>
      </c>
      <c r="B6098" t="s">
        <v>8054</v>
      </c>
      <c r="C6098">
        <v>1.38</v>
      </c>
      <c r="D6098">
        <v>39.387322150000003</v>
      </c>
      <c r="E6098">
        <v>-75.195508020000005</v>
      </c>
      <c r="F6098">
        <v>5</v>
      </c>
      <c r="G6098" t="s">
        <v>98</v>
      </c>
      <c r="H6098" t="s">
        <v>274</v>
      </c>
      <c r="I6098" t="s">
        <v>7849</v>
      </c>
      <c r="J6098">
        <v>545</v>
      </c>
      <c r="K6098">
        <v>2024</v>
      </c>
      <c r="L6098" t="b">
        <v>0</v>
      </c>
      <c r="M6098" t="s">
        <v>53</v>
      </c>
    </row>
    <row r="6099" spans="1:13" x14ac:dyDescent="0.25">
      <c r="A6099" t="s">
        <v>8057</v>
      </c>
      <c r="B6099" t="s">
        <v>8058</v>
      </c>
      <c r="C6099">
        <v>0.59</v>
      </c>
      <c r="D6099">
        <v>39.417729000000001</v>
      </c>
      <c r="E6099">
        <v>-75.229674000000003</v>
      </c>
      <c r="F6099">
        <v>4</v>
      </c>
      <c r="G6099" t="s">
        <v>15</v>
      </c>
      <c r="H6099" t="s">
        <v>274</v>
      </c>
      <c r="I6099" t="s">
        <v>699</v>
      </c>
      <c r="J6099">
        <v>2861</v>
      </c>
      <c r="K6099">
        <v>2024</v>
      </c>
      <c r="L6099" t="b">
        <v>0</v>
      </c>
      <c r="M6099" t="s">
        <v>27</v>
      </c>
    </row>
    <row r="6100" spans="1:13" x14ac:dyDescent="0.25">
      <c r="A6100" t="s">
        <v>8059</v>
      </c>
      <c r="B6100" t="s">
        <v>8058</v>
      </c>
      <c r="C6100">
        <v>0.59</v>
      </c>
      <c r="D6100">
        <v>39.417729000000001</v>
      </c>
      <c r="E6100">
        <v>-75.229674000000003</v>
      </c>
      <c r="F6100">
        <v>4</v>
      </c>
      <c r="G6100" t="s">
        <v>15</v>
      </c>
      <c r="H6100" t="s">
        <v>274</v>
      </c>
      <c r="I6100" t="s">
        <v>699</v>
      </c>
      <c r="J6100">
        <v>2861</v>
      </c>
      <c r="K6100">
        <v>2024</v>
      </c>
      <c r="L6100" t="b">
        <v>0</v>
      </c>
      <c r="M6100" t="s">
        <v>22</v>
      </c>
    </row>
    <row r="6101" spans="1:13" x14ac:dyDescent="0.25">
      <c r="A6101" t="s">
        <v>8060</v>
      </c>
      <c r="B6101" t="s">
        <v>1642</v>
      </c>
      <c r="C6101">
        <v>0.4</v>
      </c>
      <c r="D6101">
        <v>39.890709000000001</v>
      </c>
      <c r="E6101">
        <v>-74.918701999999996</v>
      </c>
      <c r="F6101">
        <v>4</v>
      </c>
      <c r="G6101" t="s">
        <v>15</v>
      </c>
      <c r="H6101" t="s">
        <v>92</v>
      </c>
      <c r="I6101" t="s">
        <v>310</v>
      </c>
      <c r="J6101">
        <v>13374</v>
      </c>
      <c r="K6101">
        <v>2024</v>
      </c>
      <c r="L6101" t="b">
        <v>0</v>
      </c>
      <c r="M6101" t="s">
        <v>18</v>
      </c>
    </row>
    <row r="6102" spans="1:13" x14ac:dyDescent="0.25">
      <c r="A6102" t="s">
        <v>8061</v>
      </c>
      <c r="B6102" t="s">
        <v>1642</v>
      </c>
      <c r="C6102">
        <v>0.4</v>
      </c>
      <c r="D6102">
        <v>39.890709000000001</v>
      </c>
      <c r="E6102">
        <v>-74.918701999999996</v>
      </c>
      <c r="F6102">
        <v>4</v>
      </c>
      <c r="G6102" t="s">
        <v>15</v>
      </c>
      <c r="H6102" t="s">
        <v>92</v>
      </c>
      <c r="I6102" t="s">
        <v>310</v>
      </c>
      <c r="J6102">
        <v>7151</v>
      </c>
      <c r="K6102">
        <v>2024</v>
      </c>
      <c r="L6102" t="b">
        <v>0</v>
      </c>
      <c r="M6102" t="s">
        <v>51</v>
      </c>
    </row>
    <row r="6103" spans="1:13" x14ac:dyDescent="0.25">
      <c r="A6103" t="s">
        <v>8062</v>
      </c>
      <c r="B6103" t="s">
        <v>1642</v>
      </c>
      <c r="C6103">
        <v>0.4</v>
      </c>
      <c r="D6103">
        <v>39.890709000000001</v>
      </c>
      <c r="E6103">
        <v>-74.918701999999996</v>
      </c>
      <c r="F6103">
        <v>4</v>
      </c>
      <c r="G6103" t="s">
        <v>15</v>
      </c>
      <c r="H6103" t="s">
        <v>92</v>
      </c>
      <c r="I6103" t="s">
        <v>310</v>
      </c>
      <c r="J6103">
        <v>6224</v>
      </c>
      <c r="K6103">
        <v>2024</v>
      </c>
      <c r="L6103" t="b">
        <v>0</v>
      </c>
      <c r="M6103" t="s">
        <v>53</v>
      </c>
    </row>
    <row r="6104" spans="1:13" x14ac:dyDescent="0.25">
      <c r="A6104" t="s">
        <v>8063</v>
      </c>
      <c r="B6104" t="s">
        <v>8064</v>
      </c>
      <c r="C6104">
        <v>1.91</v>
      </c>
      <c r="D6104">
        <v>39.47668401</v>
      </c>
      <c r="E6104">
        <v>-75.227738049999999</v>
      </c>
      <c r="F6104">
        <v>4</v>
      </c>
      <c r="G6104" t="s">
        <v>15</v>
      </c>
      <c r="H6104" t="s">
        <v>274</v>
      </c>
      <c r="I6104" t="s">
        <v>1860</v>
      </c>
      <c r="J6104">
        <v>1523</v>
      </c>
      <c r="K6104">
        <v>2024</v>
      </c>
      <c r="L6104" t="b">
        <v>0</v>
      </c>
      <c r="M6104" t="s">
        <v>18</v>
      </c>
    </row>
    <row r="6105" spans="1:13" x14ac:dyDescent="0.25">
      <c r="A6105" t="s">
        <v>8065</v>
      </c>
      <c r="B6105" t="s">
        <v>8064</v>
      </c>
      <c r="C6105">
        <v>1.91</v>
      </c>
      <c r="D6105">
        <v>39.47668401</v>
      </c>
      <c r="E6105">
        <v>-75.227738049999999</v>
      </c>
      <c r="F6105">
        <v>4</v>
      </c>
      <c r="G6105" t="s">
        <v>15</v>
      </c>
      <c r="H6105" t="s">
        <v>274</v>
      </c>
      <c r="I6105" t="s">
        <v>1860</v>
      </c>
      <c r="J6105">
        <v>757</v>
      </c>
      <c r="K6105">
        <v>2024</v>
      </c>
      <c r="L6105" t="b">
        <v>0</v>
      </c>
      <c r="M6105" t="s">
        <v>51</v>
      </c>
    </row>
    <row r="6106" spans="1:13" x14ac:dyDescent="0.25">
      <c r="A6106" t="s">
        <v>8066</v>
      </c>
      <c r="B6106" t="s">
        <v>8064</v>
      </c>
      <c r="C6106">
        <v>1.91</v>
      </c>
      <c r="D6106">
        <v>39.47668401</v>
      </c>
      <c r="E6106">
        <v>-75.227738049999999</v>
      </c>
      <c r="F6106">
        <v>4</v>
      </c>
      <c r="G6106" t="s">
        <v>15</v>
      </c>
      <c r="H6106" t="s">
        <v>274</v>
      </c>
      <c r="I6106" t="s">
        <v>1860</v>
      </c>
      <c r="J6106">
        <v>766</v>
      </c>
      <c r="K6106">
        <v>2024</v>
      </c>
      <c r="L6106" t="b">
        <v>0</v>
      </c>
      <c r="M6106" t="s">
        <v>53</v>
      </c>
    </row>
    <row r="6107" spans="1:13" x14ac:dyDescent="0.25">
      <c r="A6107" t="s">
        <v>8067</v>
      </c>
      <c r="B6107" t="s">
        <v>8068</v>
      </c>
      <c r="C6107">
        <v>0.75</v>
      </c>
      <c r="D6107">
        <v>39.66773105</v>
      </c>
      <c r="E6107">
        <v>-74.823794039999996</v>
      </c>
      <c r="F6107">
        <v>4</v>
      </c>
      <c r="G6107" t="s">
        <v>98</v>
      </c>
      <c r="H6107" t="s">
        <v>104</v>
      </c>
      <c r="I6107" t="s">
        <v>105</v>
      </c>
      <c r="J6107">
        <v>2171</v>
      </c>
      <c r="K6107">
        <v>2024</v>
      </c>
      <c r="L6107" t="b">
        <v>0</v>
      </c>
      <c r="M6107" t="s">
        <v>18</v>
      </c>
    </row>
    <row r="6108" spans="1:13" x14ac:dyDescent="0.25">
      <c r="A6108" t="s">
        <v>8069</v>
      </c>
      <c r="B6108" t="s">
        <v>8068</v>
      </c>
      <c r="C6108">
        <v>0.75</v>
      </c>
      <c r="D6108">
        <v>39.66773105</v>
      </c>
      <c r="E6108">
        <v>-74.823794039999996</v>
      </c>
      <c r="F6108">
        <v>4</v>
      </c>
      <c r="G6108" t="s">
        <v>98</v>
      </c>
      <c r="H6108" t="s">
        <v>104</v>
      </c>
      <c r="I6108" t="s">
        <v>105</v>
      </c>
      <c r="J6108">
        <v>1001</v>
      </c>
      <c r="K6108">
        <v>2024</v>
      </c>
      <c r="L6108" t="b">
        <v>0</v>
      </c>
      <c r="M6108" t="s">
        <v>20</v>
      </c>
    </row>
    <row r="6109" spans="1:13" x14ac:dyDescent="0.25">
      <c r="A6109" t="s">
        <v>8070</v>
      </c>
      <c r="B6109" t="s">
        <v>8068</v>
      </c>
      <c r="C6109">
        <v>0.75</v>
      </c>
      <c r="D6109">
        <v>39.66773105</v>
      </c>
      <c r="E6109">
        <v>-74.823794039999996</v>
      </c>
      <c r="F6109">
        <v>4</v>
      </c>
      <c r="G6109" t="s">
        <v>98</v>
      </c>
      <c r="H6109" t="s">
        <v>104</v>
      </c>
      <c r="I6109" t="s">
        <v>105</v>
      </c>
      <c r="J6109">
        <v>1171</v>
      </c>
      <c r="K6109">
        <v>2024</v>
      </c>
      <c r="L6109" t="b">
        <v>0</v>
      </c>
      <c r="M6109" t="s">
        <v>22</v>
      </c>
    </row>
    <row r="6110" spans="1:13" x14ac:dyDescent="0.25">
      <c r="A6110" t="s">
        <v>8071</v>
      </c>
      <c r="B6110" t="s">
        <v>6696</v>
      </c>
      <c r="C6110">
        <v>3.45</v>
      </c>
      <c r="D6110">
        <v>39.921931999999998</v>
      </c>
      <c r="E6110">
        <v>-74.841027999999994</v>
      </c>
      <c r="F6110">
        <v>5</v>
      </c>
      <c r="G6110" t="s">
        <v>15</v>
      </c>
      <c r="H6110" t="s">
        <v>92</v>
      </c>
      <c r="I6110" t="s">
        <v>676</v>
      </c>
      <c r="J6110">
        <v>2614</v>
      </c>
      <c r="K6110">
        <v>2024</v>
      </c>
      <c r="L6110" t="b">
        <v>0</v>
      </c>
      <c r="M6110" t="s">
        <v>18</v>
      </c>
    </row>
    <row r="6111" spans="1:13" x14ac:dyDescent="0.25">
      <c r="A6111" t="s">
        <v>8072</v>
      </c>
      <c r="B6111" t="s">
        <v>6696</v>
      </c>
      <c r="C6111">
        <v>3.45</v>
      </c>
      <c r="D6111">
        <v>39.921931999999998</v>
      </c>
      <c r="E6111">
        <v>-74.841027999999994</v>
      </c>
      <c r="F6111">
        <v>5</v>
      </c>
      <c r="G6111" t="s">
        <v>15</v>
      </c>
      <c r="H6111" t="s">
        <v>92</v>
      </c>
      <c r="I6111" t="s">
        <v>676</v>
      </c>
      <c r="J6111">
        <v>1289</v>
      </c>
      <c r="K6111">
        <v>2024</v>
      </c>
      <c r="L6111" t="b">
        <v>0</v>
      </c>
      <c r="M6111" t="s">
        <v>20</v>
      </c>
    </row>
    <row r="6112" spans="1:13" x14ac:dyDescent="0.25">
      <c r="A6112" t="s">
        <v>8073</v>
      </c>
      <c r="B6112" t="s">
        <v>6696</v>
      </c>
      <c r="C6112">
        <v>3.45</v>
      </c>
      <c r="D6112">
        <v>39.921931999999998</v>
      </c>
      <c r="E6112">
        <v>-74.841027999999994</v>
      </c>
      <c r="F6112">
        <v>5</v>
      </c>
      <c r="G6112" t="s">
        <v>15</v>
      </c>
      <c r="H6112" t="s">
        <v>92</v>
      </c>
      <c r="I6112" t="s">
        <v>676</v>
      </c>
      <c r="J6112">
        <v>1325</v>
      </c>
      <c r="K6112">
        <v>2024</v>
      </c>
      <c r="L6112" t="b">
        <v>0</v>
      </c>
      <c r="M6112" t="s">
        <v>22</v>
      </c>
    </row>
    <row r="6113" spans="1:13" x14ac:dyDescent="0.25">
      <c r="A6113" t="s">
        <v>8074</v>
      </c>
      <c r="B6113" t="s">
        <v>1609</v>
      </c>
      <c r="C6113">
        <v>8.1300000000000008</v>
      </c>
      <c r="D6113">
        <v>39.979169140000003</v>
      </c>
      <c r="E6113">
        <v>-74.990822219999998</v>
      </c>
      <c r="F6113">
        <v>4</v>
      </c>
      <c r="G6113" t="s">
        <v>15</v>
      </c>
      <c r="H6113" t="s">
        <v>92</v>
      </c>
      <c r="I6113" t="s">
        <v>6971</v>
      </c>
      <c r="J6113">
        <v>8624</v>
      </c>
      <c r="K6113">
        <v>2024</v>
      </c>
      <c r="L6113" t="b">
        <v>0</v>
      </c>
      <c r="M6113" t="s">
        <v>18</v>
      </c>
    </row>
    <row r="6114" spans="1:13" x14ac:dyDescent="0.25">
      <c r="A6114" t="s">
        <v>8075</v>
      </c>
      <c r="B6114" t="s">
        <v>1609</v>
      </c>
      <c r="C6114">
        <v>8.1300000000000008</v>
      </c>
      <c r="D6114">
        <v>39.979169140000003</v>
      </c>
      <c r="E6114">
        <v>-74.990822219999998</v>
      </c>
      <c r="F6114">
        <v>4</v>
      </c>
      <c r="G6114" t="s">
        <v>15</v>
      </c>
      <c r="H6114" t="s">
        <v>92</v>
      </c>
      <c r="I6114" t="s">
        <v>6971</v>
      </c>
      <c r="J6114">
        <v>4391</v>
      </c>
      <c r="K6114">
        <v>2024</v>
      </c>
      <c r="L6114" t="b">
        <v>0</v>
      </c>
      <c r="M6114" t="s">
        <v>20</v>
      </c>
    </row>
    <row r="6115" spans="1:13" x14ac:dyDescent="0.25">
      <c r="A6115" t="s">
        <v>8076</v>
      </c>
      <c r="B6115" t="s">
        <v>1609</v>
      </c>
      <c r="C6115">
        <v>8.1300000000000008</v>
      </c>
      <c r="D6115">
        <v>39.979169140000003</v>
      </c>
      <c r="E6115">
        <v>-74.990822219999998</v>
      </c>
      <c r="F6115">
        <v>4</v>
      </c>
      <c r="G6115" t="s">
        <v>15</v>
      </c>
      <c r="H6115" t="s">
        <v>92</v>
      </c>
      <c r="I6115" t="s">
        <v>6971</v>
      </c>
      <c r="J6115">
        <v>4233</v>
      </c>
      <c r="K6115">
        <v>2024</v>
      </c>
      <c r="L6115" t="b">
        <v>0</v>
      </c>
      <c r="M6115" t="s">
        <v>22</v>
      </c>
    </row>
    <row r="6116" spans="1:13" x14ac:dyDescent="0.25">
      <c r="A6116" t="s">
        <v>8077</v>
      </c>
      <c r="B6116" t="s">
        <v>6668</v>
      </c>
      <c r="C6116">
        <v>0.67</v>
      </c>
      <c r="D6116">
        <v>39.998373999999998</v>
      </c>
      <c r="E6116">
        <v>-74.970342000000002</v>
      </c>
      <c r="F6116">
        <v>5</v>
      </c>
      <c r="G6116" t="s">
        <v>15</v>
      </c>
      <c r="H6116" t="s">
        <v>92</v>
      </c>
      <c r="I6116" t="s">
        <v>6971</v>
      </c>
      <c r="J6116">
        <v>5203</v>
      </c>
      <c r="K6116">
        <v>2024</v>
      </c>
      <c r="L6116" t="b">
        <v>0</v>
      </c>
      <c r="M6116" t="s">
        <v>18</v>
      </c>
    </row>
    <row r="6117" spans="1:13" x14ac:dyDescent="0.25">
      <c r="A6117" t="s">
        <v>8078</v>
      </c>
      <c r="B6117" t="s">
        <v>6668</v>
      </c>
      <c r="C6117">
        <v>0.67</v>
      </c>
      <c r="D6117">
        <v>39.998373999999998</v>
      </c>
      <c r="E6117">
        <v>-74.970342000000002</v>
      </c>
      <c r="F6117">
        <v>5</v>
      </c>
      <c r="G6117" t="s">
        <v>15</v>
      </c>
      <c r="H6117" t="s">
        <v>92</v>
      </c>
      <c r="I6117" t="s">
        <v>6971</v>
      </c>
      <c r="J6117">
        <v>2739</v>
      </c>
      <c r="K6117">
        <v>2024</v>
      </c>
      <c r="L6117" t="b">
        <v>0</v>
      </c>
      <c r="M6117" t="s">
        <v>20</v>
      </c>
    </row>
    <row r="6118" spans="1:13" x14ac:dyDescent="0.25">
      <c r="A6118" t="s">
        <v>8079</v>
      </c>
      <c r="B6118" t="s">
        <v>6668</v>
      </c>
      <c r="C6118">
        <v>0.67</v>
      </c>
      <c r="D6118">
        <v>39.998373999999998</v>
      </c>
      <c r="E6118">
        <v>-74.970342000000002</v>
      </c>
      <c r="F6118">
        <v>5</v>
      </c>
      <c r="G6118" t="s">
        <v>15</v>
      </c>
      <c r="H6118" t="s">
        <v>92</v>
      </c>
      <c r="I6118" t="s">
        <v>6971</v>
      </c>
      <c r="J6118">
        <v>2464</v>
      </c>
      <c r="K6118">
        <v>2024</v>
      </c>
      <c r="L6118" t="b">
        <v>0</v>
      </c>
      <c r="M6118" t="s">
        <v>22</v>
      </c>
    </row>
    <row r="6119" spans="1:13" x14ac:dyDescent="0.25">
      <c r="A6119" t="s">
        <v>8080</v>
      </c>
      <c r="B6119" t="s">
        <v>8081</v>
      </c>
      <c r="C6119">
        <v>0.11</v>
      </c>
      <c r="D6119">
        <v>40.047332040000001</v>
      </c>
      <c r="E6119">
        <v>-74.942591100000001</v>
      </c>
      <c r="F6119">
        <v>7</v>
      </c>
      <c r="G6119" t="s">
        <v>15</v>
      </c>
      <c r="H6119" t="s">
        <v>92</v>
      </c>
      <c r="I6119" t="s">
        <v>8082</v>
      </c>
      <c r="J6119">
        <v>271</v>
      </c>
      <c r="K6119">
        <v>2024</v>
      </c>
      <c r="L6119" t="b">
        <v>0</v>
      </c>
      <c r="M6119" t="s">
        <v>18</v>
      </c>
    </row>
    <row r="6120" spans="1:13" x14ac:dyDescent="0.25">
      <c r="A6120" t="s">
        <v>8083</v>
      </c>
      <c r="B6120" t="s">
        <v>8081</v>
      </c>
      <c r="C6120">
        <v>0.11</v>
      </c>
      <c r="D6120">
        <v>40.047332040000001</v>
      </c>
      <c r="E6120">
        <v>-74.942591100000001</v>
      </c>
      <c r="F6120">
        <v>7</v>
      </c>
      <c r="G6120" t="s">
        <v>15</v>
      </c>
      <c r="H6120" t="s">
        <v>92</v>
      </c>
      <c r="I6120" t="s">
        <v>8082</v>
      </c>
      <c r="J6120">
        <v>240</v>
      </c>
      <c r="K6120">
        <v>2024</v>
      </c>
      <c r="L6120" t="b">
        <v>0</v>
      </c>
      <c r="M6120" t="s">
        <v>51</v>
      </c>
    </row>
    <row r="6121" spans="1:13" x14ac:dyDescent="0.25">
      <c r="A6121" t="s">
        <v>8084</v>
      </c>
      <c r="B6121" t="s">
        <v>8081</v>
      </c>
      <c r="C6121">
        <v>0.11</v>
      </c>
      <c r="D6121">
        <v>40.047332040000001</v>
      </c>
      <c r="E6121">
        <v>-74.942591100000001</v>
      </c>
      <c r="F6121">
        <v>7</v>
      </c>
      <c r="G6121" t="s">
        <v>15</v>
      </c>
      <c r="H6121" t="s">
        <v>92</v>
      </c>
      <c r="I6121" t="s">
        <v>8082</v>
      </c>
      <c r="J6121">
        <v>30</v>
      </c>
      <c r="K6121">
        <v>2024</v>
      </c>
      <c r="L6121" t="b">
        <v>0</v>
      </c>
      <c r="M6121" t="s">
        <v>53</v>
      </c>
    </row>
    <row r="6122" spans="1:13" x14ac:dyDescent="0.25">
      <c r="A6122" t="s">
        <v>8085</v>
      </c>
      <c r="B6122" t="s">
        <v>8086</v>
      </c>
      <c r="C6122">
        <v>0.23</v>
      </c>
      <c r="D6122">
        <v>40.037455999999999</v>
      </c>
      <c r="E6122">
        <v>-74.923395999999997</v>
      </c>
      <c r="F6122">
        <v>5</v>
      </c>
      <c r="G6122" t="s">
        <v>15</v>
      </c>
      <c r="H6122" t="s">
        <v>92</v>
      </c>
      <c r="I6122" t="s">
        <v>6620</v>
      </c>
      <c r="J6122">
        <v>7102</v>
      </c>
      <c r="K6122">
        <v>2024</v>
      </c>
      <c r="L6122" t="b">
        <v>0</v>
      </c>
      <c r="M6122" t="s">
        <v>18</v>
      </c>
    </row>
    <row r="6123" spans="1:13" x14ac:dyDescent="0.25">
      <c r="A6123" t="s">
        <v>8087</v>
      </c>
      <c r="B6123" t="s">
        <v>8086</v>
      </c>
      <c r="C6123">
        <v>0.23</v>
      </c>
      <c r="D6123">
        <v>40.037455999999999</v>
      </c>
      <c r="E6123">
        <v>-74.923395999999997</v>
      </c>
      <c r="F6123">
        <v>5</v>
      </c>
      <c r="G6123" t="s">
        <v>15</v>
      </c>
      <c r="H6123" t="s">
        <v>92</v>
      </c>
      <c r="I6123" t="s">
        <v>6620</v>
      </c>
      <c r="J6123">
        <v>3870</v>
      </c>
      <c r="K6123">
        <v>2024</v>
      </c>
      <c r="L6123" t="b">
        <v>0</v>
      </c>
      <c r="M6123" t="s">
        <v>20</v>
      </c>
    </row>
    <row r="6124" spans="1:13" x14ac:dyDescent="0.25">
      <c r="A6124" t="s">
        <v>8088</v>
      </c>
      <c r="B6124" t="s">
        <v>8086</v>
      </c>
      <c r="C6124">
        <v>0.23</v>
      </c>
      <c r="D6124">
        <v>40.037455999999999</v>
      </c>
      <c r="E6124">
        <v>-74.923395999999997</v>
      </c>
      <c r="F6124">
        <v>5</v>
      </c>
      <c r="G6124" t="s">
        <v>15</v>
      </c>
      <c r="H6124" t="s">
        <v>92</v>
      </c>
      <c r="I6124" t="s">
        <v>6620</v>
      </c>
      <c r="J6124">
        <v>3231</v>
      </c>
      <c r="K6124">
        <v>2024</v>
      </c>
      <c r="L6124" t="b">
        <v>0</v>
      </c>
      <c r="M6124" t="s">
        <v>22</v>
      </c>
    </row>
    <row r="6125" spans="1:13" x14ac:dyDescent="0.25">
      <c r="A6125" t="s">
        <v>8089</v>
      </c>
      <c r="B6125" t="s">
        <v>2551</v>
      </c>
      <c r="C6125">
        <v>2.06</v>
      </c>
      <c r="D6125">
        <v>40.035530479999998</v>
      </c>
      <c r="E6125">
        <v>-74.86804789</v>
      </c>
      <c r="F6125">
        <v>5</v>
      </c>
      <c r="G6125" t="s">
        <v>15</v>
      </c>
      <c r="H6125" t="s">
        <v>92</v>
      </c>
      <c r="I6125" t="s">
        <v>1669</v>
      </c>
      <c r="J6125">
        <v>7086</v>
      </c>
      <c r="K6125">
        <v>2024</v>
      </c>
      <c r="L6125" t="b">
        <v>0</v>
      </c>
      <c r="M6125" t="s">
        <v>18</v>
      </c>
    </row>
    <row r="6126" spans="1:13" x14ac:dyDescent="0.25">
      <c r="A6126" t="s">
        <v>8090</v>
      </c>
      <c r="B6126" t="s">
        <v>2551</v>
      </c>
      <c r="C6126">
        <v>2.06</v>
      </c>
      <c r="D6126">
        <v>40.035530479999998</v>
      </c>
      <c r="E6126">
        <v>-74.86804789</v>
      </c>
      <c r="F6126">
        <v>5</v>
      </c>
      <c r="G6126" t="s">
        <v>15</v>
      </c>
      <c r="H6126" t="s">
        <v>92</v>
      </c>
      <c r="I6126" t="s">
        <v>1669</v>
      </c>
      <c r="J6126">
        <v>3568</v>
      </c>
      <c r="K6126">
        <v>2024</v>
      </c>
      <c r="L6126" t="b">
        <v>0</v>
      </c>
      <c r="M6126" t="s">
        <v>20</v>
      </c>
    </row>
    <row r="6127" spans="1:13" x14ac:dyDescent="0.25">
      <c r="A6127" t="s">
        <v>8091</v>
      </c>
      <c r="B6127" t="s">
        <v>2551</v>
      </c>
      <c r="C6127">
        <v>2.06</v>
      </c>
      <c r="D6127">
        <v>40.035530479999998</v>
      </c>
      <c r="E6127">
        <v>-74.86804789</v>
      </c>
      <c r="F6127">
        <v>5</v>
      </c>
      <c r="G6127" t="s">
        <v>15</v>
      </c>
      <c r="H6127" t="s">
        <v>92</v>
      </c>
      <c r="I6127" t="s">
        <v>1669</v>
      </c>
      <c r="J6127">
        <v>3518</v>
      </c>
      <c r="K6127">
        <v>2024</v>
      </c>
      <c r="L6127" t="b">
        <v>0</v>
      </c>
      <c r="M6127" t="s">
        <v>22</v>
      </c>
    </row>
    <row r="6128" spans="1:13" x14ac:dyDescent="0.25">
      <c r="A6128" t="s">
        <v>8092</v>
      </c>
      <c r="B6128" t="s">
        <v>1693</v>
      </c>
      <c r="C6128">
        <v>1.65</v>
      </c>
      <c r="D6128">
        <v>40.096142</v>
      </c>
      <c r="E6128">
        <v>-74.832693000000006</v>
      </c>
      <c r="F6128">
        <v>5</v>
      </c>
      <c r="G6128" t="s">
        <v>15</v>
      </c>
      <c r="H6128" t="s">
        <v>92</v>
      </c>
      <c r="I6128" t="s">
        <v>1717</v>
      </c>
      <c r="J6128">
        <v>2456</v>
      </c>
      <c r="K6128">
        <v>2024</v>
      </c>
      <c r="L6128" t="b">
        <v>0</v>
      </c>
      <c r="M6128" t="s">
        <v>18</v>
      </c>
    </row>
    <row r="6129" spans="1:13" x14ac:dyDescent="0.25">
      <c r="A6129" t="s">
        <v>8093</v>
      </c>
      <c r="B6129" t="s">
        <v>1693</v>
      </c>
      <c r="C6129">
        <v>1.65</v>
      </c>
      <c r="D6129">
        <v>40.096142</v>
      </c>
      <c r="E6129">
        <v>-74.832693000000006</v>
      </c>
      <c r="F6129">
        <v>5</v>
      </c>
      <c r="G6129" t="s">
        <v>15</v>
      </c>
      <c r="H6129" t="s">
        <v>92</v>
      </c>
      <c r="I6129" t="s">
        <v>1717</v>
      </c>
      <c r="J6129">
        <v>1248</v>
      </c>
      <c r="K6129">
        <v>2024</v>
      </c>
      <c r="L6129" t="b">
        <v>0</v>
      </c>
      <c r="M6129" t="s">
        <v>20</v>
      </c>
    </row>
    <row r="6130" spans="1:13" x14ac:dyDescent="0.25">
      <c r="A6130" t="s">
        <v>8094</v>
      </c>
      <c r="B6130" t="s">
        <v>1693</v>
      </c>
      <c r="C6130">
        <v>1.65</v>
      </c>
      <c r="D6130">
        <v>40.096142</v>
      </c>
      <c r="E6130">
        <v>-74.832693000000006</v>
      </c>
      <c r="F6130">
        <v>5</v>
      </c>
      <c r="G6130" t="s">
        <v>15</v>
      </c>
      <c r="H6130" t="s">
        <v>92</v>
      </c>
      <c r="I6130" t="s">
        <v>1717</v>
      </c>
      <c r="J6130">
        <v>1209</v>
      </c>
      <c r="K6130">
        <v>2024</v>
      </c>
      <c r="L6130" t="b">
        <v>0</v>
      </c>
      <c r="M6130" t="s">
        <v>22</v>
      </c>
    </row>
    <row r="6131" spans="1:13" x14ac:dyDescent="0.25">
      <c r="A6131" t="s">
        <v>8095</v>
      </c>
      <c r="B6131" t="s">
        <v>1693</v>
      </c>
      <c r="C6131">
        <v>1.91</v>
      </c>
      <c r="D6131">
        <v>40.099408050000001</v>
      </c>
      <c r="E6131">
        <v>-74.830556009999995</v>
      </c>
      <c r="F6131">
        <v>5</v>
      </c>
      <c r="G6131" t="s">
        <v>15</v>
      </c>
      <c r="H6131" t="s">
        <v>92</v>
      </c>
      <c r="I6131" t="s">
        <v>1717</v>
      </c>
      <c r="J6131">
        <v>5001</v>
      </c>
      <c r="K6131">
        <v>2024</v>
      </c>
      <c r="L6131" t="b">
        <v>0</v>
      </c>
      <c r="M6131" t="s">
        <v>18</v>
      </c>
    </row>
    <row r="6132" spans="1:13" x14ac:dyDescent="0.25">
      <c r="A6132" t="s">
        <v>8096</v>
      </c>
      <c r="B6132" t="s">
        <v>1693</v>
      </c>
      <c r="C6132">
        <v>1.91</v>
      </c>
      <c r="D6132">
        <v>40.099408050000001</v>
      </c>
      <c r="E6132">
        <v>-74.830556009999995</v>
      </c>
      <c r="F6132">
        <v>5</v>
      </c>
      <c r="G6132" t="s">
        <v>15</v>
      </c>
      <c r="H6132" t="s">
        <v>92</v>
      </c>
      <c r="I6132" t="s">
        <v>1717</v>
      </c>
      <c r="J6132">
        <v>2566</v>
      </c>
      <c r="K6132">
        <v>2024</v>
      </c>
      <c r="L6132" t="b">
        <v>0</v>
      </c>
      <c r="M6132" t="s">
        <v>20</v>
      </c>
    </row>
    <row r="6133" spans="1:13" x14ac:dyDescent="0.25">
      <c r="A6133" t="s">
        <v>8097</v>
      </c>
      <c r="B6133" t="s">
        <v>1693</v>
      </c>
      <c r="C6133">
        <v>1.91</v>
      </c>
      <c r="D6133">
        <v>40.099408050000001</v>
      </c>
      <c r="E6133">
        <v>-74.830556009999995</v>
      </c>
      <c r="F6133">
        <v>5</v>
      </c>
      <c r="G6133" t="s">
        <v>15</v>
      </c>
      <c r="H6133" t="s">
        <v>92</v>
      </c>
      <c r="I6133" t="s">
        <v>1717</v>
      </c>
      <c r="J6133">
        <v>2435</v>
      </c>
      <c r="K6133">
        <v>2024</v>
      </c>
      <c r="L6133" t="b">
        <v>0</v>
      </c>
      <c r="M6133" t="s">
        <v>22</v>
      </c>
    </row>
    <row r="6134" spans="1:13" x14ac:dyDescent="0.25">
      <c r="A6134" t="s">
        <v>8098</v>
      </c>
      <c r="B6134" t="s">
        <v>8099</v>
      </c>
      <c r="C6134">
        <v>1.04</v>
      </c>
      <c r="D6134">
        <v>39.82643221</v>
      </c>
      <c r="E6134">
        <v>-74.766727230000001</v>
      </c>
      <c r="F6134">
        <v>5</v>
      </c>
      <c r="G6134" t="s">
        <v>15</v>
      </c>
      <c r="H6134" t="s">
        <v>92</v>
      </c>
      <c r="I6134" t="s">
        <v>412</v>
      </c>
      <c r="J6134">
        <v>3188</v>
      </c>
      <c r="K6134">
        <v>2024</v>
      </c>
      <c r="L6134" t="b">
        <v>0</v>
      </c>
      <c r="M6134" t="s">
        <v>18</v>
      </c>
    </row>
    <row r="6135" spans="1:13" x14ac:dyDescent="0.25">
      <c r="A6135" t="s">
        <v>8100</v>
      </c>
      <c r="B6135" t="s">
        <v>8099</v>
      </c>
      <c r="C6135">
        <v>1.04</v>
      </c>
      <c r="D6135">
        <v>39.82643221</v>
      </c>
      <c r="E6135">
        <v>-74.766727230000001</v>
      </c>
      <c r="F6135">
        <v>5</v>
      </c>
      <c r="G6135" t="s">
        <v>15</v>
      </c>
      <c r="H6135" t="s">
        <v>92</v>
      </c>
      <c r="I6135" t="s">
        <v>412</v>
      </c>
      <c r="J6135">
        <v>1562</v>
      </c>
      <c r="K6135">
        <v>2024</v>
      </c>
      <c r="L6135" t="b">
        <v>0</v>
      </c>
      <c r="M6135" t="s">
        <v>51</v>
      </c>
    </row>
    <row r="6136" spans="1:13" x14ac:dyDescent="0.25">
      <c r="A6136" t="s">
        <v>8101</v>
      </c>
      <c r="B6136" t="s">
        <v>8099</v>
      </c>
      <c r="C6136">
        <v>1.04</v>
      </c>
      <c r="D6136">
        <v>39.82643221</v>
      </c>
      <c r="E6136">
        <v>-74.766727230000001</v>
      </c>
      <c r="F6136">
        <v>5</v>
      </c>
      <c r="G6136" t="s">
        <v>15</v>
      </c>
      <c r="H6136" t="s">
        <v>92</v>
      </c>
      <c r="I6136" t="s">
        <v>412</v>
      </c>
      <c r="J6136">
        <v>1626</v>
      </c>
      <c r="K6136">
        <v>2024</v>
      </c>
      <c r="L6136" t="b">
        <v>0</v>
      </c>
      <c r="M6136" t="s">
        <v>53</v>
      </c>
    </row>
    <row r="6137" spans="1:13" x14ac:dyDescent="0.25">
      <c r="A6137" t="s">
        <v>8102</v>
      </c>
      <c r="B6137" t="s">
        <v>8103</v>
      </c>
      <c r="C6137">
        <v>0.48</v>
      </c>
      <c r="D6137">
        <v>40.020407040000002</v>
      </c>
      <c r="E6137">
        <v>-74.866515019999994</v>
      </c>
      <c r="F6137">
        <v>6</v>
      </c>
      <c r="G6137" t="s">
        <v>15</v>
      </c>
      <c r="H6137" t="s">
        <v>92</v>
      </c>
      <c r="I6137" t="s">
        <v>1669</v>
      </c>
      <c r="J6137">
        <v>2303</v>
      </c>
      <c r="K6137">
        <v>2024</v>
      </c>
      <c r="L6137" t="b">
        <v>0</v>
      </c>
      <c r="M6137" t="s">
        <v>18</v>
      </c>
    </row>
    <row r="6138" spans="1:13" x14ac:dyDescent="0.25">
      <c r="A6138" t="s">
        <v>8104</v>
      </c>
      <c r="B6138" t="s">
        <v>8103</v>
      </c>
      <c r="C6138">
        <v>0.48</v>
      </c>
      <c r="D6138">
        <v>40.020407040000002</v>
      </c>
      <c r="E6138">
        <v>-74.866515019999994</v>
      </c>
      <c r="F6138">
        <v>6</v>
      </c>
      <c r="G6138" t="s">
        <v>15</v>
      </c>
      <c r="H6138" t="s">
        <v>92</v>
      </c>
      <c r="I6138" t="s">
        <v>1669</v>
      </c>
      <c r="J6138">
        <v>1174</v>
      </c>
      <c r="K6138">
        <v>2024</v>
      </c>
      <c r="L6138" t="b">
        <v>0</v>
      </c>
      <c r="M6138" t="s">
        <v>20</v>
      </c>
    </row>
    <row r="6139" spans="1:13" x14ac:dyDescent="0.25">
      <c r="A6139" t="s">
        <v>8105</v>
      </c>
      <c r="B6139" t="s">
        <v>8103</v>
      </c>
      <c r="C6139">
        <v>0.48</v>
      </c>
      <c r="D6139">
        <v>40.020407040000002</v>
      </c>
      <c r="E6139">
        <v>-74.866515019999994</v>
      </c>
      <c r="F6139">
        <v>6</v>
      </c>
      <c r="G6139" t="s">
        <v>15</v>
      </c>
      <c r="H6139" t="s">
        <v>92</v>
      </c>
      <c r="I6139" t="s">
        <v>1669</v>
      </c>
      <c r="J6139">
        <v>1129</v>
      </c>
      <c r="K6139">
        <v>2024</v>
      </c>
      <c r="L6139" t="b">
        <v>0</v>
      </c>
      <c r="M6139" t="s">
        <v>22</v>
      </c>
    </row>
    <row r="6140" spans="1:13" x14ac:dyDescent="0.25">
      <c r="A6140" t="s">
        <v>8106</v>
      </c>
      <c r="B6140" t="s">
        <v>8107</v>
      </c>
      <c r="C6140">
        <v>0.36</v>
      </c>
      <c r="D6140">
        <v>40.062763240000002</v>
      </c>
      <c r="E6140">
        <v>-74.858392129999999</v>
      </c>
      <c r="F6140">
        <v>6</v>
      </c>
      <c r="G6140" t="s">
        <v>15</v>
      </c>
      <c r="H6140" t="s">
        <v>92</v>
      </c>
      <c r="I6140" t="s">
        <v>1717</v>
      </c>
      <c r="J6140">
        <v>3480</v>
      </c>
      <c r="K6140">
        <v>2024</v>
      </c>
      <c r="L6140" t="b">
        <v>0</v>
      </c>
      <c r="M6140" t="s">
        <v>18</v>
      </c>
    </row>
    <row r="6141" spans="1:13" x14ac:dyDescent="0.25">
      <c r="A6141" t="s">
        <v>8108</v>
      </c>
      <c r="B6141" t="s">
        <v>8107</v>
      </c>
      <c r="C6141">
        <v>0.36</v>
      </c>
      <c r="D6141">
        <v>40.062763240000002</v>
      </c>
      <c r="E6141">
        <v>-74.858392129999999</v>
      </c>
      <c r="F6141">
        <v>6</v>
      </c>
      <c r="G6141" t="s">
        <v>15</v>
      </c>
      <c r="H6141" t="s">
        <v>92</v>
      </c>
      <c r="I6141" t="s">
        <v>1717</v>
      </c>
      <c r="J6141">
        <v>1986</v>
      </c>
      <c r="K6141">
        <v>2024</v>
      </c>
      <c r="L6141" t="b">
        <v>0</v>
      </c>
      <c r="M6141" t="s">
        <v>51</v>
      </c>
    </row>
    <row r="6142" spans="1:13" x14ac:dyDescent="0.25">
      <c r="A6142" t="s">
        <v>8109</v>
      </c>
      <c r="B6142" t="s">
        <v>8107</v>
      </c>
      <c r="C6142">
        <v>0.36</v>
      </c>
      <c r="D6142">
        <v>40.062763240000002</v>
      </c>
      <c r="E6142">
        <v>-74.858392129999999</v>
      </c>
      <c r="F6142">
        <v>6</v>
      </c>
      <c r="G6142" t="s">
        <v>15</v>
      </c>
      <c r="H6142" t="s">
        <v>92</v>
      </c>
      <c r="I6142" t="s">
        <v>1717</v>
      </c>
      <c r="J6142">
        <v>1495</v>
      </c>
      <c r="K6142">
        <v>2024</v>
      </c>
      <c r="L6142" t="b">
        <v>0</v>
      </c>
      <c r="M6142" t="s">
        <v>53</v>
      </c>
    </row>
    <row r="6143" spans="1:13" x14ac:dyDescent="0.25">
      <c r="A6143" t="s">
        <v>8110</v>
      </c>
      <c r="B6143" t="s">
        <v>4180</v>
      </c>
      <c r="C6143">
        <v>8.02</v>
      </c>
      <c r="D6143">
        <v>39.96850963</v>
      </c>
      <c r="E6143">
        <v>-74.593418369999995</v>
      </c>
      <c r="F6143">
        <v>3</v>
      </c>
      <c r="G6143" t="s">
        <v>15</v>
      </c>
      <c r="H6143" t="s">
        <v>92</v>
      </c>
      <c r="I6143" t="s">
        <v>1631</v>
      </c>
      <c r="J6143">
        <v>11602</v>
      </c>
      <c r="K6143">
        <v>2024</v>
      </c>
      <c r="L6143" t="b">
        <v>0</v>
      </c>
      <c r="M6143" t="s">
        <v>18</v>
      </c>
    </row>
    <row r="6144" spans="1:13" x14ac:dyDescent="0.25">
      <c r="A6144" t="s">
        <v>8111</v>
      </c>
      <c r="B6144" t="s">
        <v>4180</v>
      </c>
      <c r="C6144">
        <v>8.02</v>
      </c>
      <c r="D6144">
        <v>39.96850963</v>
      </c>
      <c r="E6144">
        <v>-74.593418369999995</v>
      </c>
      <c r="F6144">
        <v>3</v>
      </c>
      <c r="G6144" t="s">
        <v>15</v>
      </c>
      <c r="H6144" t="s">
        <v>92</v>
      </c>
      <c r="I6144" t="s">
        <v>1631</v>
      </c>
      <c r="J6144">
        <v>5815</v>
      </c>
      <c r="K6144">
        <v>2024</v>
      </c>
      <c r="L6144" t="b">
        <v>0</v>
      </c>
      <c r="M6144" t="s">
        <v>51</v>
      </c>
    </row>
    <row r="6145" spans="1:13" x14ac:dyDescent="0.25">
      <c r="A6145" t="s">
        <v>8112</v>
      </c>
      <c r="B6145" t="s">
        <v>4180</v>
      </c>
      <c r="C6145">
        <v>8.02</v>
      </c>
      <c r="D6145">
        <v>39.96850963</v>
      </c>
      <c r="E6145">
        <v>-74.593418369999995</v>
      </c>
      <c r="F6145">
        <v>3</v>
      </c>
      <c r="G6145" t="s">
        <v>15</v>
      </c>
      <c r="H6145" t="s">
        <v>92</v>
      </c>
      <c r="I6145" t="s">
        <v>1631</v>
      </c>
      <c r="J6145">
        <v>5786</v>
      </c>
      <c r="K6145">
        <v>2024</v>
      </c>
      <c r="L6145" t="b">
        <v>0</v>
      </c>
      <c r="M6145" t="s">
        <v>53</v>
      </c>
    </row>
    <row r="6146" spans="1:13" x14ac:dyDescent="0.25">
      <c r="A6146" t="s">
        <v>8113</v>
      </c>
      <c r="B6146" t="s">
        <v>4531</v>
      </c>
      <c r="C6146">
        <v>11.05</v>
      </c>
      <c r="D6146">
        <v>40.105903929999997</v>
      </c>
      <c r="E6146">
        <v>-74.673442159999993</v>
      </c>
      <c r="F6146">
        <v>5</v>
      </c>
      <c r="G6146" t="s">
        <v>98</v>
      </c>
      <c r="H6146" t="s">
        <v>92</v>
      </c>
      <c r="I6146" t="s">
        <v>1698</v>
      </c>
      <c r="J6146">
        <v>3911</v>
      </c>
      <c r="K6146">
        <v>2024</v>
      </c>
      <c r="L6146" t="b">
        <v>0</v>
      </c>
      <c r="M6146" t="s">
        <v>18</v>
      </c>
    </row>
    <row r="6147" spans="1:13" x14ac:dyDescent="0.25">
      <c r="A6147" t="s">
        <v>8114</v>
      </c>
      <c r="B6147" t="s">
        <v>4531</v>
      </c>
      <c r="C6147">
        <v>11.05</v>
      </c>
      <c r="D6147">
        <v>40.105903929999997</v>
      </c>
      <c r="E6147">
        <v>-74.673442159999993</v>
      </c>
      <c r="F6147">
        <v>5</v>
      </c>
      <c r="G6147" t="s">
        <v>98</v>
      </c>
      <c r="H6147" t="s">
        <v>92</v>
      </c>
      <c r="I6147" t="s">
        <v>1698</v>
      </c>
      <c r="J6147">
        <v>1797</v>
      </c>
      <c r="K6147">
        <v>2024</v>
      </c>
      <c r="L6147" t="b">
        <v>0</v>
      </c>
      <c r="M6147" t="s">
        <v>20</v>
      </c>
    </row>
    <row r="6148" spans="1:13" x14ac:dyDescent="0.25">
      <c r="A6148" t="s">
        <v>8115</v>
      </c>
      <c r="B6148" t="s">
        <v>4531</v>
      </c>
      <c r="C6148">
        <v>11.05</v>
      </c>
      <c r="D6148">
        <v>40.105903929999997</v>
      </c>
      <c r="E6148">
        <v>-74.673442159999993</v>
      </c>
      <c r="F6148">
        <v>5</v>
      </c>
      <c r="G6148" t="s">
        <v>98</v>
      </c>
      <c r="H6148" t="s">
        <v>92</v>
      </c>
      <c r="I6148" t="s">
        <v>1698</v>
      </c>
      <c r="J6148">
        <v>2113</v>
      </c>
      <c r="K6148">
        <v>2024</v>
      </c>
      <c r="L6148" t="b">
        <v>0</v>
      </c>
      <c r="M6148" t="s">
        <v>22</v>
      </c>
    </row>
    <row r="6149" spans="1:13" x14ac:dyDescent="0.25">
      <c r="A6149" t="s">
        <v>8116</v>
      </c>
      <c r="B6149" t="s">
        <v>8117</v>
      </c>
      <c r="C6149">
        <v>0.81</v>
      </c>
      <c r="D6149">
        <v>39.921905000000002</v>
      </c>
      <c r="E6149">
        <v>-74.683532999999997</v>
      </c>
      <c r="F6149">
        <v>7</v>
      </c>
      <c r="G6149" t="s">
        <v>98</v>
      </c>
      <c r="H6149" t="s">
        <v>92</v>
      </c>
      <c r="I6149" t="s">
        <v>193</v>
      </c>
      <c r="J6149">
        <v>379</v>
      </c>
      <c r="K6149">
        <v>2024</v>
      </c>
      <c r="L6149" t="b">
        <v>0</v>
      </c>
      <c r="M6149" t="s">
        <v>18</v>
      </c>
    </row>
    <row r="6150" spans="1:13" x14ac:dyDescent="0.25">
      <c r="A6150" t="s">
        <v>8118</v>
      </c>
      <c r="B6150" t="s">
        <v>8117</v>
      </c>
      <c r="C6150">
        <v>0.81</v>
      </c>
      <c r="D6150">
        <v>39.921905000000002</v>
      </c>
      <c r="E6150">
        <v>-74.683532999999997</v>
      </c>
      <c r="F6150">
        <v>7</v>
      </c>
      <c r="G6150" t="s">
        <v>98</v>
      </c>
      <c r="H6150" t="s">
        <v>92</v>
      </c>
      <c r="I6150" t="s">
        <v>193</v>
      </c>
      <c r="J6150">
        <v>179</v>
      </c>
      <c r="K6150">
        <v>2024</v>
      </c>
      <c r="L6150" t="b">
        <v>0</v>
      </c>
      <c r="M6150" t="s">
        <v>20</v>
      </c>
    </row>
    <row r="6151" spans="1:13" x14ac:dyDescent="0.25">
      <c r="A6151" t="s">
        <v>8119</v>
      </c>
      <c r="B6151" t="s">
        <v>8117</v>
      </c>
      <c r="C6151">
        <v>0.81</v>
      </c>
      <c r="D6151">
        <v>39.921905000000002</v>
      </c>
      <c r="E6151">
        <v>-74.683532999999997</v>
      </c>
      <c r="F6151">
        <v>7</v>
      </c>
      <c r="G6151" t="s">
        <v>98</v>
      </c>
      <c r="H6151" t="s">
        <v>92</v>
      </c>
      <c r="I6151" t="s">
        <v>193</v>
      </c>
      <c r="J6151">
        <v>200</v>
      </c>
      <c r="K6151">
        <v>2024</v>
      </c>
      <c r="L6151" t="b">
        <v>0</v>
      </c>
      <c r="M6151" t="s">
        <v>22</v>
      </c>
    </row>
    <row r="6152" spans="1:13" x14ac:dyDescent="0.25">
      <c r="A6152" t="s">
        <v>8120</v>
      </c>
      <c r="B6152" t="s">
        <v>8121</v>
      </c>
      <c r="C6152">
        <v>0.23</v>
      </c>
      <c r="D6152">
        <v>39.932144020000003</v>
      </c>
      <c r="E6152">
        <v>-75.127434010000002</v>
      </c>
      <c r="F6152">
        <v>4</v>
      </c>
      <c r="G6152" t="s">
        <v>15</v>
      </c>
      <c r="H6152" t="s">
        <v>104</v>
      </c>
      <c r="I6152" t="s">
        <v>301</v>
      </c>
      <c r="J6152">
        <v>1749</v>
      </c>
      <c r="K6152">
        <v>2024</v>
      </c>
      <c r="L6152" t="b">
        <v>0</v>
      </c>
      <c r="M6152" t="s">
        <v>18</v>
      </c>
    </row>
    <row r="6153" spans="1:13" x14ac:dyDescent="0.25">
      <c r="A6153" t="s">
        <v>8122</v>
      </c>
      <c r="B6153" t="s">
        <v>8121</v>
      </c>
      <c r="C6153">
        <v>0.23</v>
      </c>
      <c r="D6153">
        <v>39.932144020000003</v>
      </c>
      <c r="E6153">
        <v>-75.127434010000002</v>
      </c>
      <c r="F6153">
        <v>4</v>
      </c>
      <c r="G6153" t="s">
        <v>15</v>
      </c>
      <c r="H6153" t="s">
        <v>104</v>
      </c>
      <c r="I6153" t="s">
        <v>301</v>
      </c>
      <c r="J6153">
        <v>845</v>
      </c>
      <c r="K6153">
        <v>2024</v>
      </c>
      <c r="L6153" t="b">
        <v>0</v>
      </c>
      <c r="M6153" t="s">
        <v>20</v>
      </c>
    </row>
    <row r="6154" spans="1:13" x14ac:dyDescent="0.25">
      <c r="A6154" t="s">
        <v>8123</v>
      </c>
      <c r="B6154" t="s">
        <v>8121</v>
      </c>
      <c r="C6154">
        <v>0.23</v>
      </c>
      <c r="D6154">
        <v>39.932144020000003</v>
      </c>
      <c r="E6154">
        <v>-75.127434010000002</v>
      </c>
      <c r="F6154">
        <v>4</v>
      </c>
      <c r="G6154" t="s">
        <v>15</v>
      </c>
      <c r="H6154" t="s">
        <v>104</v>
      </c>
      <c r="I6154" t="s">
        <v>301</v>
      </c>
      <c r="J6154">
        <v>905</v>
      </c>
      <c r="K6154">
        <v>2024</v>
      </c>
      <c r="L6154" t="b">
        <v>0</v>
      </c>
      <c r="M6154" t="s">
        <v>22</v>
      </c>
    </row>
    <row r="6155" spans="1:13" x14ac:dyDescent="0.25">
      <c r="A6155" t="s">
        <v>8124</v>
      </c>
      <c r="B6155" t="s">
        <v>8125</v>
      </c>
      <c r="C6155">
        <v>0.17</v>
      </c>
      <c r="D6155">
        <v>39.890011610000002</v>
      </c>
      <c r="E6155">
        <v>-75.127978339999999</v>
      </c>
      <c r="F6155">
        <v>5</v>
      </c>
      <c r="G6155" t="s">
        <v>15</v>
      </c>
      <c r="H6155" t="s">
        <v>104</v>
      </c>
      <c r="I6155" t="s">
        <v>1777</v>
      </c>
      <c r="J6155">
        <v>35</v>
      </c>
      <c r="K6155">
        <v>2024</v>
      </c>
      <c r="L6155" t="b">
        <v>0</v>
      </c>
      <c r="M6155" t="s">
        <v>18</v>
      </c>
    </row>
    <row r="6156" spans="1:13" x14ac:dyDescent="0.25">
      <c r="A6156" t="s">
        <v>8126</v>
      </c>
      <c r="B6156" t="s">
        <v>8125</v>
      </c>
      <c r="C6156">
        <v>0.17</v>
      </c>
      <c r="D6156">
        <v>39.890011610000002</v>
      </c>
      <c r="E6156">
        <v>-75.127978339999999</v>
      </c>
      <c r="F6156">
        <v>5</v>
      </c>
      <c r="G6156" t="s">
        <v>15</v>
      </c>
      <c r="H6156" t="s">
        <v>104</v>
      </c>
      <c r="I6156" t="s">
        <v>1777</v>
      </c>
      <c r="J6156">
        <v>19</v>
      </c>
      <c r="K6156">
        <v>2024</v>
      </c>
      <c r="L6156" t="b">
        <v>0</v>
      </c>
      <c r="M6156" t="s">
        <v>20</v>
      </c>
    </row>
    <row r="6157" spans="1:13" x14ac:dyDescent="0.25">
      <c r="A6157" t="s">
        <v>8127</v>
      </c>
      <c r="B6157" t="s">
        <v>8125</v>
      </c>
      <c r="C6157">
        <v>0.17</v>
      </c>
      <c r="D6157">
        <v>39.890011610000002</v>
      </c>
      <c r="E6157">
        <v>-75.127978339999999</v>
      </c>
      <c r="F6157">
        <v>5</v>
      </c>
      <c r="G6157" t="s">
        <v>15</v>
      </c>
      <c r="H6157" t="s">
        <v>104</v>
      </c>
      <c r="I6157" t="s">
        <v>1777</v>
      </c>
      <c r="J6157">
        <v>16</v>
      </c>
      <c r="K6157">
        <v>2024</v>
      </c>
      <c r="L6157" t="b">
        <v>0</v>
      </c>
      <c r="M6157" t="s">
        <v>22</v>
      </c>
    </row>
    <row r="6158" spans="1:13" x14ac:dyDescent="0.25">
      <c r="A6158" t="s">
        <v>8128</v>
      </c>
      <c r="B6158" t="s">
        <v>8129</v>
      </c>
      <c r="C6158">
        <v>0.67</v>
      </c>
      <c r="D6158">
        <v>39.837881029999998</v>
      </c>
      <c r="E6158">
        <v>-75.071965469999995</v>
      </c>
      <c r="F6158">
        <v>5</v>
      </c>
      <c r="G6158" t="s">
        <v>15</v>
      </c>
      <c r="H6158" t="s">
        <v>104</v>
      </c>
      <c r="I6158" t="s">
        <v>146</v>
      </c>
      <c r="J6158">
        <v>4727</v>
      </c>
      <c r="K6158">
        <v>2024</v>
      </c>
      <c r="L6158" t="b">
        <v>0</v>
      </c>
      <c r="M6158" t="s">
        <v>18</v>
      </c>
    </row>
    <row r="6159" spans="1:13" x14ac:dyDescent="0.25">
      <c r="A6159" t="s">
        <v>8130</v>
      </c>
      <c r="B6159" t="s">
        <v>8129</v>
      </c>
      <c r="C6159">
        <v>0.67</v>
      </c>
      <c r="D6159">
        <v>39.837881029999998</v>
      </c>
      <c r="E6159">
        <v>-75.071965469999995</v>
      </c>
      <c r="F6159">
        <v>5</v>
      </c>
      <c r="G6159" t="s">
        <v>15</v>
      </c>
      <c r="H6159" t="s">
        <v>104</v>
      </c>
      <c r="I6159" t="s">
        <v>146</v>
      </c>
      <c r="J6159">
        <v>2128</v>
      </c>
      <c r="K6159">
        <v>2024</v>
      </c>
      <c r="L6159" t="b">
        <v>0</v>
      </c>
      <c r="M6159" t="s">
        <v>51</v>
      </c>
    </row>
    <row r="6160" spans="1:13" x14ac:dyDescent="0.25">
      <c r="A6160" t="s">
        <v>8131</v>
      </c>
      <c r="B6160" t="s">
        <v>8129</v>
      </c>
      <c r="C6160">
        <v>0.67</v>
      </c>
      <c r="D6160">
        <v>39.837881029999998</v>
      </c>
      <c r="E6160">
        <v>-75.071965469999995</v>
      </c>
      <c r="F6160">
        <v>5</v>
      </c>
      <c r="G6160" t="s">
        <v>15</v>
      </c>
      <c r="H6160" t="s">
        <v>104</v>
      </c>
      <c r="I6160" t="s">
        <v>146</v>
      </c>
      <c r="J6160">
        <v>2599</v>
      </c>
      <c r="K6160">
        <v>2024</v>
      </c>
      <c r="L6160" t="b">
        <v>0</v>
      </c>
      <c r="M6160" t="s">
        <v>53</v>
      </c>
    </row>
    <row r="6161" spans="1:13" x14ac:dyDescent="0.25">
      <c r="A6161" t="s">
        <v>8132</v>
      </c>
      <c r="B6161" t="s">
        <v>8133</v>
      </c>
      <c r="C6161">
        <v>0.09</v>
      </c>
      <c r="D6161">
        <v>39.869772050000002</v>
      </c>
      <c r="E6161">
        <v>-75.092086089999995</v>
      </c>
      <c r="F6161">
        <v>5</v>
      </c>
      <c r="G6161" t="s">
        <v>15</v>
      </c>
      <c r="H6161" t="s">
        <v>104</v>
      </c>
      <c r="I6161" t="s">
        <v>2688</v>
      </c>
      <c r="J6161">
        <v>6778</v>
      </c>
      <c r="K6161">
        <v>2024</v>
      </c>
      <c r="L6161" t="b">
        <v>0</v>
      </c>
      <c r="M6161" t="s">
        <v>18</v>
      </c>
    </row>
    <row r="6162" spans="1:13" x14ac:dyDescent="0.25">
      <c r="A6162" t="s">
        <v>8134</v>
      </c>
      <c r="B6162" t="s">
        <v>8133</v>
      </c>
      <c r="C6162">
        <v>0.09</v>
      </c>
      <c r="D6162">
        <v>39.869772050000002</v>
      </c>
      <c r="E6162">
        <v>-75.092086089999995</v>
      </c>
      <c r="F6162">
        <v>5</v>
      </c>
      <c r="G6162" t="s">
        <v>15</v>
      </c>
      <c r="H6162" t="s">
        <v>104</v>
      </c>
      <c r="I6162" t="s">
        <v>2688</v>
      </c>
      <c r="J6162">
        <v>3255</v>
      </c>
      <c r="K6162">
        <v>2024</v>
      </c>
      <c r="L6162" t="b">
        <v>0</v>
      </c>
      <c r="M6162" t="s">
        <v>20</v>
      </c>
    </row>
    <row r="6163" spans="1:13" x14ac:dyDescent="0.25">
      <c r="A6163" t="s">
        <v>8135</v>
      </c>
      <c r="B6163" t="s">
        <v>8133</v>
      </c>
      <c r="C6163">
        <v>0.09</v>
      </c>
      <c r="D6163">
        <v>39.869772050000002</v>
      </c>
      <c r="E6163">
        <v>-75.092086089999995</v>
      </c>
      <c r="F6163">
        <v>5</v>
      </c>
      <c r="G6163" t="s">
        <v>15</v>
      </c>
      <c r="H6163" t="s">
        <v>104</v>
      </c>
      <c r="I6163" t="s">
        <v>2688</v>
      </c>
      <c r="J6163">
        <v>3523</v>
      </c>
      <c r="K6163">
        <v>2024</v>
      </c>
      <c r="L6163" t="b">
        <v>0</v>
      </c>
      <c r="M6163" t="s">
        <v>22</v>
      </c>
    </row>
    <row r="6164" spans="1:13" x14ac:dyDescent="0.25">
      <c r="A6164" t="s">
        <v>8136</v>
      </c>
      <c r="B6164" t="s">
        <v>8137</v>
      </c>
      <c r="C6164">
        <v>0.38</v>
      </c>
      <c r="D6164">
        <v>39.940100049999998</v>
      </c>
      <c r="E6164">
        <v>-74.990463059999996</v>
      </c>
      <c r="F6164">
        <v>5</v>
      </c>
      <c r="G6164" t="s">
        <v>15</v>
      </c>
      <c r="H6164" t="s">
        <v>104</v>
      </c>
      <c r="I6164" t="s">
        <v>453</v>
      </c>
      <c r="J6164">
        <v>261</v>
      </c>
      <c r="K6164">
        <v>2024</v>
      </c>
      <c r="L6164" t="b">
        <v>0</v>
      </c>
      <c r="M6164" t="s">
        <v>18</v>
      </c>
    </row>
    <row r="6165" spans="1:13" x14ac:dyDescent="0.25">
      <c r="A6165" t="s">
        <v>8138</v>
      </c>
      <c r="B6165" t="s">
        <v>8137</v>
      </c>
      <c r="C6165">
        <v>0.38</v>
      </c>
      <c r="D6165">
        <v>39.940100049999998</v>
      </c>
      <c r="E6165">
        <v>-74.990463059999996</v>
      </c>
      <c r="F6165">
        <v>5</v>
      </c>
      <c r="G6165" t="s">
        <v>15</v>
      </c>
      <c r="H6165" t="s">
        <v>104</v>
      </c>
      <c r="I6165" t="s">
        <v>453</v>
      </c>
      <c r="J6165">
        <v>133</v>
      </c>
      <c r="K6165">
        <v>2024</v>
      </c>
      <c r="L6165" t="b">
        <v>0</v>
      </c>
      <c r="M6165" t="s">
        <v>51</v>
      </c>
    </row>
    <row r="6166" spans="1:13" x14ac:dyDescent="0.25">
      <c r="A6166" t="s">
        <v>8139</v>
      </c>
      <c r="B6166" t="s">
        <v>8137</v>
      </c>
      <c r="C6166">
        <v>0.38</v>
      </c>
      <c r="D6166">
        <v>39.940100049999998</v>
      </c>
      <c r="E6166">
        <v>-74.990463059999996</v>
      </c>
      <c r="F6166">
        <v>5</v>
      </c>
      <c r="G6166" t="s">
        <v>15</v>
      </c>
      <c r="H6166" t="s">
        <v>104</v>
      </c>
      <c r="I6166" t="s">
        <v>453</v>
      </c>
      <c r="J6166">
        <v>128</v>
      </c>
      <c r="K6166">
        <v>2024</v>
      </c>
      <c r="L6166" t="b">
        <v>0</v>
      </c>
      <c r="M6166" t="s">
        <v>53</v>
      </c>
    </row>
    <row r="6167" spans="1:13" x14ac:dyDescent="0.25">
      <c r="A6167" t="s">
        <v>8140</v>
      </c>
      <c r="B6167" t="s">
        <v>8141</v>
      </c>
      <c r="C6167">
        <v>0.1</v>
      </c>
      <c r="D6167">
        <v>39.942011870000002</v>
      </c>
      <c r="E6167">
        <v>-75.038909090000004</v>
      </c>
      <c r="F6167">
        <v>5</v>
      </c>
      <c r="G6167" t="s">
        <v>15</v>
      </c>
      <c r="H6167" t="s">
        <v>104</v>
      </c>
      <c r="I6167" t="s">
        <v>453</v>
      </c>
      <c r="J6167">
        <v>622</v>
      </c>
      <c r="K6167">
        <v>2024</v>
      </c>
      <c r="L6167" t="b">
        <v>0</v>
      </c>
      <c r="M6167" t="s">
        <v>18</v>
      </c>
    </row>
    <row r="6168" spans="1:13" x14ac:dyDescent="0.25">
      <c r="A6168" t="s">
        <v>8142</v>
      </c>
      <c r="B6168" t="s">
        <v>8141</v>
      </c>
      <c r="C6168">
        <v>0.1</v>
      </c>
      <c r="D6168">
        <v>39.942011870000002</v>
      </c>
      <c r="E6168">
        <v>-75.038909090000004</v>
      </c>
      <c r="F6168">
        <v>5</v>
      </c>
      <c r="G6168" t="s">
        <v>15</v>
      </c>
      <c r="H6168" t="s">
        <v>104</v>
      </c>
      <c r="I6168" t="s">
        <v>453</v>
      </c>
      <c r="J6168">
        <v>308</v>
      </c>
      <c r="K6168">
        <v>2024</v>
      </c>
      <c r="L6168" t="b">
        <v>0</v>
      </c>
      <c r="M6168" t="s">
        <v>20</v>
      </c>
    </row>
    <row r="6169" spans="1:13" x14ac:dyDescent="0.25">
      <c r="A6169" t="s">
        <v>8143</v>
      </c>
      <c r="B6169" t="s">
        <v>8141</v>
      </c>
      <c r="C6169">
        <v>0.1</v>
      </c>
      <c r="D6169">
        <v>39.942011870000002</v>
      </c>
      <c r="E6169">
        <v>-75.038909090000004</v>
      </c>
      <c r="F6169">
        <v>5</v>
      </c>
      <c r="G6169" t="s">
        <v>15</v>
      </c>
      <c r="H6169" t="s">
        <v>104</v>
      </c>
      <c r="I6169" t="s">
        <v>453</v>
      </c>
      <c r="J6169">
        <v>313</v>
      </c>
      <c r="K6169">
        <v>2024</v>
      </c>
      <c r="L6169" t="b">
        <v>0</v>
      </c>
      <c r="M6169" t="s">
        <v>22</v>
      </c>
    </row>
    <row r="6170" spans="1:13" x14ac:dyDescent="0.25">
      <c r="A6170" t="s">
        <v>8144</v>
      </c>
      <c r="B6170" t="s">
        <v>8145</v>
      </c>
      <c r="C6170">
        <v>0.4</v>
      </c>
      <c r="D6170">
        <v>39.887517000000003</v>
      </c>
      <c r="E6170">
        <v>-75.098464000000007</v>
      </c>
      <c r="F6170">
        <v>5</v>
      </c>
      <c r="G6170" t="s">
        <v>15</v>
      </c>
      <c r="H6170" t="s">
        <v>104</v>
      </c>
      <c r="I6170" t="s">
        <v>1777</v>
      </c>
      <c r="J6170">
        <v>118</v>
      </c>
      <c r="K6170">
        <v>2024</v>
      </c>
      <c r="L6170" t="b">
        <v>0</v>
      </c>
      <c r="M6170" t="s">
        <v>18</v>
      </c>
    </row>
    <row r="6171" spans="1:13" x14ac:dyDescent="0.25">
      <c r="A6171" t="s">
        <v>8146</v>
      </c>
      <c r="B6171" t="s">
        <v>8145</v>
      </c>
      <c r="C6171">
        <v>0.4</v>
      </c>
      <c r="D6171">
        <v>39.887517000000003</v>
      </c>
      <c r="E6171">
        <v>-75.098464000000007</v>
      </c>
      <c r="F6171">
        <v>5</v>
      </c>
      <c r="G6171" t="s">
        <v>15</v>
      </c>
      <c r="H6171" t="s">
        <v>104</v>
      </c>
      <c r="I6171" t="s">
        <v>1777</v>
      </c>
      <c r="J6171">
        <v>54</v>
      </c>
      <c r="K6171">
        <v>2024</v>
      </c>
      <c r="L6171" t="b">
        <v>0</v>
      </c>
      <c r="M6171" t="s">
        <v>51</v>
      </c>
    </row>
    <row r="6172" spans="1:13" x14ac:dyDescent="0.25">
      <c r="A6172" t="s">
        <v>8147</v>
      </c>
      <c r="B6172" t="s">
        <v>8145</v>
      </c>
      <c r="C6172">
        <v>0.4</v>
      </c>
      <c r="D6172">
        <v>39.887517000000003</v>
      </c>
      <c r="E6172">
        <v>-75.098464000000007</v>
      </c>
      <c r="F6172">
        <v>5</v>
      </c>
      <c r="G6172" t="s">
        <v>15</v>
      </c>
      <c r="H6172" t="s">
        <v>104</v>
      </c>
      <c r="I6172" t="s">
        <v>1777</v>
      </c>
      <c r="J6172">
        <v>64</v>
      </c>
      <c r="K6172">
        <v>2024</v>
      </c>
      <c r="L6172" t="b">
        <v>0</v>
      </c>
      <c r="M6172" t="s">
        <v>53</v>
      </c>
    </row>
    <row r="6173" spans="1:13" x14ac:dyDescent="0.25">
      <c r="A6173" t="s">
        <v>8148</v>
      </c>
      <c r="B6173" t="s">
        <v>8149</v>
      </c>
      <c r="C6173">
        <v>0.26</v>
      </c>
      <c r="D6173">
        <v>39.881743810000003</v>
      </c>
      <c r="E6173">
        <v>-75.041494779999994</v>
      </c>
      <c r="F6173">
        <v>5</v>
      </c>
      <c r="G6173" t="s">
        <v>15</v>
      </c>
      <c r="H6173" t="s">
        <v>104</v>
      </c>
      <c r="I6173" t="s">
        <v>4235</v>
      </c>
      <c r="J6173">
        <v>1269</v>
      </c>
      <c r="K6173">
        <v>2024</v>
      </c>
      <c r="L6173" t="b">
        <v>0</v>
      </c>
      <c r="M6173" t="s">
        <v>18</v>
      </c>
    </row>
    <row r="6174" spans="1:13" x14ac:dyDescent="0.25">
      <c r="A6174" t="s">
        <v>8150</v>
      </c>
      <c r="B6174" t="s">
        <v>8149</v>
      </c>
      <c r="C6174">
        <v>0.26</v>
      </c>
      <c r="D6174">
        <v>39.881743810000003</v>
      </c>
      <c r="E6174">
        <v>-75.041494779999994</v>
      </c>
      <c r="F6174">
        <v>5</v>
      </c>
      <c r="G6174" t="s">
        <v>15</v>
      </c>
      <c r="H6174" t="s">
        <v>104</v>
      </c>
      <c r="I6174" t="s">
        <v>4235</v>
      </c>
      <c r="J6174">
        <v>807</v>
      </c>
      <c r="K6174">
        <v>2024</v>
      </c>
      <c r="L6174" t="b">
        <v>0</v>
      </c>
      <c r="M6174" t="s">
        <v>51</v>
      </c>
    </row>
    <row r="6175" spans="1:13" x14ac:dyDescent="0.25">
      <c r="A6175" t="s">
        <v>8151</v>
      </c>
      <c r="B6175" t="s">
        <v>8149</v>
      </c>
      <c r="C6175">
        <v>0.26</v>
      </c>
      <c r="D6175">
        <v>39.881743810000003</v>
      </c>
      <c r="E6175">
        <v>-75.041494779999994</v>
      </c>
      <c r="F6175">
        <v>5</v>
      </c>
      <c r="G6175" t="s">
        <v>15</v>
      </c>
      <c r="H6175" t="s">
        <v>104</v>
      </c>
      <c r="I6175" t="s">
        <v>4235</v>
      </c>
      <c r="J6175">
        <v>463</v>
      </c>
      <c r="K6175">
        <v>2024</v>
      </c>
      <c r="L6175" t="b">
        <v>0</v>
      </c>
      <c r="M6175" t="s">
        <v>53</v>
      </c>
    </row>
    <row r="6176" spans="1:13" x14ac:dyDescent="0.25">
      <c r="A6176" t="s">
        <v>8152</v>
      </c>
      <c r="B6176" t="s">
        <v>6790</v>
      </c>
      <c r="C6176">
        <v>31.51</v>
      </c>
      <c r="D6176">
        <v>39.720454029999999</v>
      </c>
      <c r="E6176">
        <v>-74.87745031</v>
      </c>
      <c r="F6176">
        <v>5</v>
      </c>
      <c r="G6176" t="s">
        <v>15</v>
      </c>
      <c r="H6176" t="s">
        <v>104</v>
      </c>
      <c r="I6176" t="s">
        <v>105</v>
      </c>
      <c r="J6176">
        <v>2691</v>
      </c>
      <c r="K6176">
        <v>2024</v>
      </c>
      <c r="L6176" t="b">
        <v>0</v>
      </c>
      <c r="M6176" t="s">
        <v>18</v>
      </c>
    </row>
    <row r="6177" spans="1:13" x14ac:dyDescent="0.25">
      <c r="A6177" t="s">
        <v>8153</v>
      </c>
      <c r="B6177" t="s">
        <v>6790</v>
      </c>
      <c r="C6177">
        <v>31.51</v>
      </c>
      <c r="D6177">
        <v>39.720454029999999</v>
      </c>
      <c r="E6177">
        <v>-74.87745031</v>
      </c>
      <c r="F6177">
        <v>5</v>
      </c>
      <c r="G6177" t="s">
        <v>15</v>
      </c>
      <c r="H6177" t="s">
        <v>104</v>
      </c>
      <c r="I6177" t="s">
        <v>105</v>
      </c>
      <c r="J6177">
        <v>1261</v>
      </c>
      <c r="K6177">
        <v>2024</v>
      </c>
      <c r="L6177" t="b">
        <v>0</v>
      </c>
      <c r="M6177" t="s">
        <v>51</v>
      </c>
    </row>
    <row r="6178" spans="1:13" x14ac:dyDescent="0.25">
      <c r="A6178" t="s">
        <v>8154</v>
      </c>
      <c r="B6178" t="s">
        <v>6790</v>
      </c>
      <c r="C6178">
        <v>31.51</v>
      </c>
      <c r="D6178">
        <v>39.720454029999999</v>
      </c>
      <c r="E6178">
        <v>-74.87745031</v>
      </c>
      <c r="F6178">
        <v>5</v>
      </c>
      <c r="G6178" t="s">
        <v>15</v>
      </c>
      <c r="H6178" t="s">
        <v>104</v>
      </c>
      <c r="I6178" t="s">
        <v>105</v>
      </c>
      <c r="J6178">
        <v>1430</v>
      </c>
      <c r="K6178">
        <v>2024</v>
      </c>
      <c r="L6178" t="b">
        <v>0</v>
      </c>
      <c r="M6178" t="s">
        <v>53</v>
      </c>
    </row>
    <row r="6179" spans="1:13" x14ac:dyDescent="0.25">
      <c r="A6179" t="s">
        <v>8155</v>
      </c>
      <c r="B6179" t="s">
        <v>8156</v>
      </c>
      <c r="C6179">
        <v>0.2</v>
      </c>
      <c r="D6179">
        <v>39.840220469999998</v>
      </c>
      <c r="E6179">
        <v>-75.065467080000005</v>
      </c>
      <c r="F6179">
        <v>7</v>
      </c>
      <c r="G6179" t="s">
        <v>15</v>
      </c>
      <c r="H6179" t="s">
        <v>104</v>
      </c>
      <c r="I6179" t="s">
        <v>146</v>
      </c>
      <c r="J6179">
        <v>294</v>
      </c>
      <c r="K6179">
        <v>2024</v>
      </c>
      <c r="L6179" t="b">
        <v>0</v>
      </c>
      <c r="M6179" t="s">
        <v>18</v>
      </c>
    </row>
    <row r="6180" spans="1:13" x14ac:dyDescent="0.25">
      <c r="A6180" t="s">
        <v>8157</v>
      </c>
      <c r="B6180" t="s">
        <v>8156</v>
      </c>
      <c r="C6180">
        <v>0.2</v>
      </c>
      <c r="D6180">
        <v>39.840220469999998</v>
      </c>
      <c r="E6180">
        <v>-75.065467080000005</v>
      </c>
      <c r="F6180">
        <v>7</v>
      </c>
      <c r="G6180" t="s">
        <v>15</v>
      </c>
      <c r="H6180" t="s">
        <v>104</v>
      </c>
      <c r="I6180" t="s">
        <v>146</v>
      </c>
      <c r="J6180">
        <v>149</v>
      </c>
      <c r="K6180">
        <v>2024</v>
      </c>
      <c r="L6180" t="b">
        <v>0</v>
      </c>
      <c r="M6180" t="s">
        <v>51</v>
      </c>
    </row>
    <row r="6181" spans="1:13" x14ac:dyDescent="0.25">
      <c r="A6181" t="s">
        <v>8158</v>
      </c>
      <c r="B6181" t="s">
        <v>8156</v>
      </c>
      <c r="C6181">
        <v>0.2</v>
      </c>
      <c r="D6181">
        <v>39.840220469999998</v>
      </c>
      <c r="E6181">
        <v>-75.065467080000005</v>
      </c>
      <c r="F6181">
        <v>7</v>
      </c>
      <c r="G6181" t="s">
        <v>15</v>
      </c>
      <c r="H6181" t="s">
        <v>104</v>
      </c>
      <c r="I6181" t="s">
        <v>146</v>
      </c>
      <c r="J6181">
        <v>145</v>
      </c>
      <c r="K6181">
        <v>2024</v>
      </c>
      <c r="L6181" t="b">
        <v>0</v>
      </c>
      <c r="M6181" t="s">
        <v>53</v>
      </c>
    </row>
    <row r="6182" spans="1:13" x14ac:dyDescent="0.25">
      <c r="A6182" t="s">
        <v>8159</v>
      </c>
      <c r="B6182" t="s">
        <v>8160</v>
      </c>
      <c r="C6182">
        <v>0.24</v>
      </c>
      <c r="D6182">
        <v>39.864775029999997</v>
      </c>
      <c r="E6182">
        <v>-75.086627039999996</v>
      </c>
      <c r="F6182">
        <v>7</v>
      </c>
      <c r="G6182" t="s">
        <v>15</v>
      </c>
      <c r="H6182" t="s">
        <v>104</v>
      </c>
      <c r="I6182" t="s">
        <v>2688</v>
      </c>
      <c r="J6182">
        <v>155</v>
      </c>
      <c r="K6182">
        <v>2024</v>
      </c>
      <c r="L6182" t="b">
        <v>0</v>
      </c>
      <c r="M6182" t="s">
        <v>18</v>
      </c>
    </row>
    <row r="6183" spans="1:13" x14ac:dyDescent="0.25">
      <c r="A6183" t="s">
        <v>8161</v>
      </c>
      <c r="B6183" t="s">
        <v>8160</v>
      </c>
      <c r="C6183">
        <v>0.24</v>
      </c>
      <c r="D6183">
        <v>39.864775029999997</v>
      </c>
      <c r="E6183">
        <v>-75.086627039999996</v>
      </c>
      <c r="F6183">
        <v>7</v>
      </c>
      <c r="G6183" t="s">
        <v>15</v>
      </c>
      <c r="H6183" t="s">
        <v>104</v>
      </c>
      <c r="I6183" t="s">
        <v>2688</v>
      </c>
      <c r="J6183">
        <v>84</v>
      </c>
      <c r="K6183">
        <v>2024</v>
      </c>
      <c r="L6183" t="b">
        <v>0</v>
      </c>
      <c r="M6183" t="s">
        <v>51</v>
      </c>
    </row>
    <row r="6184" spans="1:13" x14ac:dyDescent="0.25">
      <c r="A6184" t="s">
        <v>8162</v>
      </c>
      <c r="B6184" t="s">
        <v>8160</v>
      </c>
      <c r="C6184">
        <v>0.24</v>
      </c>
      <c r="D6184">
        <v>39.864775029999997</v>
      </c>
      <c r="E6184">
        <v>-75.086627039999996</v>
      </c>
      <c r="F6184">
        <v>7</v>
      </c>
      <c r="G6184" t="s">
        <v>15</v>
      </c>
      <c r="H6184" t="s">
        <v>104</v>
      </c>
      <c r="I6184" t="s">
        <v>2688</v>
      </c>
      <c r="J6184">
        <v>72</v>
      </c>
      <c r="K6184">
        <v>2024</v>
      </c>
      <c r="L6184" t="b">
        <v>0</v>
      </c>
      <c r="M6184" t="s">
        <v>53</v>
      </c>
    </row>
    <row r="6185" spans="1:13" x14ac:dyDescent="0.25">
      <c r="A6185" t="s">
        <v>8163</v>
      </c>
      <c r="B6185" t="s">
        <v>8164</v>
      </c>
      <c r="C6185">
        <v>0.44</v>
      </c>
      <c r="D6185">
        <v>39.959810050000002</v>
      </c>
      <c r="E6185">
        <v>-75.047853040000007</v>
      </c>
      <c r="F6185">
        <v>7</v>
      </c>
      <c r="G6185" t="s">
        <v>15</v>
      </c>
      <c r="H6185" t="s">
        <v>104</v>
      </c>
      <c r="I6185" t="s">
        <v>1764</v>
      </c>
      <c r="J6185">
        <v>244</v>
      </c>
      <c r="K6185">
        <v>2024</v>
      </c>
      <c r="L6185" t="b">
        <v>0</v>
      </c>
      <c r="M6185" t="s">
        <v>18</v>
      </c>
    </row>
    <row r="6186" spans="1:13" x14ac:dyDescent="0.25">
      <c r="A6186" t="s">
        <v>8165</v>
      </c>
      <c r="B6186" t="s">
        <v>8164</v>
      </c>
      <c r="C6186">
        <v>0.44</v>
      </c>
      <c r="D6186">
        <v>39.959810050000002</v>
      </c>
      <c r="E6186">
        <v>-75.047853040000007</v>
      </c>
      <c r="F6186">
        <v>7</v>
      </c>
      <c r="G6186" t="s">
        <v>15</v>
      </c>
      <c r="H6186" t="s">
        <v>104</v>
      </c>
      <c r="I6186" t="s">
        <v>1764</v>
      </c>
      <c r="J6186">
        <v>126</v>
      </c>
      <c r="K6186">
        <v>2024</v>
      </c>
      <c r="L6186" t="b">
        <v>0</v>
      </c>
      <c r="M6186" t="s">
        <v>20</v>
      </c>
    </row>
    <row r="6187" spans="1:13" x14ac:dyDescent="0.25">
      <c r="A6187" t="s">
        <v>8166</v>
      </c>
      <c r="B6187" t="s">
        <v>8164</v>
      </c>
      <c r="C6187">
        <v>0.44</v>
      </c>
      <c r="D6187">
        <v>39.959810050000002</v>
      </c>
      <c r="E6187">
        <v>-75.047853040000007</v>
      </c>
      <c r="F6187">
        <v>7</v>
      </c>
      <c r="G6187" t="s">
        <v>15</v>
      </c>
      <c r="H6187" t="s">
        <v>104</v>
      </c>
      <c r="I6187" t="s">
        <v>1764</v>
      </c>
      <c r="J6187">
        <v>118</v>
      </c>
      <c r="K6187">
        <v>2024</v>
      </c>
      <c r="L6187" t="b">
        <v>0</v>
      </c>
      <c r="M6187" t="s">
        <v>22</v>
      </c>
    </row>
    <row r="6188" spans="1:13" x14ac:dyDescent="0.25">
      <c r="A6188" t="s">
        <v>8167</v>
      </c>
      <c r="B6188" t="s">
        <v>6790</v>
      </c>
      <c r="C6188">
        <v>29.66</v>
      </c>
      <c r="D6188">
        <v>39.712650019999998</v>
      </c>
      <c r="E6188">
        <v>-74.908159019999999</v>
      </c>
      <c r="F6188">
        <v>4</v>
      </c>
      <c r="G6188" t="s">
        <v>15</v>
      </c>
      <c r="H6188" t="s">
        <v>104</v>
      </c>
      <c r="I6188" t="s">
        <v>105</v>
      </c>
      <c r="J6188">
        <v>6288</v>
      </c>
      <c r="K6188">
        <v>2024</v>
      </c>
      <c r="L6188" t="b">
        <v>0</v>
      </c>
      <c r="M6188" t="s">
        <v>18</v>
      </c>
    </row>
    <row r="6189" spans="1:13" x14ac:dyDescent="0.25">
      <c r="A6189" t="s">
        <v>8168</v>
      </c>
      <c r="B6189" t="s">
        <v>6790</v>
      </c>
      <c r="C6189">
        <v>29.66</v>
      </c>
      <c r="D6189">
        <v>39.712650019999998</v>
      </c>
      <c r="E6189">
        <v>-74.908159019999999</v>
      </c>
      <c r="F6189">
        <v>4</v>
      </c>
      <c r="G6189" t="s">
        <v>15</v>
      </c>
      <c r="H6189" t="s">
        <v>104</v>
      </c>
      <c r="I6189" t="s">
        <v>105</v>
      </c>
      <c r="J6189">
        <v>2951</v>
      </c>
      <c r="K6189">
        <v>2024</v>
      </c>
      <c r="L6189" t="b">
        <v>0</v>
      </c>
      <c r="M6189" t="s">
        <v>51</v>
      </c>
    </row>
    <row r="6190" spans="1:13" x14ac:dyDescent="0.25">
      <c r="A6190" t="s">
        <v>8169</v>
      </c>
      <c r="B6190" t="s">
        <v>6790</v>
      </c>
      <c r="C6190">
        <v>29.66</v>
      </c>
      <c r="D6190">
        <v>39.712650019999998</v>
      </c>
      <c r="E6190">
        <v>-74.908159019999999</v>
      </c>
      <c r="F6190">
        <v>4</v>
      </c>
      <c r="G6190" t="s">
        <v>15</v>
      </c>
      <c r="H6190" t="s">
        <v>104</v>
      </c>
      <c r="I6190" t="s">
        <v>105</v>
      </c>
      <c r="J6190">
        <v>3338</v>
      </c>
      <c r="K6190">
        <v>2024</v>
      </c>
      <c r="L6190" t="b">
        <v>0</v>
      </c>
      <c r="M6190" t="s">
        <v>53</v>
      </c>
    </row>
    <row r="6191" spans="1:13" x14ac:dyDescent="0.25">
      <c r="A6191" t="s">
        <v>8170</v>
      </c>
      <c r="B6191" t="s">
        <v>2602</v>
      </c>
      <c r="C6191">
        <v>9.75</v>
      </c>
      <c r="D6191">
        <v>39.806003019999999</v>
      </c>
      <c r="E6191">
        <v>-75.059323019999994</v>
      </c>
      <c r="F6191">
        <v>4</v>
      </c>
      <c r="G6191" t="s">
        <v>15</v>
      </c>
      <c r="H6191" t="s">
        <v>104</v>
      </c>
      <c r="I6191" t="s">
        <v>146</v>
      </c>
      <c r="J6191">
        <v>3662</v>
      </c>
      <c r="K6191">
        <v>2024</v>
      </c>
      <c r="L6191" t="b">
        <v>0</v>
      </c>
      <c r="M6191" t="s">
        <v>18</v>
      </c>
    </row>
    <row r="6192" spans="1:13" x14ac:dyDescent="0.25">
      <c r="A6192" t="s">
        <v>8171</v>
      </c>
      <c r="B6192" t="s">
        <v>2602</v>
      </c>
      <c r="C6192">
        <v>9.75</v>
      </c>
      <c r="D6192">
        <v>39.806003019999999</v>
      </c>
      <c r="E6192">
        <v>-75.059323019999994</v>
      </c>
      <c r="F6192">
        <v>4</v>
      </c>
      <c r="G6192" t="s">
        <v>15</v>
      </c>
      <c r="H6192" t="s">
        <v>104</v>
      </c>
      <c r="I6192" t="s">
        <v>146</v>
      </c>
      <c r="J6192">
        <v>2046</v>
      </c>
      <c r="K6192">
        <v>2024</v>
      </c>
      <c r="L6192" t="b">
        <v>0</v>
      </c>
      <c r="M6192" t="s">
        <v>20</v>
      </c>
    </row>
    <row r="6193" spans="1:13" x14ac:dyDescent="0.25">
      <c r="A6193" t="s">
        <v>8172</v>
      </c>
      <c r="B6193" t="s">
        <v>2602</v>
      </c>
      <c r="C6193">
        <v>9.75</v>
      </c>
      <c r="D6193">
        <v>39.806003019999999</v>
      </c>
      <c r="E6193">
        <v>-75.059323019999994</v>
      </c>
      <c r="F6193">
        <v>4</v>
      </c>
      <c r="G6193" t="s">
        <v>15</v>
      </c>
      <c r="H6193" t="s">
        <v>104</v>
      </c>
      <c r="I6193" t="s">
        <v>146</v>
      </c>
      <c r="J6193">
        <v>1615</v>
      </c>
      <c r="K6193">
        <v>2024</v>
      </c>
      <c r="L6193" t="b">
        <v>0</v>
      </c>
      <c r="M6193" t="s">
        <v>22</v>
      </c>
    </row>
    <row r="6194" spans="1:13" x14ac:dyDescent="0.25">
      <c r="A6194" t="s">
        <v>8173</v>
      </c>
      <c r="B6194" t="s">
        <v>8174</v>
      </c>
      <c r="C6194">
        <v>1.08</v>
      </c>
      <c r="D6194">
        <v>39.695849369999998</v>
      </c>
      <c r="E6194">
        <v>-74.876068599999996</v>
      </c>
      <c r="F6194">
        <v>5</v>
      </c>
      <c r="G6194" t="s">
        <v>15</v>
      </c>
      <c r="H6194" t="s">
        <v>104</v>
      </c>
      <c r="I6194" t="s">
        <v>105</v>
      </c>
      <c r="J6194">
        <v>1279</v>
      </c>
      <c r="K6194">
        <v>2024</v>
      </c>
      <c r="L6194" t="b">
        <v>0</v>
      </c>
      <c r="M6194" t="s">
        <v>18</v>
      </c>
    </row>
    <row r="6195" spans="1:13" x14ac:dyDescent="0.25">
      <c r="A6195" t="s">
        <v>8175</v>
      </c>
      <c r="B6195" t="s">
        <v>8174</v>
      </c>
      <c r="C6195">
        <v>1.08</v>
      </c>
      <c r="D6195">
        <v>39.695849369999998</v>
      </c>
      <c r="E6195">
        <v>-74.876068599999996</v>
      </c>
      <c r="F6195">
        <v>5</v>
      </c>
      <c r="G6195" t="s">
        <v>15</v>
      </c>
      <c r="H6195" t="s">
        <v>104</v>
      </c>
      <c r="I6195" t="s">
        <v>105</v>
      </c>
      <c r="J6195">
        <v>612</v>
      </c>
      <c r="K6195">
        <v>2024</v>
      </c>
      <c r="L6195" t="b">
        <v>0</v>
      </c>
      <c r="M6195" t="s">
        <v>20</v>
      </c>
    </row>
    <row r="6196" spans="1:13" x14ac:dyDescent="0.25">
      <c r="A6196" t="s">
        <v>8176</v>
      </c>
      <c r="B6196" t="s">
        <v>8174</v>
      </c>
      <c r="C6196">
        <v>1.08</v>
      </c>
      <c r="D6196">
        <v>39.695849369999998</v>
      </c>
      <c r="E6196">
        <v>-74.876068599999996</v>
      </c>
      <c r="F6196">
        <v>5</v>
      </c>
      <c r="G6196" t="s">
        <v>15</v>
      </c>
      <c r="H6196" t="s">
        <v>104</v>
      </c>
      <c r="I6196" t="s">
        <v>105</v>
      </c>
      <c r="J6196">
        <v>667</v>
      </c>
      <c r="K6196">
        <v>2024</v>
      </c>
      <c r="L6196" t="b">
        <v>0</v>
      </c>
      <c r="M6196" t="s">
        <v>22</v>
      </c>
    </row>
    <row r="6197" spans="1:13" x14ac:dyDescent="0.25">
      <c r="A6197" t="s">
        <v>8177</v>
      </c>
      <c r="B6197" t="s">
        <v>8178</v>
      </c>
      <c r="C6197">
        <v>0.53</v>
      </c>
      <c r="D6197">
        <v>39.822825000000002</v>
      </c>
      <c r="E6197">
        <v>-75.278987000000001</v>
      </c>
      <c r="F6197">
        <v>7</v>
      </c>
      <c r="G6197" t="s">
        <v>15</v>
      </c>
      <c r="H6197" t="s">
        <v>81</v>
      </c>
      <c r="I6197" t="s">
        <v>152</v>
      </c>
      <c r="J6197">
        <v>635</v>
      </c>
      <c r="K6197">
        <v>2024</v>
      </c>
      <c r="L6197" t="b">
        <v>0</v>
      </c>
      <c r="M6197" t="s">
        <v>18</v>
      </c>
    </row>
    <row r="6198" spans="1:13" x14ac:dyDescent="0.25">
      <c r="A6198" t="s">
        <v>8179</v>
      </c>
      <c r="B6198" t="s">
        <v>8178</v>
      </c>
      <c r="C6198">
        <v>0.53</v>
      </c>
      <c r="D6198">
        <v>39.822825000000002</v>
      </c>
      <c r="E6198">
        <v>-75.278987000000001</v>
      </c>
      <c r="F6198">
        <v>7</v>
      </c>
      <c r="G6198" t="s">
        <v>15</v>
      </c>
      <c r="H6198" t="s">
        <v>81</v>
      </c>
      <c r="I6198" t="s">
        <v>152</v>
      </c>
      <c r="J6198">
        <v>322</v>
      </c>
      <c r="K6198">
        <v>2024</v>
      </c>
      <c r="L6198" t="b">
        <v>0</v>
      </c>
      <c r="M6198" t="s">
        <v>51</v>
      </c>
    </row>
    <row r="6199" spans="1:13" x14ac:dyDescent="0.25">
      <c r="A6199" t="s">
        <v>8180</v>
      </c>
      <c r="B6199" t="s">
        <v>8178</v>
      </c>
      <c r="C6199">
        <v>0.53</v>
      </c>
      <c r="D6199">
        <v>39.822825000000002</v>
      </c>
      <c r="E6199">
        <v>-75.278987000000001</v>
      </c>
      <c r="F6199">
        <v>7</v>
      </c>
      <c r="G6199" t="s">
        <v>15</v>
      </c>
      <c r="H6199" t="s">
        <v>81</v>
      </c>
      <c r="I6199" t="s">
        <v>152</v>
      </c>
      <c r="J6199">
        <v>314</v>
      </c>
      <c r="K6199">
        <v>2024</v>
      </c>
      <c r="L6199" t="b">
        <v>0</v>
      </c>
      <c r="M6199" t="s">
        <v>53</v>
      </c>
    </row>
    <row r="6200" spans="1:13" x14ac:dyDescent="0.25">
      <c r="A6200" t="s">
        <v>8181</v>
      </c>
      <c r="B6200" t="s">
        <v>8182</v>
      </c>
      <c r="C6200">
        <v>0.17</v>
      </c>
      <c r="D6200">
        <v>39.811966519999999</v>
      </c>
      <c r="E6200">
        <v>-75.14441721</v>
      </c>
      <c r="F6200">
        <v>7</v>
      </c>
      <c r="G6200" t="s">
        <v>15</v>
      </c>
      <c r="H6200" t="s">
        <v>81</v>
      </c>
      <c r="I6200" t="s">
        <v>7832</v>
      </c>
      <c r="J6200">
        <v>126</v>
      </c>
      <c r="K6200">
        <v>2024</v>
      </c>
      <c r="L6200" t="b">
        <v>0</v>
      </c>
      <c r="M6200" t="s">
        <v>18</v>
      </c>
    </row>
    <row r="6201" spans="1:13" x14ac:dyDescent="0.25">
      <c r="A6201" t="s">
        <v>8183</v>
      </c>
      <c r="B6201" t="s">
        <v>8182</v>
      </c>
      <c r="C6201">
        <v>0.17</v>
      </c>
      <c r="D6201">
        <v>39.811966519999999</v>
      </c>
      <c r="E6201">
        <v>-75.14441721</v>
      </c>
      <c r="F6201">
        <v>7</v>
      </c>
      <c r="G6201" t="s">
        <v>15</v>
      </c>
      <c r="H6201" t="s">
        <v>81</v>
      </c>
      <c r="I6201" t="s">
        <v>7832</v>
      </c>
      <c r="J6201">
        <v>63</v>
      </c>
      <c r="K6201">
        <v>2024</v>
      </c>
      <c r="L6201" t="b">
        <v>0</v>
      </c>
      <c r="M6201" t="s">
        <v>20</v>
      </c>
    </row>
    <row r="6202" spans="1:13" x14ac:dyDescent="0.25">
      <c r="A6202" t="s">
        <v>8184</v>
      </c>
      <c r="B6202" t="s">
        <v>8182</v>
      </c>
      <c r="C6202">
        <v>0.17</v>
      </c>
      <c r="D6202">
        <v>39.811966519999999</v>
      </c>
      <c r="E6202">
        <v>-75.14441721</v>
      </c>
      <c r="F6202">
        <v>7</v>
      </c>
      <c r="G6202" t="s">
        <v>15</v>
      </c>
      <c r="H6202" t="s">
        <v>81</v>
      </c>
      <c r="I6202" t="s">
        <v>7832</v>
      </c>
      <c r="J6202">
        <v>63</v>
      </c>
      <c r="K6202">
        <v>2024</v>
      </c>
      <c r="L6202" t="b">
        <v>0</v>
      </c>
      <c r="M6202" t="s">
        <v>22</v>
      </c>
    </row>
    <row r="6203" spans="1:13" x14ac:dyDescent="0.25">
      <c r="A6203" t="s">
        <v>8185</v>
      </c>
      <c r="B6203" t="s">
        <v>8186</v>
      </c>
      <c r="C6203">
        <v>0.27</v>
      </c>
      <c r="D6203">
        <v>39.741950000000003</v>
      </c>
      <c r="E6203">
        <v>-75.125417999999996</v>
      </c>
      <c r="F6203">
        <v>7</v>
      </c>
      <c r="G6203" t="s">
        <v>15</v>
      </c>
      <c r="H6203" t="s">
        <v>81</v>
      </c>
      <c r="I6203" t="s">
        <v>1979</v>
      </c>
      <c r="J6203">
        <v>598</v>
      </c>
      <c r="K6203">
        <v>2024</v>
      </c>
      <c r="L6203" t="b">
        <v>0</v>
      </c>
      <c r="M6203" t="s">
        <v>18</v>
      </c>
    </row>
    <row r="6204" spans="1:13" x14ac:dyDescent="0.25">
      <c r="A6204" t="s">
        <v>8187</v>
      </c>
      <c r="B6204" t="s">
        <v>8186</v>
      </c>
      <c r="C6204">
        <v>0.27</v>
      </c>
      <c r="D6204">
        <v>39.741950000000003</v>
      </c>
      <c r="E6204">
        <v>-75.125417999999996</v>
      </c>
      <c r="F6204">
        <v>7</v>
      </c>
      <c r="G6204" t="s">
        <v>15</v>
      </c>
      <c r="H6204" t="s">
        <v>81</v>
      </c>
      <c r="I6204" t="s">
        <v>1979</v>
      </c>
      <c r="J6204">
        <v>394</v>
      </c>
      <c r="K6204">
        <v>2024</v>
      </c>
      <c r="L6204" t="b">
        <v>0</v>
      </c>
      <c r="M6204" t="s">
        <v>51</v>
      </c>
    </row>
    <row r="6205" spans="1:13" x14ac:dyDescent="0.25">
      <c r="A6205" t="s">
        <v>8188</v>
      </c>
      <c r="B6205" t="s">
        <v>8186</v>
      </c>
      <c r="C6205">
        <v>0.27</v>
      </c>
      <c r="D6205">
        <v>39.741950000000003</v>
      </c>
      <c r="E6205">
        <v>-75.125417999999996</v>
      </c>
      <c r="F6205">
        <v>7</v>
      </c>
      <c r="G6205" t="s">
        <v>15</v>
      </c>
      <c r="H6205" t="s">
        <v>81</v>
      </c>
      <c r="I6205" t="s">
        <v>1979</v>
      </c>
      <c r="J6205">
        <v>204</v>
      </c>
      <c r="K6205">
        <v>2024</v>
      </c>
      <c r="L6205" t="b">
        <v>0</v>
      </c>
      <c r="M6205" t="s">
        <v>53</v>
      </c>
    </row>
    <row r="6206" spans="1:13" x14ac:dyDescent="0.25">
      <c r="A6206" t="s">
        <v>8189</v>
      </c>
      <c r="B6206" t="s">
        <v>8190</v>
      </c>
      <c r="C6206">
        <v>0.93</v>
      </c>
      <c r="D6206">
        <v>39.725593009999997</v>
      </c>
      <c r="E6206">
        <v>-75.09312602</v>
      </c>
      <c r="F6206">
        <v>7</v>
      </c>
      <c r="G6206" t="s">
        <v>15</v>
      </c>
      <c r="H6206" t="s">
        <v>81</v>
      </c>
      <c r="I6206" t="s">
        <v>239</v>
      </c>
      <c r="J6206">
        <v>1481</v>
      </c>
      <c r="K6206">
        <v>2024</v>
      </c>
      <c r="L6206" t="b">
        <v>0</v>
      </c>
      <c r="M6206" t="s">
        <v>18</v>
      </c>
    </row>
    <row r="6207" spans="1:13" x14ac:dyDescent="0.25">
      <c r="A6207" t="s">
        <v>8191</v>
      </c>
      <c r="B6207" t="s">
        <v>8190</v>
      </c>
      <c r="C6207">
        <v>0.93</v>
      </c>
      <c r="D6207">
        <v>39.725593009999997</v>
      </c>
      <c r="E6207">
        <v>-75.09312602</v>
      </c>
      <c r="F6207">
        <v>7</v>
      </c>
      <c r="G6207" t="s">
        <v>15</v>
      </c>
      <c r="H6207" t="s">
        <v>81</v>
      </c>
      <c r="I6207" t="s">
        <v>239</v>
      </c>
      <c r="J6207">
        <v>753</v>
      </c>
      <c r="K6207">
        <v>2024</v>
      </c>
      <c r="L6207" t="b">
        <v>0</v>
      </c>
      <c r="M6207" t="s">
        <v>51</v>
      </c>
    </row>
    <row r="6208" spans="1:13" x14ac:dyDescent="0.25">
      <c r="A6208" t="s">
        <v>8192</v>
      </c>
      <c r="B6208" t="s">
        <v>8190</v>
      </c>
      <c r="C6208">
        <v>0.93</v>
      </c>
      <c r="D6208">
        <v>39.725593009999997</v>
      </c>
      <c r="E6208">
        <v>-75.09312602</v>
      </c>
      <c r="F6208">
        <v>7</v>
      </c>
      <c r="G6208" t="s">
        <v>15</v>
      </c>
      <c r="H6208" t="s">
        <v>81</v>
      </c>
      <c r="I6208" t="s">
        <v>239</v>
      </c>
      <c r="J6208">
        <v>728</v>
      </c>
      <c r="K6208">
        <v>2024</v>
      </c>
      <c r="L6208" t="b">
        <v>0</v>
      </c>
      <c r="M6208" t="s">
        <v>53</v>
      </c>
    </row>
    <row r="6209" spans="1:13" x14ac:dyDescent="0.25">
      <c r="A6209" t="s">
        <v>8193</v>
      </c>
      <c r="B6209" t="s">
        <v>8194</v>
      </c>
      <c r="C6209">
        <v>0.12</v>
      </c>
      <c r="D6209">
        <v>39.752260999999997</v>
      </c>
      <c r="E6209">
        <v>-75.314218999999994</v>
      </c>
      <c r="F6209">
        <v>7</v>
      </c>
      <c r="G6209" t="s">
        <v>15</v>
      </c>
      <c r="H6209" t="s">
        <v>81</v>
      </c>
      <c r="I6209" t="s">
        <v>1947</v>
      </c>
      <c r="J6209">
        <v>158</v>
      </c>
      <c r="K6209">
        <v>2024</v>
      </c>
      <c r="L6209" t="b">
        <v>0</v>
      </c>
      <c r="M6209" t="s">
        <v>18</v>
      </c>
    </row>
    <row r="6210" spans="1:13" x14ac:dyDescent="0.25">
      <c r="A6210" t="s">
        <v>8195</v>
      </c>
      <c r="B6210" t="s">
        <v>8194</v>
      </c>
      <c r="C6210">
        <v>0.12</v>
      </c>
      <c r="D6210">
        <v>39.752260999999997</v>
      </c>
      <c r="E6210">
        <v>-75.314218999999994</v>
      </c>
      <c r="F6210">
        <v>7</v>
      </c>
      <c r="G6210" t="s">
        <v>15</v>
      </c>
      <c r="H6210" t="s">
        <v>81</v>
      </c>
      <c r="I6210" t="s">
        <v>1947</v>
      </c>
      <c r="J6210">
        <v>67</v>
      </c>
      <c r="K6210">
        <v>2024</v>
      </c>
      <c r="L6210" t="b">
        <v>0</v>
      </c>
      <c r="M6210" t="s">
        <v>51</v>
      </c>
    </row>
    <row r="6211" spans="1:13" x14ac:dyDescent="0.25">
      <c r="A6211" t="s">
        <v>8196</v>
      </c>
      <c r="B6211" t="s">
        <v>8194</v>
      </c>
      <c r="C6211">
        <v>0.12</v>
      </c>
      <c r="D6211">
        <v>39.752260999999997</v>
      </c>
      <c r="E6211">
        <v>-75.314218999999994</v>
      </c>
      <c r="F6211">
        <v>7</v>
      </c>
      <c r="G6211" t="s">
        <v>15</v>
      </c>
      <c r="H6211" t="s">
        <v>81</v>
      </c>
      <c r="I6211" t="s">
        <v>1947</v>
      </c>
      <c r="J6211">
        <v>92</v>
      </c>
      <c r="K6211">
        <v>2024</v>
      </c>
      <c r="L6211" t="b">
        <v>0</v>
      </c>
      <c r="M6211" t="s">
        <v>53</v>
      </c>
    </row>
    <row r="6212" spans="1:13" x14ac:dyDescent="0.25">
      <c r="A6212" t="s">
        <v>8197</v>
      </c>
      <c r="B6212" t="s">
        <v>8198</v>
      </c>
      <c r="C6212">
        <v>0.48</v>
      </c>
      <c r="D6212">
        <v>39.851436020000001</v>
      </c>
      <c r="E6212">
        <v>-75.078515049999993</v>
      </c>
      <c r="F6212">
        <v>7</v>
      </c>
      <c r="G6212" t="s">
        <v>15</v>
      </c>
      <c r="H6212" t="s">
        <v>104</v>
      </c>
      <c r="I6212" t="s">
        <v>2666</v>
      </c>
      <c r="J6212">
        <v>661</v>
      </c>
      <c r="K6212">
        <v>2024</v>
      </c>
      <c r="L6212" t="b">
        <v>0</v>
      </c>
      <c r="M6212" t="s">
        <v>18</v>
      </c>
    </row>
    <row r="6213" spans="1:13" x14ac:dyDescent="0.25">
      <c r="A6213" t="s">
        <v>8199</v>
      </c>
      <c r="B6213" t="s">
        <v>8198</v>
      </c>
      <c r="C6213">
        <v>0.48</v>
      </c>
      <c r="D6213">
        <v>39.851436020000001</v>
      </c>
      <c r="E6213">
        <v>-75.078515049999993</v>
      </c>
      <c r="F6213">
        <v>7</v>
      </c>
      <c r="G6213" t="s">
        <v>15</v>
      </c>
      <c r="H6213" t="s">
        <v>104</v>
      </c>
      <c r="I6213" t="s">
        <v>2666</v>
      </c>
      <c r="J6213">
        <v>242</v>
      </c>
      <c r="K6213">
        <v>2024</v>
      </c>
      <c r="L6213" t="b">
        <v>0</v>
      </c>
      <c r="M6213" t="s">
        <v>20</v>
      </c>
    </row>
    <row r="6214" spans="1:13" x14ac:dyDescent="0.25">
      <c r="A6214" t="s">
        <v>8200</v>
      </c>
      <c r="B6214" t="s">
        <v>8198</v>
      </c>
      <c r="C6214">
        <v>0.48</v>
      </c>
      <c r="D6214">
        <v>39.851436020000001</v>
      </c>
      <c r="E6214">
        <v>-75.078515049999993</v>
      </c>
      <c r="F6214">
        <v>7</v>
      </c>
      <c r="G6214" t="s">
        <v>15</v>
      </c>
      <c r="H6214" t="s">
        <v>104</v>
      </c>
      <c r="I6214" t="s">
        <v>2666</v>
      </c>
      <c r="J6214">
        <v>420</v>
      </c>
      <c r="K6214">
        <v>2024</v>
      </c>
      <c r="L6214" t="b">
        <v>0</v>
      </c>
      <c r="M6214" t="s">
        <v>22</v>
      </c>
    </row>
    <row r="6215" spans="1:13" x14ac:dyDescent="0.25">
      <c r="A6215" t="s">
        <v>8201</v>
      </c>
      <c r="B6215" t="s">
        <v>8202</v>
      </c>
      <c r="C6215">
        <v>0.08</v>
      </c>
      <c r="D6215">
        <v>39.936032470000001</v>
      </c>
      <c r="E6215">
        <v>-75.12539821</v>
      </c>
      <c r="F6215">
        <v>6</v>
      </c>
      <c r="G6215" t="s">
        <v>15</v>
      </c>
      <c r="H6215" t="s">
        <v>104</v>
      </c>
      <c r="I6215" t="s">
        <v>301</v>
      </c>
      <c r="J6215">
        <v>360</v>
      </c>
      <c r="K6215">
        <v>2024</v>
      </c>
      <c r="L6215" t="b">
        <v>0</v>
      </c>
      <c r="M6215" t="s">
        <v>18</v>
      </c>
    </row>
    <row r="6216" spans="1:13" x14ac:dyDescent="0.25">
      <c r="A6216" t="s">
        <v>8203</v>
      </c>
      <c r="B6216" t="s">
        <v>8202</v>
      </c>
      <c r="C6216">
        <v>0.08</v>
      </c>
      <c r="D6216">
        <v>39.936032470000001</v>
      </c>
      <c r="E6216">
        <v>-75.12539821</v>
      </c>
      <c r="F6216">
        <v>6</v>
      </c>
      <c r="G6216" t="s">
        <v>15</v>
      </c>
      <c r="H6216" t="s">
        <v>104</v>
      </c>
      <c r="I6216" t="s">
        <v>301</v>
      </c>
      <c r="J6216">
        <v>155</v>
      </c>
      <c r="K6216">
        <v>2024</v>
      </c>
      <c r="L6216" t="b">
        <v>0</v>
      </c>
      <c r="M6216" t="s">
        <v>51</v>
      </c>
    </row>
    <row r="6217" spans="1:13" x14ac:dyDescent="0.25">
      <c r="A6217" t="s">
        <v>8204</v>
      </c>
      <c r="B6217" t="s">
        <v>8202</v>
      </c>
      <c r="C6217">
        <v>0.08</v>
      </c>
      <c r="D6217">
        <v>39.936032470000001</v>
      </c>
      <c r="E6217">
        <v>-75.12539821</v>
      </c>
      <c r="F6217">
        <v>6</v>
      </c>
      <c r="G6217" t="s">
        <v>15</v>
      </c>
      <c r="H6217" t="s">
        <v>104</v>
      </c>
      <c r="I6217" t="s">
        <v>301</v>
      </c>
      <c r="J6217">
        <v>205</v>
      </c>
      <c r="K6217">
        <v>2024</v>
      </c>
      <c r="L6217" t="b">
        <v>0</v>
      </c>
      <c r="M6217" t="s">
        <v>53</v>
      </c>
    </row>
    <row r="6218" spans="1:13" x14ac:dyDescent="0.25">
      <c r="A6218" t="s">
        <v>8205</v>
      </c>
      <c r="B6218" t="s">
        <v>2717</v>
      </c>
      <c r="C6218">
        <v>0.54</v>
      </c>
      <c r="D6218">
        <v>39.926111059999997</v>
      </c>
      <c r="E6218">
        <v>-75.12135404</v>
      </c>
      <c r="F6218">
        <v>5</v>
      </c>
      <c r="G6218" t="s">
        <v>15</v>
      </c>
      <c r="H6218" t="s">
        <v>104</v>
      </c>
      <c r="I6218" t="s">
        <v>301</v>
      </c>
      <c r="J6218">
        <v>1894</v>
      </c>
      <c r="K6218">
        <v>2024</v>
      </c>
      <c r="L6218" t="b">
        <v>0</v>
      </c>
      <c r="M6218" t="s">
        <v>18</v>
      </c>
    </row>
    <row r="6219" spans="1:13" x14ac:dyDescent="0.25">
      <c r="A6219" t="s">
        <v>8206</v>
      </c>
      <c r="B6219" t="s">
        <v>2717</v>
      </c>
      <c r="C6219">
        <v>0.54</v>
      </c>
      <c r="D6219">
        <v>39.926111059999997</v>
      </c>
      <c r="E6219">
        <v>-75.12135404</v>
      </c>
      <c r="F6219">
        <v>5</v>
      </c>
      <c r="G6219" t="s">
        <v>15</v>
      </c>
      <c r="H6219" t="s">
        <v>104</v>
      </c>
      <c r="I6219" t="s">
        <v>301</v>
      </c>
      <c r="J6219">
        <v>819</v>
      </c>
      <c r="K6219">
        <v>2024</v>
      </c>
      <c r="L6219" t="b">
        <v>0</v>
      </c>
      <c r="M6219" t="s">
        <v>20</v>
      </c>
    </row>
    <row r="6220" spans="1:13" x14ac:dyDescent="0.25">
      <c r="A6220" t="s">
        <v>8207</v>
      </c>
      <c r="B6220" t="s">
        <v>2717</v>
      </c>
      <c r="C6220">
        <v>0.54</v>
      </c>
      <c r="D6220">
        <v>39.926111059999997</v>
      </c>
      <c r="E6220">
        <v>-75.12135404</v>
      </c>
      <c r="F6220">
        <v>5</v>
      </c>
      <c r="G6220" t="s">
        <v>15</v>
      </c>
      <c r="H6220" t="s">
        <v>104</v>
      </c>
      <c r="I6220" t="s">
        <v>301</v>
      </c>
      <c r="J6220">
        <v>1076</v>
      </c>
      <c r="K6220">
        <v>2024</v>
      </c>
      <c r="L6220" t="b">
        <v>0</v>
      </c>
      <c r="M6220" t="s">
        <v>22</v>
      </c>
    </row>
    <row r="6221" spans="1:13" x14ac:dyDescent="0.25">
      <c r="A6221" t="s">
        <v>8208</v>
      </c>
      <c r="B6221" t="s">
        <v>2100</v>
      </c>
      <c r="C6221">
        <v>0.35</v>
      </c>
      <c r="D6221">
        <v>39.575010220000003</v>
      </c>
      <c r="E6221">
        <v>-75.470252090000002</v>
      </c>
      <c r="F6221">
        <v>4</v>
      </c>
      <c r="G6221" t="s">
        <v>15</v>
      </c>
      <c r="H6221" t="s">
        <v>130</v>
      </c>
      <c r="I6221" t="s">
        <v>261</v>
      </c>
      <c r="J6221">
        <v>3661</v>
      </c>
      <c r="K6221">
        <v>2024</v>
      </c>
      <c r="L6221" t="b">
        <v>0</v>
      </c>
      <c r="M6221" t="s">
        <v>18</v>
      </c>
    </row>
    <row r="6222" spans="1:13" x14ac:dyDescent="0.25">
      <c r="A6222" t="s">
        <v>8209</v>
      </c>
      <c r="B6222" t="s">
        <v>2100</v>
      </c>
      <c r="C6222">
        <v>0.35</v>
      </c>
      <c r="D6222">
        <v>39.575010220000003</v>
      </c>
      <c r="E6222">
        <v>-75.470252090000002</v>
      </c>
      <c r="F6222">
        <v>4</v>
      </c>
      <c r="G6222" t="s">
        <v>15</v>
      </c>
      <c r="H6222" t="s">
        <v>130</v>
      </c>
      <c r="I6222" t="s">
        <v>261</v>
      </c>
      <c r="J6222">
        <v>1703</v>
      </c>
      <c r="K6222">
        <v>2024</v>
      </c>
      <c r="L6222" t="b">
        <v>0</v>
      </c>
      <c r="M6222" t="s">
        <v>51</v>
      </c>
    </row>
    <row r="6223" spans="1:13" x14ac:dyDescent="0.25">
      <c r="A6223" t="s">
        <v>8210</v>
      </c>
      <c r="B6223" t="s">
        <v>2100</v>
      </c>
      <c r="C6223">
        <v>0.35</v>
      </c>
      <c r="D6223">
        <v>39.575010220000003</v>
      </c>
      <c r="E6223">
        <v>-75.470252090000002</v>
      </c>
      <c r="F6223">
        <v>4</v>
      </c>
      <c r="G6223" t="s">
        <v>15</v>
      </c>
      <c r="H6223" t="s">
        <v>130</v>
      </c>
      <c r="I6223" t="s">
        <v>261</v>
      </c>
      <c r="J6223">
        <v>1957</v>
      </c>
      <c r="K6223">
        <v>2024</v>
      </c>
      <c r="L6223" t="b">
        <v>0</v>
      </c>
      <c r="M6223" t="s">
        <v>53</v>
      </c>
    </row>
    <row r="6224" spans="1:13" x14ac:dyDescent="0.25">
      <c r="A6224" t="s">
        <v>8211</v>
      </c>
      <c r="B6224" t="s">
        <v>115</v>
      </c>
      <c r="C6224">
        <v>6.72</v>
      </c>
      <c r="D6224">
        <v>39.728420399999997</v>
      </c>
      <c r="E6224">
        <v>-75.412457509999996</v>
      </c>
      <c r="F6224">
        <v>1</v>
      </c>
      <c r="G6224" t="s">
        <v>98</v>
      </c>
      <c r="H6224" t="s">
        <v>130</v>
      </c>
      <c r="I6224" t="s">
        <v>131</v>
      </c>
      <c r="J6224">
        <v>47025</v>
      </c>
      <c r="K6224">
        <v>2024</v>
      </c>
      <c r="L6224" t="b">
        <v>0</v>
      </c>
      <c r="M6224" t="s">
        <v>18</v>
      </c>
    </row>
    <row r="6225" spans="1:13" x14ac:dyDescent="0.25">
      <c r="A6225" t="s">
        <v>8212</v>
      </c>
      <c r="B6225" t="s">
        <v>115</v>
      </c>
      <c r="C6225">
        <v>6.72</v>
      </c>
      <c r="D6225">
        <v>39.728420399999997</v>
      </c>
      <c r="E6225">
        <v>-75.412457509999996</v>
      </c>
      <c r="F6225">
        <v>1</v>
      </c>
      <c r="G6225" t="s">
        <v>98</v>
      </c>
      <c r="H6225" t="s">
        <v>130</v>
      </c>
      <c r="I6225" t="s">
        <v>131</v>
      </c>
      <c r="J6225">
        <v>23677</v>
      </c>
      <c r="K6225">
        <v>2024</v>
      </c>
      <c r="L6225" t="b">
        <v>0</v>
      </c>
      <c r="M6225" t="s">
        <v>20</v>
      </c>
    </row>
    <row r="6226" spans="1:13" x14ac:dyDescent="0.25">
      <c r="A6226" t="s">
        <v>8213</v>
      </c>
      <c r="B6226" t="s">
        <v>115</v>
      </c>
      <c r="C6226">
        <v>6.72</v>
      </c>
      <c r="D6226">
        <v>39.728420399999997</v>
      </c>
      <c r="E6226">
        <v>-75.412457509999996</v>
      </c>
      <c r="F6226">
        <v>1</v>
      </c>
      <c r="G6226" t="s">
        <v>98</v>
      </c>
      <c r="H6226" t="s">
        <v>130</v>
      </c>
      <c r="I6226" t="s">
        <v>131</v>
      </c>
      <c r="J6226">
        <v>23348</v>
      </c>
      <c r="K6226">
        <v>2024</v>
      </c>
      <c r="L6226" t="b">
        <v>0</v>
      </c>
      <c r="M6226" t="s">
        <v>22</v>
      </c>
    </row>
    <row r="6227" spans="1:13" x14ac:dyDescent="0.25">
      <c r="A6227" t="s">
        <v>8214</v>
      </c>
      <c r="B6227" t="s">
        <v>115</v>
      </c>
      <c r="C6227">
        <v>11.58</v>
      </c>
      <c r="D6227">
        <v>39.774546999999998</v>
      </c>
      <c r="E6227">
        <v>-75.343937999999994</v>
      </c>
      <c r="F6227">
        <v>1</v>
      </c>
      <c r="G6227" t="s">
        <v>15</v>
      </c>
      <c r="H6227" t="s">
        <v>81</v>
      </c>
      <c r="I6227" t="s">
        <v>460</v>
      </c>
      <c r="J6227">
        <v>58451</v>
      </c>
      <c r="K6227">
        <v>2024</v>
      </c>
      <c r="L6227" t="b">
        <v>0</v>
      </c>
      <c r="M6227" t="s">
        <v>18</v>
      </c>
    </row>
    <row r="6228" spans="1:13" x14ac:dyDescent="0.25">
      <c r="A6228" t="s">
        <v>8215</v>
      </c>
      <c r="B6228" t="s">
        <v>115</v>
      </c>
      <c r="C6228">
        <v>11.58</v>
      </c>
      <c r="D6228">
        <v>39.774546999999998</v>
      </c>
      <c r="E6228">
        <v>-75.343937999999994</v>
      </c>
      <c r="F6228">
        <v>1</v>
      </c>
      <c r="G6228" t="s">
        <v>15</v>
      </c>
      <c r="H6228" t="s">
        <v>81</v>
      </c>
      <c r="I6228" t="s">
        <v>460</v>
      </c>
      <c r="J6228">
        <v>29883</v>
      </c>
      <c r="K6228">
        <v>2024</v>
      </c>
      <c r="L6228" t="b">
        <v>0</v>
      </c>
      <c r="M6228" t="s">
        <v>20</v>
      </c>
    </row>
    <row r="6229" spans="1:13" x14ac:dyDescent="0.25">
      <c r="A6229" t="s">
        <v>8216</v>
      </c>
      <c r="B6229" t="s">
        <v>115</v>
      </c>
      <c r="C6229">
        <v>11.58</v>
      </c>
      <c r="D6229">
        <v>39.774546999999998</v>
      </c>
      <c r="E6229">
        <v>-75.343937999999994</v>
      </c>
      <c r="F6229">
        <v>1</v>
      </c>
      <c r="G6229" t="s">
        <v>15</v>
      </c>
      <c r="H6229" t="s">
        <v>81</v>
      </c>
      <c r="I6229" t="s">
        <v>460</v>
      </c>
      <c r="J6229">
        <v>28568</v>
      </c>
      <c r="K6229">
        <v>2024</v>
      </c>
      <c r="L6229" t="b">
        <v>0</v>
      </c>
      <c r="M6229" t="s">
        <v>22</v>
      </c>
    </row>
    <row r="6230" spans="1:13" x14ac:dyDescent="0.25">
      <c r="A6230" t="s">
        <v>8217</v>
      </c>
      <c r="B6230" t="s">
        <v>129</v>
      </c>
      <c r="C6230">
        <v>0.28999999999999998</v>
      </c>
      <c r="D6230">
        <v>39.683737999999998</v>
      </c>
      <c r="E6230">
        <v>-75.490316000000007</v>
      </c>
      <c r="F6230">
        <v>4</v>
      </c>
      <c r="G6230" t="s">
        <v>15</v>
      </c>
      <c r="H6230" t="s">
        <v>130</v>
      </c>
      <c r="I6230" t="s">
        <v>3371</v>
      </c>
      <c r="J6230">
        <v>13206</v>
      </c>
      <c r="K6230">
        <v>2024</v>
      </c>
      <c r="L6230" t="b">
        <v>0</v>
      </c>
      <c r="M6230" t="s">
        <v>18</v>
      </c>
    </row>
    <row r="6231" spans="1:13" x14ac:dyDescent="0.25">
      <c r="A6231" t="s">
        <v>8218</v>
      </c>
      <c r="B6231" t="s">
        <v>129</v>
      </c>
      <c r="C6231">
        <v>0.28999999999999998</v>
      </c>
      <c r="D6231">
        <v>39.683737999999998</v>
      </c>
      <c r="E6231">
        <v>-75.490316000000007</v>
      </c>
      <c r="F6231">
        <v>4</v>
      </c>
      <c r="G6231" t="s">
        <v>15</v>
      </c>
      <c r="H6231" t="s">
        <v>130</v>
      </c>
      <c r="I6231" t="s">
        <v>3371</v>
      </c>
      <c r="J6231">
        <v>6459</v>
      </c>
      <c r="K6231">
        <v>2024</v>
      </c>
      <c r="L6231" t="b">
        <v>0</v>
      </c>
      <c r="M6231" t="s">
        <v>20</v>
      </c>
    </row>
    <row r="6232" spans="1:13" x14ac:dyDescent="0.25">
      <c r="A6232" t="s">
        <v>8219</v>
      </c>
      <c r="B6232" t="s">
        <v>129</v>
      </c>
      <c r="C6232">
        <v>0.28999999999999998</v>
      </c>
      <c r="D6232">
        <v>39.683737999999998</v>
      </c>
      <c r="E6232">
        <v>-75.490316000000007</v>
      </c>
      <c r="F6232">
        <v>4</v>
      </c>
      <c r="G6232" t="s">
        <v>15</v>
      </c>
      <c r="H6232" t="s">
        <v>130</v>
      </c>
      <c r="I6232" t="s">
        <v>3371</v>
      </c>
      <c r="J6232">
        <v>6746</v>
      </c>
      <c r="K6232">
        <v>2024</v>
      </c>
      <c r="L6232" t="b">
        <v>0</v>
      </c>
      <c r="M6232" t="s">
        <v>22</v>
      </c>
    </row>
    <row r="6233" spans="1:13" x14ac:dyDescent="0.25">
      <c r="A6233" t="s">
        <v>8220</v>
      </c>
      <c r="B6233" t="s">
        <v>6747</v>
      </c>
      <c r="C6233">
        <v>45.85</v>
      </c>
      <c r="D6233">
        <v>39.778920999999997</v>
      </c>
      <c r="E6233">
        <v>-75.137482000000006</v>
      </c>
      <c r="F6233">
        <v>4</v>
      </c>
      <c r="G6233" t="s">
        <v>15</v>
      </c>
      <c r="H6233" t="s">
        <v>81</v>
      </c>
      <c r="I6233" t="s">
        <v>288</v>
      </c>
      <c r="J6233">
        <v>9422</v>
      </c>
      <c r="K6233">
        <v>2024</v>
      </c>
      <c r="L6233" t="b">
        <v>0</v>
      </c>
      <c r="M6233" t="s">
        <v>18</v>
      </c>
    </row>
    <row r="6234" spans="1:13" x14ac:dyDescent="0.25">
      <c r="A6234" t="s">
        <v>8221</v>
      </c>
      <c r="B6234" t="s">
        <v>6747</v>
      </c>
      <c r="C6234">
        <v>45.85</v>
      </c>
      <c r="D6234">
        <v>39.778920999999997</v>
      </c>
      <c r="E6234">
        <v>-75.137482000000006</v>
      </c>
      <c r="F6234">
        <v>4</v>
      </c>
      <c r="G6234" t="s">
        <v>15</v>
      </c>
      <c r="H6234" t="s">
        <v>81</v>
      </c>
      <c r="I6234" t="s">
        <v>288</v>
      </c>
      <c r="J6234">
        <v>4851</v>
      </c>
      <c r="K6234">
        <v>2024</v>
      </c>
      <c r="L6234" t="b">
        <v>0</v>
      </c>
      <c r="M6234" t="s">
        <v>20</v>
      </c>
    </row>
    <row r="6235" spans="1:13" x14ac:dyDescent="0.25">
      <c r="A6235" t="s">
        <v>8222</v>
      </c>
      <c r="B6235" t="s">
        <v>6747</v>
      </c>
      <c r="C6235">
        <v>45.85</v>
      </c>
      <c r="D6235">
        <v>39.778920999999997</v>
      </c>
      <c r="E6235">
        <v>-75.137482000000006</v>
      </c>
      <c r="F6235">
        <v>4</v>
      </c>
      <c r="G6235" t="s">
        <v>15</v>
      </c>
      <c r="H6235" t="s">
        <v>81</v>
      </c>
      <c r="I6235" t="s">
        <v>288</v>
      </c>
      <c r="J6235">
        <v>4571</v>
      </c>
      <c r="K6235">
        <v>2024</v>
      </c>
      <c r="L6235" t="b">
        <v>0</v>
      </c>
      <c r="M6235" t="s">
        <v>22</v>
      </c>
    </row>
    <row r="6236" spans="1:13" x14ac:dyDescent="0.25">
      <c r="A6236" t="s">
        <v>8223</v>
      </c>
      <c r="B6236" t="s">
        <v>257</v>
      </c>
      <c r="C6236">
        <v>15.56</v>
      </c>
      <c r="D6236">
        <v>39.982058000000002</v>
      </c>
      <c r="E6236">
        <v>-74.800678000000005</v>
      </c>
      <c r="F6236">
        <v>3</v>
      </c>
      <c r="G6236" t="s">
        <v>15</v>
      </c>
      <c r="H6236" t="s">
        <v>92</v>
      </c>
      <c r="I6236" t="s">
        <v>1681</v>
      </c>
      <c r="J6236">
        <v>35365</v>
      </c>
      <c r="K6236">
        <v>2024</v>
      </c>
      <c r="L6236" t="b">
        <v>0</v>
      </c>
      <c r="M6236" t="s">
        <v>18</v>
      </c>
    </row>
    <row r="6237" spans="1:13" x14ac:dyDescent="0.25">
      <c r="A6237" t="s">
        <v>8224</v>
      </c>
      <c r="B6237" t="s">
        <v>257</v>
      </c>
      <c r="C6237">
        <v>15.56</v>
      </c>
      <c r="D6237">
        <v>39.982058000000002</v>
      </c>
      <c r="E6237">
        <v>-74.800678000000005</v>
      </c>
      <c r="F6237">
        <v>3</v>
      </c>
      <c r="G6237" t="s">
        <v>15</v>
      </c>
      <c r="H6237" t="s">
        <v>92</v>
      </c>
      <c r="I6237" t="s">
        <v>1681</v>
      </c>
      <c r="J6237">
        <v>18355</v>
      </c>
      <c r="K6237">
        <v>2024</v>
      </c>
      <c r="L6237" t="b">
        <v>0</v>
      </c>
      <c r="M6237" t="s">
        <v>51</v>
      </c>
    </row>
    <row r="6238" spans="1:13" x14ac:dyDescent="0.25">
      <c r="A6238" t="s">
        <v>8225</v>
      </c>
      <c r="B6238" t="s">
        <v>257</v>
      </c>
      <c r="C6238">
        <v>15.56</v>
      </c>
      <c r="D6238">
        <v>39.982058000000002</v>
      </c>
      <c r="E6238">
        <v>-74.800678000000005</v>
      </c>
      <c r="F6238">
        <v>3</v>
      </c>
      <c r="G6238" t="s">
        <v>15</v>
      </c>
      <c r="H6238" t="s">
        <v>92</v>
      </c>
      <c r="I6238" t="s">
        <v>1681</v>
      </c>
      <c r="J6238">
        <v>17010</v>
      </c>
      <c r="K6238">
        <v>2024</v>
      </c>
      <c r="L6238" t="b">
        <v>0</v>
      </c>
      <c r="M6238" t="s">
        <v>53</v>
      </c>
    </row>
    <row r="6239" spans="1:13" x14ac:dyDescent="0.25">
      <c r="A6239" t="s">
        <v>8226</v>
      </c>
      <c r="B6239" t="s">
        <v>516</v>
      </c>
      <c r="C6239">
        <v>1.35</v>
      </c>
      <c r="D6239">
        <v>39.999376249999997</v>
      </c>
      <c r="E6239">
        <v>-74.285995659999998</v>
      </c>
      <c r="F6239">
        <v>3</v>
      </c>
      <c r="G6239" t="s">
        <v>15</v>
      </c>
      <c r="H6239" t="s">
        <v>314</v>
      </c>
      <c r="I6239" t="s">
        <v>4181</v>
      </c>
      <c r="J6239">
        <v>30029</v>
      </c>
      <c r="K6239">
        <v>2024</v>
      </c>
      <c r="L6239" t="b">
        <v>0</v>
      </c>
      <c r="M6239" t="s">
        <v>18</v>
      </c>
    </row>
    <row r="6240" spans="1:13" x14ac:dyDescent="0.25">
      <c r="A6240" t="s">
        <v>8227</v>
      </c>
      <c r="B6240" t="s">
        <v>516</v>
      </c>
      <c r="C6240">
        <v>1.35</v>
      </c>
      <c r="D6240">
        <v>39.999376249999997</v>
      </c>
      <c r="E6240">
        <v>-74.285995659999998</v>
      </c>
      <c r="F6240">
        <v>3</v>
      </c>
      <c r="G6240" t="s">
        <v>15</v>
      </c>
      <c r="H6240" t="s">
        <v>314</v>
      </c>
      <c r="I6240" t="s">
        <v>4181</v>
      </c>
      <c r="J6240">
        <v>14431</v>
      </c>
      <c r="K6240">
        <v>2024</v>
      </c>
      <c r="L6240" t="b">
        <v>0</v>
      </c>
      <c r="M6240" t="s">
        <v>51</v>
      </c>
    </row>
    <row r="6241" spans="1:13" x14ac:dyDescent="0.25">
      <c r="A6241" t="s">
        <v>8228</v>
      </c>
      <c r="B6241" t="s">
        <v>516</v>
      </c>
      <c r="C6241">
        <v>1.35</v>
      </c>
      <c r="D6241">
        <v>39.999376249999997</v>
      </c>
      <c r="E6241">
        <v>-74.285995659999998</v>
      </c>
      <c r="F6241">
        <v>3</v>
      </c>
      <c r="G6241" t="s">
        <v>15</v>
      </c>
      <c r="H6241" t="s">
        <v>314</v>
      </c>
      <c r="I6241" t="s">
        <v>4181</v>
      </c>
      <c r="J6241">
        <v>15598</v>
      </c>
      <c r="K6241">
        <v>2024</v>
      </c>
      <c r="L6241" t="b">
        <v>0</v>
      </c>
      <c r="M6241" t="s">
        <v>53</v>
      </c>
    </row>
    <row r="6242" spans="1:13" x14ac:dyDescent="0.25">
      <c r="A6242" t="s">
        <v>8229</v>
      </c>
      <c r="B6242" t="s">
        <v>562</v>
      </c>
      <c r="C6242">
        <v>17.54</v>
      </c>
      <c r="D6242">
        <v>39.73375953</v>
      </c>
      <c r="E6242">
        <v>-75.224346650000001</v>
      </c>
      <c r="F6242">
        <v>4</v>
      </c>
      <c r="G6242" t="s">
        <v>15</v>
      </c>
      <c r="H6242" t="s">
        <v>81</v>
      </c>
      <c r="I6242" t="s">
        <v>2014</v>
      </c>
      <c r="J6242">
        <v>15567</v>
      </c>
      <c r="K6242">
        <v>2024</v>
      </c>
      <c r="L6242" t="b">
        <v>0</v>
      </c>
      <c r="M6242" t="s">
        <v>18</v>
      </c>
    </row>
    <row r="6243" spans="1:13" x14ac:dyDescent="0.25">
      <c r="A6243" t="s">
        <v>8230</v>
      </c>
      <c r="B6243" t="s">
        <v>562</v>
      </c>
      <c r="C6243">
        <v>17.54</v>
      </c>
      <c r="D6243">
        <v>39.73375953</v>
      </c>
      <c r="E6243">
        <v>-75.224346650000001</v>
      </c>
      <c r="F6243">
        <v>4</v>
      </c>
      <c r="G6243" t="s">
        <v>15</v>
      </c>
      <c r="H6243" t="s">
        <v>81</v>
      </c>
      <c r="I6243" t="s">
        <v>2014</v>
      </c>
      <c r="J6243">
        <v>7973</v>
      </c>
      <c r="K6243">
        <v>2024</v>
      </c>
      <c r="L6243" t="b">
        <v>0</v>
      </c>
      <c r="M6243" t="s">
        <v>20</v>
      </c>
    </row>
    <row r="6244" spans="1:13" x14ac:dyDescent="0.25">
      <c r="A6244" t="s">
        <v>8231</v>
      </c>
      <c r="B6244" t="s">
        <v>562</v>
      </c>
      <c r="C6244">
        <v>17.54</v>
      </c>
      <c r="D6244">
        <v>39.73375953</v>
      </c>
      <c r="E6244">
        <v>-75.224346650000001</v>
      </c>
      <c r="F6244">
        <v>4</v>
      </c>
      <c r="G6244" t="s">
        <v>15</v>
      </c>
      <c r="H6244" t="s">
        <v>81</v>
      </c>
      <c r="I6244" t="s">
        <v>2014</v>
      </c>
      <c r="J6244">
        <v>7594</v>
      </c>
      <c r="K6244">
        <v>2024</v>
      </c>
      <c r="L6244" t="b">
        <v>0</v>
      </c>
      <c r="M6244" t="s">
        <v>22</v>
      </c>
    </row>
    <row r="6245" spans="1:13" x14ac:dyDescent="0.25">
      <c r="A6245" t="s">
        <v>8232</v>
      </c>
      <c r="B6245" t="s">
        <v>7853</v>
      </c>
      <c r="C6245">
        <v>2.99</v>
      </c>
      <c r="D6245">
        <v>39.476405999999997</v>
      </c>
      <c r="E6245">
        <v>-75.155835999999994</v>
      </c>
      <c r="F6245">
        <v>4</v>
      </c>
      <c r="G6245" t="s">
        <v>98</v>
      </c>
      <c r="H6245" t="s">
        <v>274</v>
      </c>
      <c r="I6245" t="s">
        <v>4559</v>
      </c>
      <c r="J6245">
        <v>8479</v>
      </c>
      <c r="K6245">
        <v>2024</v>
      </c>
      <c r="L6245" t="b">
        <v>0</v>
      </c>
      <c r="M6245" t="s">
        <v>18</v>
      </c>
    </row>
    <row r="6246" spans="1:13" x14ac:dyDescent="0.25">
      <c r="A6246" t="s">
        <v>8233</v>
      </c>
      <c r="B6246" t="s">
        <v>7853</v>
      </c>
      <c r="C6246">
        <v>2.99</v>
      </c>
      <c r="D6246">
        <v>39.476405999999997</v>
      </c>
      <c r="E6246">
        <v>-75.155835999999994</v>
      </c>
      <c r="F6246">
        <v>4</v>
      </c>
      <c r="G6246" t="s">
        <v>98</v>
      </c>
      <c r="H6246" t="s">
        <v>274</v>
      </c>
      <c r="I6246" t="s">
        <v>4559</v>
      </c>
      <c r="J6246">
        <v>4229</v>
      </c>
      <c r="K6246">
        <v>2024</v>
      </c>
      <c r="L6246" t="b">
        <v>0</v>
      </c>
      <c r="M6246" t="s">
        <v>51</v>
      </c>
    </row>
    <row r="6247" spans="1:13" x14ac:dyDescent="0.25">
      <c r="A6247" t="s">
        <v>8234</v>
      </c>
      <c r="B6247" t="s">
        <v>7853</v>
      </c>
      <c r="C6247">
        <v>2.99</v>
      </c>
      <c r="D6247">
        <v>39.476405999999997</v>
      </c>
      <c r="E6247">
        <v>-75.155835999999994</v>
      </c>
      <c r="F6247">
        <v>4</v>
      </c>
      <c r="G6247" t="s">
        <v>98</v>
      </c>
      <c r="H6247" t="s">
        <v>274</v>
      </c>
      <c r="I6247" t="s">
        <v>4559</v>
      </c>
      <c r="J6247">
        <v>4250</v>
      </c>
      <c r="K6247">
        <v>2024</v>
      </c>
      <c r="L6247" t="b">
        <v>0</v>
      </c>
      <c r="M6247" t="s">
        <v>53</v>
      </c>
    </row>
    <row r="6248" spans="1:13" x14ac:dyDescent="0.25">
      <c r="A6248" t="s">
        <v>8235</v>
      </c>
      <c r="B6248" t="s">
        <v>4180</v>
      </c>
      <c r="C6248">
        <v>5.22</v>
      </c>
      <c r="D6248">
        <v>39.966597999999998</v>
      </c>
      <c r="E6248">
        <v>-74.646345999999994</v>
      </c>
      <c r="F6248">
        <v>3</v>
      </c>
      <c r="G6248" t="s">
        <v>15</v>
      </c>
      <c r="H6248" t="s">
        <v>92</v>
      </c>
      <c r="I6248" t="s">
        <v>1631</v>
      </c>
      <c r="J6248">
        <v>11738</v>
      </c>
      <c r="K6248">
        <v>2024</v>
      </c>
      <c r="L6248" t="b">
        <v>0</v>
      </c>
      <c r="M6248" t="s">
        <v>18</v>
      </c>
    </row>
    <row r="6249" spans="1:13" x14ac:dyDescent="0.25">
      <c r="A6249" t="s">
        <v>8236</v>
      </c>
      <c r="B6249" t="s">
        <v>4180</v>
      </c>
      <c r="C6249">
        <v>5.22</v>
      </c>
      <c r="D6249">
        <v>39.966597999999998</v>
      </c>
      <c r="E6249">
        <v>-74.646345999999994</v>
      </c>
      <c r="F6249">
        <v>3</v>
      </c>
      <c r="G6249" t="s">
        <v>15</v>
      </c>
      <c r="H6249" t="s">
        <v>92</v>
      </c>
      <c r="I6249" t="s">
        <v>1631</v>
      </c>
      <c r="J6249">
        <v>5896</v>
      </c>
      <c r="K6249">
        <v>2024</v>
      </c>
      <c r="L6249" t="b">
        <v>0</v>
      </c>
      <c r="M6249" t="s">
        <v>51</v>
      </c>
    </row>
    <row r="6250" spans="1:13" x14ac:dyDescent="0.25">
      <c r="A6250" t="s">
        <v>8237</v>
      </c>
      <c r="B6250" t="s">
        <v>4180</v>
      </c>
      <c r="C6250">
        <v>5.22</v>
      </c>
      <c r="D6250">
        <v>39.966597999999998</v>
      </c>
      <c r="E6250">
        <v>-74.646345999999994</v>
      </c>
      <c r="F6250">
        <v>3</v>
      </c>
      <c r="G6250" t="s">
        <v>15</v>
      </c>
      <c r="H6250" t="s">
        <v>92</v>
      </c>
      <c r="I6250" t="s">
        <v>1631</v>
      </c>
      <c r="J6250">
        <v>5842</v>
      </c>
      <c r="K6250">
        <v>2024</v>
      </c>
      <c r="L6250" t="b">
        <v>0</v>
      </c>
      <c r="M6250" t="s">
        <v>53</v>
      </c>
    </row>
    <row r="6251" spans="1:13" x14ac:dyDescent="0.25">
      <c r="A6251" t="s">
        <v>8238</v>
      </c>
      <c r="B6251" t="s">
        <v>7700</v>
      </c>
      <c r="C6251">
        <v>14.98</v>
      </c>
      <c r="D6251">
        <v>39.96459703</v>
      </c>
      <c r="E6251">
        <v>-74.805908009999996</v>
      </c>
      <c r="F6251">
        <v>4</v>
      </c>
      <c r="G6251" t="s">
        <v>15</v>
      </c>
      <c r="H6251" t="s">
        <v>92</v>
      </c>
      <c r="I6251" t="s">
        <v>1681</v>
      </c>
      <c r="J6251">
        <v>10622</v>
      </c>
      <c r="K6251">
        <v>2024</v>
      </c>
      <c r="L6251" t="b">
        <v>0</v>
      </c>
      <c r="M6251" t="s">
        <v>18</v>
      </c>
    </row>
    <row r="6252" spans="1:13" x14ac:dyDescent="0.25">
      <c r="A6252" t="s">
        <v>8239</v>
      </c>
      <c r="B6252" t="s">
        <v>7700</v>
      </c>
      <c r="C6252">
        <v>14.98</v>
      </c>
      <c r="D6252">
        <v>39.96459703</v>
      </c>
      <c r="E6252">
        <v>-74.805908009999996</v>
      </c>
      <c r="F6252">
        <v>4</v>
      </c>
      <c r="G6252" t="s">
        <v>15</v>
      </c>
      <c r="H6252" t="s">
        <v>92</v>
      </c>
      <c r="I6252" t="s">
        <v>1681</v>
      </c>
      <c r="J6252">
        <v>5042</v>
      </c>
      <c r="K6252">
        <v>2024</v>
      </c>
      <c r="L6252" t="b">
        <v>0</v>
      </c>
      <c r="M6252" t="s">
        <v>20</v>
      </c>
    </row>
    <row r="6253" spans="1:13" x14ac:dyDescent="0.25">
      <c r="A6253" t="s">
        <v>8240</v>
      </c>
      <c r="B6253" t="s">
        <v>7700</v>
      </c>
      <c r="C6253">
        <v>14.98</v>
      </c>
      <c r="D6253">
        <v>39.96459703</v>
      </c>
      <c r="E6253">
        <v>-74.805908009999996</v>
      </c>
      <c r="F6253">
        <v>4</v>
      </c>
      <c r="G6253" t="s">
        <v>15</v>
      </c>
      <c r="H6253" t="s">
        <v>92</v>
      </c>
      <c r="I6253" t="s">
        <v>1681</v>
      </c>
      <c r="J6253">
        <v>5581</v>
      </c>
      <c r="K6253">
        <v>2024</v>
      </c>
      <c r="L6253" t="b">
        <v>0</v>
      </c>
      <c r="M6253" t="s">
        <v>22</v>
      </c>
    </row>
    <row r="6254" spans="1:13" x14ac:dyDescent="0.25">
      <c r="A6254" t="s">
        <v>8241</v>
      </c>
      <c r="B6254" t="s">
        <v>6804</v>
      </c>
      <c r="C6254">
        <v>8.89</v>
      </c>
      <c r="D6254">
        <v>39.801278240000002</v>
      </c>
      <c r="E6254">
        <v>-74.973806249999996</v>
      </c>
      <c r="F6254">
        <v>4</v>
      </c>
      <c r="G6254" t="s">
        <v>15</v>
      </c>
      <c r="H6254" t="s">
        <v>104</v>
      </c>
      <c r="I6254" t="s">
        <v>1814</v>
      </c>
      <c r="J6254">
        <v>9490</v>
      </c>
      <c r="K6254">
        <v>2024</v>
      </c>
      <c r="L6254" t="b">
        <v>0</v>
      </c>
      <c r="M6254" t="s">
        <v>18</v>
      </c>
    </row>
    <row r="6255" spans="1:13" x14ac:dyDescent="0.25">
      <c r="A6255" t="s">
        <v>8242</v>
      </c>
      <c r="B6255" t="s">
        <v>6804</v>
      </c>
      <c r="C6255">
        <v>8.89</v>
      </c>
      <c r="D6255">
        <v>39.801278240000002</v>
      </c>
      <c r="E6255">
        <v>-74.973806249999996</v>
      </c>
      <c r="F6255">
        <v>4</v>
      </c>
      <c r="G6255" t="s">
        <v>15</v>
      </c>
      <c r="H6255" t="s">
        <v>104</v>
      </c>
      <c r="I6255" t="s">
        <v>1814</v>
      </c>
      <c r="J6255">
        <v>4753</v>
      </c>
      <c r="K6255">
        <v>2024</v>
      </c>
      <c r="L6255" t="b">
        <v>0</v>
      </c>
      <c r="M6255" t="s">
        <v>51</v>
      </c>
    </row>
    <row r="6256" spans="1:13" x14ac:dyDescent="0.25">
      <c r="A6256" t="s">
        <v>8243</v>
      </c>
      <c r="B6256" t="s">
        <v>6804</v>
      </c>
      <c r="C6256">
        <v>8.89</v>
      </c>
      <c r="D6256">
        <v>39.801278240000002</v>
      </c>
      <c r="E6256">
        <v>-74.973806249999996</v>
      </c>
      <c r="F6256">
        <v>4</v>
      </c>
      <c r="G6256" t="s">
        <v>15</v>
      </c>
      <c r="H6256" t="s">
        <v>104</v>
      </c>
      <c r="I6256" t="s">
        <v>1814</v>
      </c>
      <c r="J6256">
        <v>4737</v>
      </c>
      <c r="K6256">
        <v>2024</v>
      </c>
      <c r="L6256" t="b">
        <v>0</v>
      </c>
      <c r="M6256" t="s">
        <v>53</v>
      </c>
    </row>
    <row r="6257" spans="1:13" x14ac:dyDescent="0.25">
      <c r="A6257" t="s">
        <v>8244</v>
      </c>
      <c r="B6257" t="s">
        <v>2626</v>
      </c>
      <c r="C6257">
        <v>0.42</v>
      </c>
      <c r="D6257">
        <v>39.760607039999996</v>
      </c>
      <c r="E6257">
        <v>-74.918590710000004</v>
      </c>
      <c r="F6257">
        <v>4</v>
      </c>
      <c r="G6257" t="s">
        <v>15</v>
      </c>
      <c r="H6257" t="s">
        <v>104</v>
      </c>
      <c r="I6257" t="s">
        <v>105</v>
      </c>
      <c r="J6257">
        <v>5717</v>
      </c>
      <c r="K6257">
        <v>2024</v>
      </c>
      <c r="L6257" t="b">
        <v>0</v>
      </c>
      <c r="M6257" t="s">
        <v>18</v>
      </c>
    </row>
    <row r="6258" spans="1:13" x14ac:dyDescent="0.25">
      <c r="A6258" t="s">
        <v>8245</v>
      </c>
      <c r="B6258" t="s">
        <v>2626</v>
      </c>
      <c r="C6258">
        <v>0.42</v>
      </c>
      <c r="D6258">
        <v>39.760607039999996</v>
      </c>
      <c r="E6258">
        <v>-74.918590710000004</v>
      </c>
      <c r="F6258">
        <v>4</v>
      </c>
      <c r="G6258" t="s">
        <v>15</v>
      </c>
      <c r="H6258" t="s">
        <v>104</v>
      </c>
      <c r="I6258" t="s">
        <v>105</v>
      </c>
      <c r="J6258">
        <v>2972</v>
      </c>
      <c r="K6258">
        <v>2024</v>
      </c>
      <c r="L6258" t="b">
        <v>0</v>
      </c>
      <c r="M6258" t="s">
        <v>51</v>
      </c>
    </row>
    <row r="6259" spans="1:13" x14ac:dyDescent="0.25">
      <c r="A6259" t="s">
        <v>8246</v>
      </c>
      <c r="B6259" t="s">
        <v>2626</v>
      </c>
      <c r="C6259">
        <v>0.42</v>
      </c>
      <c r="D6259">
        <v>39.760607039999996</v>
      </c>
      <c r="E6259">
        <v>-74.918590710000004</v>
      </c>
      <c r="F6259">
        <v>4</v>
      </c>
      <c r="G6259" t="s">
        <v>15</v>
      </c>
      <c r="H6259" t="s">
        <v>104</v>
      </c>
      <c r="I6259" t="s">
        <v>105</v>
      </c>
      <c r="J6259">
        <v>2745</v>
      </c>
      <c r="K6259">
        <v>2024</v>
      </c>
      <c r="L6259" t="b">
        <v>0</v>
      </c>
      <c r="M6259" t="s">
        <v>53</v>
      </c>
    </row>
    <row r="6260" spans="1:13" x14ac:dyDescent="0.25">
      <c r="A6260" t="s">
        <v>8247</v>
      </c>
      <c r="B6260" t="s">
        <v>6759</v>
      </c>
      <c r="C6260">
        <v>0.28999999999999998</v>
      </c>
      <c r="D6260">
        <v>39.437334999999997</v>
      </c>
      <c r="E6260">
        <v>-75.229213999999999</v>
      </c>
      <c r="F6260">
        <v>4</v>
      </c>
      <c r="G6260" t="s">
        <v>15</v>
      </c>
      <c r="H6260" t="s">
        <v>274</v>
      </c>
      <c r="I6260" t="s">
        <v>699</v>
      </c>
      <c r="J6260">
        <v>4231</v>
      </c>
      <c r="K6260">
        <v>2024</v>
      </c>
      <c r="L6260" t="b">
        <v>0</v>
      </c>
      <c r="M6260" t="s">
        <v>18</v>
      </c>
    </row>
    <row r="6261" spans="1:13" x14ac:dyDescent="0.25">
      <c r="A6261" t="s">
        <v>8248</v>
      </c>
      <c r="B6261" t="s">
        <v>6759</v>
      </c>
      <c r="C6261">
        <v>0.28999999999999998</v>
      </c>
      <c r="D6261">
        <v>39.437334999999997</v>
      </c>
      <c r="E6261">
        <v>-75.229213999999999</v>
      </c>
      <c r="F6261">
        <v>4</v>
      </c>
      <c r="G6261" t="s">
        <v>15</v>
      </c>
      <c r="H6261" t="s">
        <v>274</v>
      </c>
      <c r="I6261" t="s">
        <v>699</v>
      </c>
      <c r="J6261">
        <v>2068</v>
      </c>
      <c r="K6261">
        <v>2024</v>
      </c>
      <c r="L6261" t="b">
        <v>0</v>
      </c>
      <c r="M6261" t="s">
        <v>20</v>
      </c>
    </row>
    <row r="6262" spans="1:13" x14ac:dyDescent="0.25">
      <c r="A6262" t="s">
        <v>8249</v>
      </c>
      <c r="B6262" t="s">
        <v>6759</v>
      </c>
      <c r="C6262">
        <v>0.28999999999999998</v>
      </c>
      <c r="D6262">
        <v>39.437334999999997</v>
      </c>
      <c r="E6262">
        <v>-75.229213999999999</v>
      </c>
      <c r="F6262">
        <v>4</v>
      </c>
      <c r="G6262" t="s">
        <v>15</v>
      </c>
      <c r="H6262" t="s">
        <v>274</v>
      </c>
      <c r="I6262" t="s">
        <v>699</v>
      </c>
      <c r="J6262">
        <v>2163</v>
      </c>
      <c r="K6262">
        <v>2024</v>
      </c>
      <c r="L6262" t="b">
        <v>0</v>
      </c>
      <c r="M6262" t="s">
        <v>22</v>
      </c>
    </row>
    <row r="6263" spans="1:13" x14ac:dyDescent="0.25">
      <c r="A6263" t="s">
        <v>8250</v>
      </c>
      <c r="B6263" t="s">
        <v>8251</v>
      </c>
      <c r="C6263">
        <v>2</v>
      </c>
      <c r="D6263">
        <v>39.44297091</v>
      </c>
      <c r="E6263">
        <v>-75.340147939999994</v>
      </c>
      <c r="F6263">
        <v>7</v>
      </c>
      <c r="G6263" t="s">
        <v>98</v>
      </c>
      <c r="H6263" t="s">
        <v>274</v>
      </c>
      <c r="I6263" t="s">
        <v>1869</v>
      </c>
      <c r="J6263">
        <v>452</v>
      </c>
      <c r="K6263">
        <v>2024</v>
      </c>
      <c r="L6263" t="b">
        <v>0</v>
      </c>
      <c r="M6263" t="s">
        <v>18</v>
      </c>
    </row>
    <row r="6264" spans="1:13" x14ac:dyDescent="0.25">
      <c r="A6264" t="s">
        <v>8252</v>
      </c>
      <c r="B6264" t="s">
        <v>8251</v>
      </c>
      <c r="C6264">
        <v>2</v>
      </c>
      <c r="D6264">
        <v>39.44297091</v>
      </c>
      <c r="E6264">
        <v>-75.340147939999994</v>
      </c>
      <c r="F6264">
        <v>7</v>
      </c>
      <c r="G6264" t="s">
        <v>98</v>
      </c>
      <c r="H6264" t="s">
        <v>274</v>
      </c>
      <c r="I6264" t="s">
        <v>1869</v>
      </c>
      <c r="J6264">
        <v>217</v>
      </c>
      <c r="K6264">
        <v>2024</v>
      </c>
      <c r="L6264" t="b">
        <v>0</v>
      </c>
      <c r="M6264" t="s">
        <v>51</v>
      </c>
    </row>
    <row r="6265" spans="1:13" x14ac:dyDescent="0.25">
      <c r="A6265" t="s">
        <v>8253</v>
      </c>
      <c r="B6265" t="s">
        <v>8251</v>
      </c>
      <c r="C6265">
        <v>2</v>
      </c>
      <c r="D6265">
        <v>39.44297091</v>
      </c>
      <c r="E6265">
        <v>-75.340147939999994</v>
      </c>
      <c r="F6265">
        <v>7</v>
      </c>
      <c r="G6265" t="s">
        <v>98</v>
      </c>
      <c r="H6265" t="s">
        <v>274</v>
      </c>
      <c r="I6265" t="s">
        <v>1869</v>
      </c>
      <c r="J6265">
        <v>235</v>
      </c>
      <c r="K6265">
        <v>2024</v>
      </c>
      <c r="L6265" t="b">
        <v>0</v>
      </c>
      <c r="M6265" t="s">
        <v>53</v>
      </c>
    </row>
    <row r="6266" spans="1:13" x14ac:dyDescent="0.25">
      <c r="A6266" t="s">
        <v>8254</v>
      </c>
      <c r="B6266" t="s">
        <v>8255</v>
      </c>
      <c r="C6266">
        <v>0.16</v>
      </c>
      <c r="D6266">
        <v>39.916075050000003</v>
      </c>
      <c r="E6266">
        <v>-75.074913010000003</v>
      </c>
      <c r="F6266">
        <v>7</v>
      </c>
      <c r="G6266" t="s">
        <v>15</v>
      </c>
      <c r="H6266" t="s">
        <v>104</v>
      </c>
      <c r="I6266" t="s">
        <v>2657</v>
      </c>
      <c r="J6266">
        <v>1774</v>
      </c>
      <c r="K6266">
        <v>2024</v>
      </c>
      <c r="L6266" t="b">
        <v>0</v>
      </c>
      <c r="M6266" t="s">
        <v>18</v>
      </c>
    </row>
    <row r="6267" spans="1:13" x14ac:dyDescent="0.25">
      <c r="A6267" t="s">
        <v>8256</v>
      </c>
      <c r="B6267" t="s">
        <v>8255</v>
      </c>
      <c r="C6267">
        <v>0.16</v>
      </c>
      <c r="D6267">
        <v>39.916075050000003</v>
      </c>
      <c r="E6267">
        <v>-75.074913010000003</v>
      </c>
      <c r="F6267">
        <v>7</v>
      </c>
      <c r="G6267" t="s">
        <v>15</v>
      </c>
      <c r="H6267" t="s">
        <v>104</v>
      </c>
      <c r="I6267" t="s">
        <v>2657</v>
      </c>
      <c r="J6267">
        <v>891</v>
      </c>
      <c r="K6267">
        <v>2024</v>
      </c>
      <c r="L6267" t="b">
        <v>0</v>
      </c>
      <c r="M6267" t="s">
        <v>51</v>
      </c>
    </row>
    <row r="6268" spans="1:13" x14ac:dyDescent="0.25">
      <c r="A6268" t="s">
        <v>8257</v>
      </c>
      <c r="B6268" t="s">
        <v>8255</v>
      </c>
      <c r="C6268">
        <v>0.16</v>
      </c>
      <c r="D6268">
        <v>39.916075050000003</v>
      </c>
      <c r="E6268">
        <v>-75.074913010000003</v>
      </c>
      <c r="F6268">
        <v>7</v>
      </c>
      <c r="G6268" t="s">
        <v>15</v>
      </c>
      <c r="H6268" t="s">
        <v>104</v>
      </c>
      <c r="I6268" t="s">
        <v>2657</v>
      </c>
      <c r="J6268">
        <v>883</v>
      </c>
      <c r="K6268">
        <v>2024</v>
      </c>
      <c r="L6268" t="b">
        <v>0</v>
      </c>
      <c r="M6268" t="s">
        <v>53</v>
      </c>
    </row>
    <row r="6269" spans="1:13" x14ac:dyDescent="0.25">
      <c r="A6269" t="s">
        <v>8258</v>
      </c>
      <c r="B6269" t="s">
        <v>8259</v>
      </c>
      <c r="C6269">
        <v>0.56999999999999995</v>
      </c>
      <c r="D6269">
        <v>39.882519039999998</v>
      </c>
      <c r="E6269">
        <v>-74.931783039999999</v>
      </c>
      <c r="F6269">
        <v>4</v>
      </c>
      <c r="G6269" t="s">
        <v>15</v>
      </c>
      <c r="H6269" t="s">
        <v>104</v>
      </c>
      <c r="I6269" t="s">
        <v>453</v>
      </c>
      <c r="J6269">
        <v>3508</v>
      </c>
      <c r="K6269">
        <v>2024</v>
      </c>
      <c r="L6269" t="b">
        <v>0</v>
      </c>
      <c r="M6269" t="s">
        <v>18</v>
      </c>
    </row>
    <row r="6270" spans="1:13" x14ac:dyDescent="0.25">
      <c r="A6270" t="s">
        <v>8260</v>
      </c>
      <c r="B6270" t="s">
        <v>8259</v>
      </c>
      <c r="C6270">
        <v>0.56999999999999995</v>
      </c>
      <c r="D6270">
        <v>39.882519039999998</v>
      </c>
      <c r="E6270">
        <v>-74.931783039999999</v>
      </c>
      <c r="F6270">
        <v>4</v>
      </c>
      <c r="G6270" t="s">
        <v>15</v>
      </c>
      <c r="H6270" t="s">
        <v>104</v>
      </c>
      <c r="I6270" t="s">
        <v>453</v>
      </c>
      <c r="J6270">
        <v>2162</v>
      </c>
      <c r="K6270">
        <v>2024</v>
      </c>
      <c r="L6270" t="b">
        <v>0</v>
      </c>
      <c r="M6270" t="s">
        <v>51</v>
      </c>
    </row>
    <row r="6271" spans="1:13" x14ac:dyDescent="0.25">
      <c r="A6271" t="s">
        <v>8261</v>
      </c>
      <c r="B6271" t="s">
        <v>8259</v>
      </c>
      <c r="C6271">
        <v>0.56999999999999995</v>
      </c>
      <c r="D6271">
        <v>39.882519039999998</v>
      </c>
      <c r="E6271">
        <v>-74.931783039999999</v>
      </c>
      <c r="F6271">
        <v>4</v>
      </c>
      <c r="G6271" t="s">
        <v>15</v>
      </c>
      <c r="H6271" t="s">
        <v>104</v>
      </c>
      <c r="I6271" t="s">
        <v>453</v>
      </c>
      <c r="J6271">
        <v>1346</v>
      </c>
      <c r="K6271">
        <v>2024</v>
      </c>
      <c r="L6271" t="b">
        <v>0</v>
      </c>
      <c r="M6271" t="s">
        <v>53</v>
      </c>
    </row>
    <row r="6272" spans="1:13" x14ac:dyDescent="0.25">
      <c r="A6272" t="s">
        <v>8262</v>
      </c>
      <c r="B6272" t="s">
        <v>698</v>
      </c>
      <c r="C6272">
        <v>3.62</v>
      </c>
      <c r="D6272">
        <v>39.473253329999999</v>
      </c>
      <c r="E6272">
        <v>-75.206812799999994</v>
      </c>
      <c r="F6272">
        <v>4</v>
      </c>
      <c r="G6272" t="s">
        <v>15</v>
      </c>
      <c r="H6272" t="s">
        <v>274</v>
      </c>
      <c r="I6272" t="s">
        <v>1860</v>
      </c>
      <c r="J6272">
        <v>9069</v>
      </c>
      <c r="K6272">
        <v>2024</v>
      </c>
      <c r="L6272" t="b">
        <v>0</v>
      </c>
      <c r="M6272" t="s">
        <v>18</v>
      </c>
    </row>
    <row r="6273" spans="1:13" x14ac:dyDescent="0.25">
      <c r="A6273" t="s">
        <v>8263</v>
      </c>
      <c r="B6273" t="s">
        <v>698</v>
      </c>
      <c r="C6273">
        <v>3.62</v>
      </c>
      <c r="D6273">
        <v>39.473253329999999</v>
      </c>
      <c r="E6273">
        <v>-75.206812799999994</v>
      </c>
      <c r="F6273">
        <v>4</v>
      </c>
      <c r="G6273" t="s">
        <v>15</v>
      </c>
      <c r="H6273" t="s">
        <v>274</v>
      </c>
      <c r="I6273" t="s">
        <v>1860</v>
      </c>
      <c r="J6273">
        <v>4598</v>
      </c>
      <c r="K6273">
        <v>2024</v>
      </c>
      <c r="L6273" t="b">
        <v>0</v>
      </c>
      <c r="M6273" t="s">
        <v>20</v>
      </c>
    </row>
    <row r="6274" spans="1:13" x14ac:dyDescent="0.25">
      <c r="A6274" t="s">
        <v>8264</v>
      </c>
      <c r="B6274" t="s">
        <v>698</v>
      </c>
      <c r="C6274">
        <v>3.62</v>
      </c>
      <c r="D6274">
        <v>39.473253329999999</v>
      </c>
      <c r="E6274">
        <v>-75.206812799999994</v>
      </c>
      <c r="F6274">
        <v>4</v>
      </c>
      <c r="G6274" t="s">
        <v>15</v>
      </c>
      <c r="H6274" t="s">
        <v>274</v>
      </c>
      <c r="I6274" t="s">
        <v>1860</v>
      </c>
      <c r="J6274">
        <v>4471</v>
      </c>
      <c r="K6274">
        <v>2024</v>
      </c>
      <c r="L6274" t="b">
        <v>0</v>
      </c>
      <c r="M6274" t="s">
        <v>22</v>
      </c>
    </row>
    <row r="6275" spans="1:13" x14ac:dyDescent="0.25">
      <c r="A6275" t="s">
        <v>8265</v>
      </c>
      <c r="B6275" t="s">
        <v>543</v>
      </c>
      <c r="C6275">
        <v>61.5</v>
      </c>
      <c r="D6275">
        <v>39.68822213</v>
      </c>
      <c r="E6275">
        <v>-75.100232219999995</v>
      </c>
      <c r="F6275">
        <v>4</v>
      </c>
      <c r="G6275" t="s">
        <v>15</v>
      </c>
      <c r="H6275" t="s">
        <v>81</v>
      </c>
      <c r="I6275" t="s">
        <v>4572</v>
      </c>
      <c r="J6275">
        <v>11069</v>
      </c>
      <c r="K6275">
        <v>2024</v>
      </c>
      <c r="L6275" t="b">
        <v>0</v>
      </c>
      <c r="M6275" t="s">
        <v>18</v>
      </c>
    </row>
    <row r="6276" spans="1:13" x14ac:dyDescent="0.25">
      <c r="A6276" t="s">
        <v>8266</v>
      </c>
      <c r="B6276" t="s">
        <v>543</v>
      </c>
      <c r="C6276">
        <v>61.5</v>
      </c>
      <c r="D6276">
        <v>39.68822213</v>
      </c>
      <c r="E6276">
        <v>-75.100232219999995</v>
      </c>
      <c r="F6276">
        <v>4</v>
      </c>
      <c r="G6276" t="s">
        <v>15</v>
      </c>
      <c r="H6276" t="s">
        <v>81</v>
      </c>
      <c r="I6276" t="s">
        <v>4572</v>
      </c>
      <c r="J6276">
        <v>5546</v>
      </c>
      <c r="K6276">
        <v>2024</v>
      </c>
      <c r="L6276" t="b">
        <v>0</v>
      </c>
      <c r="M6276" t="s">
        <v>20</v>
      </c>
    </row>
    <row r="6277" spans="1:13" x14ac:dyDescent="0.25">
      <c r="A6277" t="s">
        <v>8267</v>
      </c>
      <c r="B6277" t="s">
        <v>543</v>
      </c>
      <c r="C6277">
        <v>61.5</v>
      </c>
      <c r="D6277">
        <v>39.68822213</v>
      </c>
      <c r="E6277">
        <v>-75.100232219999995</v>
      </c>
      <c r="F6277">
        <v>4</v>
      </c>
      <c r="G6277" t="s">
        <v>15</v>
      </c>
      <c r="H6277" t="s">
        <v>81</v>
      </c>
      <c r="I6277" t="s">
        <v>4572</v>
      </c>
      <c r="J6277">
        <v>5523</v>
      </c>
      <c r="K6277">
        <v>2024</v>
      </c>
      <c r="L6277" t="b">
        <v>0</v>
      </c>
      <c r="M6277" t="s">
        <v>22</v>
      </c>
    </row>
    <row r="6278" spans="1:13" x14ac:dyDescent="0.25">
      <c r="A6278" t="s">
        <v>8268</v>
      </c>
      <c r="B6278" t="s">
        <v>6653</v>
      </c>
      <c r="C6278">
        <v>4.07</v>
      </c>
      <c r="D6278">
        <v>39.839965139999997</v>
      </c>
      <c r="E6278">
        <v>-75.085044519999997</v>
      </c>
      <c r="F6278">
        <v>3</v>
      </c>
      <c r="G6278" t="s">
        <v>15</v>
      </c>
      <c r="H6278" t="s">
        <v>81</v>
      </c>
      <c r="I6278" t="s">
        <v>288</v>
      </c>
      <c r="J6278">
        <v>24245</v>
      </c>
      <c r="K6278">
        <v>2024</v>
      </c>
      <c r="L6278" t="b">
        <v>0</v>
      </c>
      <c r="M6278" t="s">
        <v>18</v>
      </c>
    </row>
    <row r="6279" spans="1:13" x14ac:dyDescent="0.25">
      <c r="A6279" t="s">
        <v>8269</v>
      </c>
      <c r="B6279" t="s">
        <v>6653</v>
      </c>
      <c r="C6279">
        <v>4.07</v>
      </c>
      <c r="D6279">
        <v>39.839965139999997</v>
      </c>
      <c r="E6279">
        <v>-75.085044519999997</v>
      </c>
      <c r="F6279">
        <v>3</v>
      </c>
      <c r="G6279" t="s">
        <v>15</v>
      </c>
      <c r="H6279" t="s">
        <v>81</v>
      </c>
      <c r="I6279" t="s">
        <v>288</v>
      </c>
      <c r="J6279">
        <v>11462</v>
      </c>
      <c r="K6279">
        <v>2024</v>
      </c>
      <c r="L6279" t="b">
        <v>0</v>
      </c>
      <c r="M6279" t="s">
        <v>20</v>
      </c>
    </row>
    <row r="6280" spans="1:13" x14ac:dyDescent="0.25">
      <c r="A6280" t="s">
        <v>8270</v>
      </c>
      <c r="B6280" t="s">
        <v>6653</v>
      </c>
      <c r="C6280">
        <v>4.07</v>
      </c>
      <c r="D6280">
        <v>39.839965139999997</v>
      </c>
      <c r="E6280">
        <v>-75.085044519999997</v>
      </c>
      <c r="F6280">
        <v>3</v>
      </c>
      <c r="G6280" t="s">
        <v>15</v>
      </c>
      <c r="H6280" t="s">
        <v>81</v>
      </c>
      <c r="I6280" t="s">
        <v>288</v>
      </c>
      <c r="J6280">
        <v>12783</v>
      </c>
      <c r="K6280">
        <v>2024</v>
      </c>
      <c r="L6280" t="b">
        <v>0</v>
      </c>
      <c r="M6280" t="s">
        <v>22</v>
      </c>
    </row>
    <row r="6281" spans="1:13" x14ac:dyDescent="0.25">
      <c r="A6281" t="s">
        <v>8271</v>
      </c>
      <c r="B6281" t="s">
        <v>543</v>
      </c>
      <c r="C6281">
        <v>66.180000000000007</v>
      </c>
      <c r="D6281">
        <v>39.753345099999997</v>
      </c>
      <c r="E6281">
        <v>-75.111046979999998</v>
      </c>
      <c r="F6281">
        <v>4</v>
      </c>
      <c r="G6281" t="s">
        <v>15</v>
      </c>
      <c r="H6281" t="s">
        <v>81</v>
      </c>
      <c r="I6281" t="s">
        <v>239</v>
      </c>
      <c r="J6281">
        <v>11559</v>
      </c>
      <c r="K6281">
        <v>2024</v>
      </c>
      <c r="L6281" t="b">
        <v>0</v>
      </c>
      <c r="M6281" t="s">
        <v>18</v>
      </c>
    </row>
    <row r="6282" spans="1:13" x14ac:dyDescent="0.25">
      <c r="A6282" t="s">
        <v>8272</v>
      </c>
      <c r="B6282" t="s">
        <v>543</v>
      </c>
      <c r="C6282">
        <v>66.180000000000007</v>
      </c>
      <c r="D6282">
        <v>39.753345099999997</v>
      </c>
      <c r="E6282">
        <v>-75.111046979999998</v>
      </c>
      <c r="F6282">
        <v>4</v>
      </c>
      <c r="G6282" t="s">
        <v>15</v>
      </c>
      <c r="H6282" t="s">
        <v>81</v>
      </c>
      <c r="I6282" t="s">
        <v>239</v>
      </c>
      <c r="J6282">
        <v>5734</v>
      </c>
      <c r="K6282">
        <v>2024</v>
      </c>
      <c r="L6282" t="b">
        <v>0</v>
      </c>
      <c r="M6282" t="s">
        <v>20</v>
      </c>
    </row>
    <row r="6283" spans="1:13" x14ac:dyDescent="0.25">
      <c r="A6283" t="s">
        <v>8273</v>
      </c>
      <c r="B6283" t="s">
        <v>543</v>
      </c>
      <c r="C6283">
        <v>66.180000000000007</v>
      </c>
      <c r="D6283">
        <v>39.753345099999997</v>
      </c>
      <c r="E6283">
        <v>-75.111046979999998</v>
      </c>
      <c r="F6283">
        <v>4</v>
      </c>
      <c r="G6283" t="s">
        <v>15</v>
      </c>
      <c r="H6283" t="s">
        <v>81</v>
      </c>
      <c r="I6283" t="s">
        <v>239</v>
      </c>
      <c r="J6283">
        <v>5825</v>
      </c>
      <c r="K6283">
        <v>2024</v>
      </c>
      <c r="L6283" t="b">
        <v>0</v>
      </c>
      <c r="M6283" t="s">
        <v>22</v>
      </c>
    </row>
    <row r="6284" spans="1:13" x14ac:dyDescent="0.25">
      <c r="A6284" t="s">
        <v>8274</v>
      </c>
      <c r="B6284" t="s">
        <v>246</v>
      </c>
      <c r="C6284">
        <v>20.85</v>
      </c>
      <c r="D6284">
        <v>39.695262020000001</v>
      </c>
      <c r="E6284">
        <v>-75.055235019999998</v>
      </c>
      <c r="F6284">
        <v>3</v>
      </c>
      <c r="G6284" t="s">
        <v>15</v>
      </c>
      <c r="H6284" t="s">
        <v>81</v>
      </c>
      <c r="I6284" t="s">
        <v>247</v>
      </c>
      <c r="J6284">
        <v>8231</v>
      </c>
      <c r="K6284">
        <v>2024</v>
      </c>
      <c r="L6284" t="b">
        <v>0</v>
      </c>
      <c r="M6284" t="s">
        <v>18</v>
      </c>
    </row>
    <row r="6285" spans="1:13" x14ac:dyDescent="0.25">
      <c r="A6285" t="s">
        <v>8275</v>
      </c>
      <c r="B6285" t="s">
        <v>246</v>
      </c>
      <c r="C6285">
        <v>20.85</v>
      </c>
      <c r="D6285">
        <v>39.695262020000001</v>
      </c>
      <c r="E6285">
        <v>-75.055235019999998</v>
      </c>
      <c r="F6285">
        <v>3</v>
      </c>
      <c r="G6285" t="s">
        <v>15</v>
      </c>
      <c r="H6285" t="s">
        <v>81</v>
      </c>
      <c r="I6285" t="s">
        <v>247</v>
      </c>
      <c r="J6285">
        <v>4364</v>
      </c>
      <c r="K6285">
        <v>2024</v>
      </c>
      <c r="L6285" t="b">
        <v>0</v>
      </c>
      <c r="M6285" t="s">
        <v>51</v>
      </c>
    </row>
    <row r="6286" spans="1:13" x14ac:dyDescent="0.25">
      <c r="A6286" t="s">
        <v>8276</v>
      </c>
      <c r="B6286" t="s">
        <v>246</v>
      </c>
      <c r="C6286">
        <v>20.85</v>
      </c>
      <c r="D6286">
        <v>39.695262020000001</v>
      </c>
      <c r="E6286">
        <v>-75.055235019999998</v>
      </c>
      <c r="F6286">
        <v>3</v>
      </c>
      <c r="G6286" t="s">
        <v>15</v>
      </c>
      <c r="H6286" t="s">
        <v>81</v>
      </c>
      <c r="I6286" t="s">
        <v>247</v>
      </c>
      <c r="J6286">
        <v>3866</v>
      </c>
      <c r="K6286">
        <v>2024</v>
      </c>
      <c r="L6286" t="b">
        <v>0</v>
      </c>
      <c r="M6286" t="s">
        <v>53</v>
      </c>
    </row>
    <row r="6287" spans="1:13" x14ac:dyDescent="0.25">
      <c r="A6287" t="s">
        <v>8277</v>
      </c>
      <c r="B6287" t="s">
        <v>246</v>
      </c>
      <c r="C6287">
        <v>4.17</v>
      </c>
      <c r="D6287">
        <v>39.775159000000002</v>
      </c>
      <c r="E6287">
        <v>-75.33811</v>
      </c>
      <c r="F6287">
        <v>3</v>
      </c>
      <c r="G6287" t="s">
        <v>15</v>
      </c>
      <c r="H6287" t="s">
        <v>81</v>
      </c>
      <c r="I6287" t="s">
        <v>460</v>
      </c>
      <c r="J6287">
        <v>23180</v>
      </c>
      <c r="K6287">
        <v>2024</v>
      </c>
      <c r="L6287" t="b">
        <v>0</v>
      </c>
      <c r="M6287" t="s">
        <v>18</v>
      </c>
    </row>
    <row r="6288" spans="1:13" x14ac:dyDescent="0.25">
      <c r="A6288" t="s">
        <v>8278</v>
      </c>
      <c r="B6288" t="s">
        <v>246</v>
      </c>
      <c r="C6288">
        <v>4.17</v>
      </c>
      <c r="D6288">
        <v>39.775159000000002</v>
      </c>
      <c r="E6288">
        <v>-75.33811</v>
      </c>
      <c r="F6288">
        <v>3</v>
      </c>
      <c r="G6288" t="s">
        <v>15</v>
      </c>
      <c r="H6288" t="s">
        <v>81</v>
      </c>
      <c r="I6288" t="s">
        <v>460</v>
      </c>
      <c r="J6288">
        <v>11879</v>
      </c>
      <c r="K6288">
        <v>2024</v>
      </c>
      <c r="L6288" t="b">
        <v>0</v>
      </c>
      <c r="M6288" t="s">
        <v>51</v>
      </c>
    </row>
    <row r="6289" spans="1:13" x14ac:dyDescent="0.25">
      <c r="A6289" t="s">
        <v>8279</v>
      </c>
      <c r="B6289" t="s">
        <v>246</v>
      </c>
      <c r="C6289">
        <v>4.17</v>
      </c>
      <c r="D6289">
        <v>39.775159000000002</v>
      </c>
      <c r="E6289">
        <v>-75.33811</v>
      </c>
      <c r="F6289">
        <v>3</v>
      </c>
      <c r="G6289" t="s">
        <v>15</v>
      </c>
      <c r="H6289" t="s">
        <v>81</v>
      </c>
      <c r="I6289" t="s">
        <v>460</v>
      </c>
      <c r="J6289">
        <v>11301</v>
      </c>
      <c r="K6289">
        <v>2024</v>
      </c>
      <c r="L6289" t="b">
        <v>0</v>
      </c>
      <c r="M6289" t="s">
        <v>53</v>
      </c>
    </row>
    <row r="6290" spans="1:13" x14ac:dyDescent="0.25">
      <c r="A6290" t="s">
        <v>8280</v>
      </c>
      <c r="B6290" t="s">
        <v>2703</v>
      </c>
      <c r="C6290">
        <v>46.4</v>
      </c>
      <c r="D6290">
        <v>39.90915803</v>
      </c>
      <c r="E6290">
        <v>-75.047242030000007</v>
      </c>
      <c r="F6290">
        <v>4</v>
      </c>
      <c r="G6290" t="s">
        <v>15</v>
      </c>
      <c r="H6290" t="s">
        <v>104</v>
      </c>
      <c r="I6290" t="s">
        <v>1782</v>
      </c>
      <c r="J6290">
        <v>13779</v>
      </c>
      <c r="K6290">
        <v>2024</v>
      </c>
      <c r="L6290" t="b">
        <v>0</v>
      </c>
      <c r="M6290" t="s">
        <v>18</v>
      </c>
    </row>
    <row r="6291" spans="1:13" x14ac:dyDescent="0.25">
      <c r="A6291" t="s">
        <v>8281</v>
      </c>
      <c r="B6291" t="s">
        <v>2703</v>
      </c>
      <c r="C6291">
        <v>46.4</v>
      </c>
      <c r="D6291">
        <v>39.90915803</v>
      </c>
      <c r="E6291">
        <v>-75.047242030000007</v>
      </c>
      <c r="F6291">
        <v>4</v>
      </c>
      <c r="G6291" t="s">
        <v>15</v>
      </c>
      <c r="H6291" t="s">
        <v>104</v>
      </c>
      <c r="I6291" t="s">
        <v>1782</v>
      </c>
      <c r="J6291">
        <v>7119</v>
      </c>
      <c r="K6291">
        <v>2024</v>
      </c>
      <c r="L6291" t="b">
        <v>0</v>
      </c>
      <c r="M6291" t="s">
        <v>20</v>
      </c>
    </row>
    <row r="6292" spans="1:13" x14ac:dyDescent="0.25">
      <c r="A6292" t="s">
        <v>8282</v>
      </c>
      <c r="B6292" t="s">
        <v>2703</v>
      </c>
      <c r="C6292">
        <v>46.4</v>
      </c>
      <c r="D6292">
        <v>39.90915803</v>
      </c>
      <c r="E6292">
        <v>-75.047242030000007</v>
      </c>
      <c r="F6292">
        <v>4</v>
      </c>
      <c r="G6292" t="s">
        <v>15</v>
      </c>
      <c r="H6292" t="s">
        <v>104</v>
      </c>
      <c r="I6292" t="s">
        <v>1782</v>
      </c>
      <c r="J6292">
        <v>6661</v>
      </c>
      <c r="K6292">
        <v>2024</v>
      </c>
      <c r="L6292" t="b">
        <v>0</v>
      </c>
      <c r="M6292" t="s">
        <v>22</v>
      </c>
    </row>
    <row r="6293" spans="1:13" x14ac:dyDescent="0.25">
      <c r="A6293" t="s">
        <v>8283</v>
      </c>
      <c r="B6293" t="s">
        <v>2770</v>
      </c>
      <c r="C6293">
        <v>0.18</v>
      </c>
      <c r="D6293">
        <v>39.433807999999999</v>
      </c>
      <c r="E6293">
        <v>-75.228262999999998</v>
      </c>
      <c r="F6293">
        <v>4</v>
      </c>
      <c r="G6293" t="s">
        <v>15</v>
      </c>
      <c r="H6293" t="s">
        <v>274</v>
      </c>
      <c r="I6293" t="s">
        <v>699</v>
      </c>
      <c r="J6293">
        <v>7091</v>
      </c>
      <c r="K6293">
        <v>2024</v>
      </c>
      <c r="L6293" t="b">
        <v>0</v>
      </c>
      <c r="M6293" t="s">
        <v>18</v>
      </c>
    </row>
    <row r="6294" spans="1:13" x14ac:dyDescent="0.25">
      <c r="A6294" t="s">
        <v>8284</v>
      </c>
      <c r="B6294" t="s">
        <v>2770</v>
      </c>
      <c r="C6294">
        <v>0.18</v>
      </c>
      <c r="D6294">
        <v>39.433807999999999</v>
      </c>
      <c r="E6294">
        <v>-75.228262999999998</v>
      </c>
      <c r="F6294">
        <v>4</v>
      </c>
      <c r="G6294" t="s">
        <v>15</v>
      </c>
      <c r="H6294" t="s">
        <v>274</v>
      </c>
      <c r="I6294" t="s">
        <v>699</v>
      </c>
      <c r="J6294">
        <v>3514</v>
      </c>
      <c r="K6294">
        <v>2024</v>
      </c>
      <c r="L6294" t="b">
        <v>0</v>
      </c>
      <c r="M6294" t="s">
        <v>51</v>
      </c>
    </row>
    <row r="6295" spans="1:13" x14ac:dyDescent="0.25">
      <c r="A6295" t="s">
        <v>8285</v>
      </c>
      <c r="B6295" t="s">
        <v>2770</v>
      </c>
      <c r="C6295">
        <v>0.18</v>
      </c>
      <c r="D6295">
        <v>39.433807999999999</v>
      </c>
      <c r="E6295">
        <v>-75.228262999999998</v>
      </c>
      <c r="F6295">
        <v>4</v>
      </c>
      <c r="G6295" t="s">
        <v>15</v>
      </c>
      <c r="H6295" t="s">
        <v>274</v>
      </c>
      <c r="I6295" t="s">
        <v>699</v>
      </c>
      <c r="J6295">
        <v>3576</v>
      </c>
      <c r="K6295">
        <v>2024</v>
      </c>
      <c r="L6295" t="b">
        <v>0</v>
      </c>
      <c r="M6295" t="s">
        <v>53</v>
      </c>
    </row>
    <row r="6296" spans="1:13" x14ac:dyDescent="0.25">
      <c r="A6296" t="s">
        <v>8286</v>
      </c>
      <c r="B6296" t="s">
        <v>273</v>
      </c>
      <c r="C6296">
        <v>0.09</v>
      </c>
      <c r="D6296">
        <v>39.679096000000001</v>
      </c>
      <c r="E6296">
        <v>-75.493482999999998</v>
      </c>
      <c r="F6296">
        <v>3</v>
      </c>
      <c r="G6296" t="s">
        <v>15</v>
      </c>
      <c r="H6296" t="s">
        <v>130</v>
      </c>
      <c r="I6296" t="s">
        <v>3371</v>
      </c>
      <c r="J6296">
        <v>14970</v>
      </c>
      <c r="K6296">
        <v>2024</v>
      </c>
      <c r="L6296" t="b">
        <v>0</v>
      </c>
      <c r="M6296" t="s">
        <v>18</v>
      </c>
    </row>
    <row r="6297" spans="1:13" x14ac:dyDescent="0.25">
      <c r="A6297" t="s">
        <v>8287</v>
      </c>
      <c r="B6297" t="s">
        <v>273</v>
      </c>
      <c r="C6297">
        <v>0.09</v>
      </c>
      <c r="D6297">
        <v>39.679096000000001</v>
      </c>
      <c r="E6297">
        <v>-75.493482999999998</v>
      </c>
      <c r="F6297">
        <v>3</v>
      </c>
      <c r="G6297" t="s">
        <v>15</v>
      </c>
      <c r="H6297" t="s">
        <v>130</v>
      </c>
      <c r="I6297" t="s">
        <v>3371</v>
      </c>
      <c r="J6297">
        <v>6980</v>
      </c>
      <c r="K6297">
        <v>2024</v>
      </c>
      <c r="L6297" t="b">
        <v>0</v>
      </c>
      <c r="M6297" t="s">
        <v>51</v>
      </c>
    </row>
    <row r="6298" spans="1:13" x14ac:dyDescent="0.25">
      <c r="A6298" t="s">
        <v>8288</v>
      </c>
      <c r="B6298" t="s">
        <v>273</v>
      </c>
      <c r="C6298">
        <v>0.09</v>
      </c>
      <c r="D6298">
        <v>39.679096000000001</v>
      </c>
      <c r="E6298">
        <v>-75.493482999999998</v>
      </c>
      <c r="F6298">
        <v>3</v>
      </c>
      <c r="G6298" t="s">
        <v>15</v>
      </c>
      <c r="H6298" t="s">
        <v>130</v>
      </c>
      <c r="I6298" t="s">
        <v>3371</v>
      </c>
      <c r="J6298">
        <v>7990</v>
      </c>
      <c r="K6298">
        <v>2024</v>
      </c>
      <c r="L6298" t="b">
        <v>0</v>
      </c>
      <c r="M6298" t="s">
        <v>53</v>
      </c>
    </row>
    <row r="6299" spans="1:13" x14ac:dyDescent="0.25">
      <c r="A6299" t="s">
        <v>8289</v>
      </c>
      <c r="B6299" t="s">
        <v>115</v>
      </c>
      <c r="C6299">
        <v>1.22</v>
      </c>
      <c r="D6299">
        <v>39.677570009999997</v>
      </c>
      <c r="E6299">
        <v>-75.489324550000006</v>
      </c>
      <c r="F6299">
        <v>1</v>
      </c>
      <c r="G6299" t="s">
        <v>15</v>
      </c>
      <c r="H6299" t="s">
        <v>130</v>
      </c>
      <c r="I6299" t="s">
        <v>3930</v>
      </c>
      <c r="J6299">
        <v>33738</v>
      </c>
      <c r="K6299">
        <v>2024</v>
      </c>
      <c r="L6299" t="b">
        <v>0</v>
      </c>
      <c r="M6299" t="s">
        <v>18</v>
      </c>
    </row>
    <row r="6300" spans="1:13" x14ac:dyDescent="0.25">
      <c r="A6300" t="s">
        <v>8290</v>
      </c>
      <c r="B6300" t="s">
        <v>115</v>
      </c>
      <c r="C6300">
        <v>1.22</v>
      </c>
      <c r="D6300">
        <v>39.677570009999997</v>
      </c>
      <c r="E6300">
        <v>-75.489324550000006</v>
      </c>
      <c r="F6300">
        <v>1</v>
      </c>
      <c r="G6300" t="s">
        <v>15</v>
      </c>
      <c r="H6300" t="s">
        <v>130</v>
      </c>
      <c r="I6300" t="s">
        <v>3930</v>
      </c>
      <c r="J6300">
        <v>17748</v>
      </c>
      <c r="K6300">
        <v>2024</v>
      </c>
      <c r="L6300" t="b">
        <v>0</v>
      </c>
      <c r="M6300" t="s">
        <v>20</v>
      </c>
    </row>
    <row r="6301" spans="1:13" x14ac:dyDescent="0.25">
      <c r="A6301" t="s">
        <v>8291</v>
      </c>
      <c r="B6301" t="s">
        <v>115</v>
      </c>
      <c r="C6301">
        <v>1.22</v>
      </c>
      <c r="D6301">
        <v>39.677570009999997</v>
      </c>
      <c r="E6301">
        <v>-75.489324550000006</v>
      </c>
      <c r="F6301">
        <v>1</v>
      </c>
      <c r="G6301" t="s">
        <v>15</v>
      </c>
      <c r="H6301" t="s">
        <v>130</v>
      </c>
      <c r="I6301" t="s">
        <v>3930</v>
      </c>
      <c r="J6301">
        <v>15990</v>
      </c>
      <c r="K6301">
        <v>2024</v>
      </c>
      <c r="L6301" t="b">
        <v>0</v>
      </c>
      <c r="M6301" t="s">
        <v>22</v>
      </c>
    </row>
    <row r="6302" spans="1:13" x14ac:dyDescent="0.25">
      <c r="A6302" t="s">
        <v>8292</v>
      </c>
      <c r="B6302" t="s">
        <v>129</v>
      </c>
      <c r="C6302">
        <v>1.54</v>
      </c>
      <c r="D6302">
        <v>39.698810999999999</v>
      </c>
      <c r="E6302">
        <v>-75.477772999999999</v>
      </c>
      <c r="F6302">
        <v>4</v>
      </c>
      <c r="G6302" t="s">
        <v>15</v>
      </c>
      <c r="H6302" t="s">
        <v>130</v>
      </c>
      <c r="I6302" t="s">
        <v>3930</v>
      </c>
      <c r="J6302">
        <v>10262</v>
      </c>
      <c r="K6302">
        <v>2024</v>
      </c>
      <c r="L6302" t="b">
        <v>0</v>
      </c>
      <c r="M6302" t="s">
        <v>18</v>
      </c>
    </row>
    <row r="6303" spans="1:13" x14ac:dyDescent="0.25">
      <c r="A6303" t="s">
        <v>8293</v>
      </c>
      <c r="B6303" t="s">
        <v>129</v>
      </c>
      <c r="C6303">
        <v>1.54</v>
      </c>
      <c r="D6303">
        <v>39.698810999999999</v>
      </c>
      <c r="E6303">
        <v>-75.477772999999999</v>
      </c>
      <c r="F6303">
        <v>4</v>
      </c>
      <c r="G6303" t="s">
        <v>15</v>
      </c>
      <c r="H6303" t="s">
        <v>130</v>
      </c>
      <c r="I6303" t="s">
        <v>3930</v>
      </c>
      <c r="J6303">
        <v>5087</v>
      </c>
      <c r="K6303">
        <v>2024</v>
      </c>
      <c r="L6303" t="b">
        <v>0</v>
      </c>
      <c r="M6303" t="s">
        <v>20</v>
      </c>
    </row>
    <row r="6304" spans="1:13" x14ac:dyDescent="0.25">
      <c r="A6304" t="s">
        <v>8294</v>
      </c>
      <c r="B6304" t="s">
        <v>129</v>
      </c>
      <c r="C6304">
        <v>1.54</v>
      </c>
      <c r="D6304">
        <v>39.698810999999999</v>
      </c>
      <c r="E6304">
        <v>-75.477772999999999</v>
      </c>
      <c r="F6304">
        <v>4</v>
      </c>
      <c r="G6304" t="s">
        <v>15</v>
      </c>
      <c r="H6304" t="s">
        <v>130</v>
      </c>
      <c r="I6304" t="s">
        <v>3930</v>
      </c>
      <c r="J6304">
        <v>5174</v>
      </c>
      <c r="K6304">
        <v>2024</v>
      </c>
      <c r="L6304" t="b">
        <v>0</v>
      </c>
      <c r="M6304" t="s">
        <v>22</v>
      </c>
    </row>
    <row r="6305" spans="1:13" x14ac:dyDescent="0.25">
      <c r="A6305" t="s">
        <v>8295</v>
      </c>
      <c r="B6305" t="s">
        <v>8296</v>
      </c>
      <c r="C6305">
        <v>3.2</v>
      </c>
      <c r="D6305">
        <v>39.443877290000003</v>
      </c>
      <c r="E6305">
        <v>-75.316834729999997</v>
      </c>
      <c r="F6305">
        <v>6</v>
      </c>
      <c r="G6305" t="s">
        <v>15</v>
      </c>
      <c r="H6305" t="s">
        <v>274</v>
      </c>
      <c r="I6305" t="s">
        <v>1869</v>
      </c>
      <c r="J6305">
        <v>957</v>
      </c>
      <c r="K6305">
        <v>2024</v>
      </c>
      <c r="L6305" t="b">
        <v>0</v>
      </c>
      <c r="M6305" t="s">
        <v>18</v>
      </c>
    </row>
    <row r="6306" spans="1:13" x14ac:dyDescent="0.25">
      <c r="A6306" t="s">
        <v>8297</v>
      </c>
      <c r="B6306" t="s">
        <v>8296</v>
      </c>
      <c r="C6306">
        <v>3.2</v>
      </c>
      <c r="D6306">
        <v>39.443877290000003</v>
      </c>
      <c r="E6306">
        <v>-75.316834729999997</v>
      </c>
      <c r="F6306">
        <v>6</v>
      </c>
      <c r="G6306" t="s">
        <v>15</v>
      </c>
      <c r="H6306" t="s">
        <v>274</v>
      </c>
      <c r="I6306" t="s">
        <v>1869</v>
      </c>
      <c r="J6306">
        <v>490</v>
      </c>
      <c r="K6306">
        <v>2024</v>
      </c>
      <c r="L6306" t="b">
        <v>0</v>
      </c>
      <c r="M6306" t="s">
        <v>20</v>
      </c>
    </row>
    <row r="6307" spans="1:13" x14ac:dyDescent="0.25">
      <c r="A6307" t="s">
        <v>8298</v>
      </c>
      <c r="B6307" t="s">
        <v>8296</v>
      </c>
      <c r="C6307">
        <v>3.2</v>
      </c>
      <c r="D6307">
        <v>39.443877290000003</v>
      </c>
      <c r="E6307">
        <v>-75.316834729999997</v>
      </c>
      <c r="F6307">
        <v>6</v>
      </c>
      <c r="G6307" t="s">
        <v>15</v>
      </c>
      <c r="H6307" t="s">
        <v>274</v>
      </c>
      <c r="I6307" t="s">
        <v>1869</v>
      </c>
      <c r="J6307">
        <v>467</v>
      </c>
      <c r="K6307">
        <v>2024</v>
      </c>
      <c r="L6307" t="b">
        <v>0</v>
      </c>
      <c r="M6307" t="s">
        <v>22</v>
      </c>
    </row>
    <row r="6308" spans="1:13" x14ac:dyDescent="0.25">
      <c r="A6308" t="s">
        <v>8299</v>
      </c>
      <c r="B6308" t="s">
        <v>8300</v>
      </c>
      <c r="C6308">
        <v>1.49</v>
      </c>
      <c r="D6308">
        <v>39.443888999999999</v>
      </c>
      <c r="E6308">
        <v>-75.250405999999998</v>
      </c>
      <c r="F6308">
        <v>5</v>
      </c>
      <c r="G6308" t="s">
        <v>15</v>
      </c>
      <c r="H6308" t="s">
        <v>274</v>
      </c>
      <c r="I6308" t="s">
        <v>699</v>
      </c>
      <c r="J6308">
        <v>5097</v>
      </c>
      <c r="K6308">
        <v>2024</v>
      </c>
      <c r="L6308" t="b">
        <v>0</v>
      </c>
      <c r="M6308" t="s">
        <v>18</v>
      </c>
    </row>
    <row r="6309" spans="1:13" x14ac:dyDescent="0.25">
      <c r="A6309" t="s">
        <v>8301</v>
      </c>
      <c r="B6309" t="s">
        <v>8300</v>
      </c>
      <c r="C6309">
        <v>1.49</v>
      </c>
      <c r="D6309">
        <v>39.443888999999999</v>
      </c>
      <c r="E6309">
        <v>-75.250405999999998</v>
      </c>
      <c r="F6309">
        <v>5</v>
      </c>
      <c r="G6309" t="s">
        <v>15</v>
      </c>
      <c r="H6309" t="s">
        <v>274</v>
      </c>
      <c r="I6309" t="s">
        <v>699</v>
      </c>
      <c r="J6309">
        <v>2498</v>
      </c>
      <c r="K6309">
        <v>2024</v>
      </c>
      <c r="L6309" t="b">
        <v>0</v>
      </c>
      <c r="M6309" t="s">
        <v>51</v>
      </c>
    </row>
    <row r="6310" spans="1:13" x14ac:dyDescent="0.25">
      <c r="A6310" t="s">
        <v>8302</v>
      </c>
      <c r="B6310" t="s">
        <v>8300</v>
      </c>
      <c r="C6310">
        <v>1.49</v>
      </c>
      <c r="D6310">
        <v>39.443888999999999</v>
      </c>
      <c r="E6310">
        <v>-75.250405999999998</v>
      </c>
      <c r="F6310">
        <v>5</v>
      </c>
      <c r="G6310" t="s">
        <v>15</v>
      </c>
      <c r="H6310" t="s">
        <v>274</v>
      </c>
      <c r="I6310" t="s">
        <v>699</v>
      </c>
      <c r="J6310">
        <v>2598</v>
      </c>
      <c r="K6310">
        <v>2024</v>
      </c>
      <c r="L6310" t="b">
        <v>0</v>
      </c>
      <c r="M6310" t="s">
        <v>53</v>
      </c>
    </row>
    <row r="6311" spans="1:13" x14ac:dyDescent="0.25">
      <c r="A6311" t="s">
        <v>8303</v>
      </c>
      <c r="B6311" t="s">
        <v>8304</v>
      </c>
      <c r="C6311">
        <v>0.18</v>
      </c>
      <c r="D6311">
        <v>39.441196669999997</v>
      </c>
      <c r="E6311">
        <v>-75.228028080000001</v>
      </c>
      <c r="F6311">
        <v>5</v>
      </c>
      <c r="G6311" t="s">
        <v>15</v>
      </c>
      <c r="H6311" t="s">
        <v>274</v>
      </c>
      <c r="I6311" t="s">
        <v>699</v>
      </c>
      <c r="J6311">
        <v>515</v>
      </c>
      <c r="K6311">
        <v>2024</v>
      </c>
      <c r="L6311" t="b">
        <v>0</v>
      </c>
      <c r="M6311" t="s">
        <v>27</v>
      </c>
    </row>
    <row r="6312" spans="1:13" x14ac:dyDescent="0.25">
      <c r="A6312" t="s">
        <v>8305</v>
      </c>
      <c r="B6312" t="s">
        <v>8304</v>
      </c>
      <c r="C6312">
        <v>0.18</v>
      </c>
      <c r="D6312">
        <v>39.441196669999997</v>
      </c>
      <c r="E6312">
        <v>-75.228028080000001</v>
      </c>
      <c r="F6312">
        <v>5</v>
      </c>
      <c r="G6312" t="s">
        <v>15</v>
      </c>
      <c r="H6312" t="s">
        <v>274</v>
      </c>
      <c r="I6312" t="s">
        <v>699</v>
      </c>
      <c r="J6312">
        <v>515</v>
      </c>
      <c r="K6312">
        <v>2024</v>
      </c>
      <c r="L6312" t="b">
        <v>0</v>
      </c>
      <c r="M6312" t="s">
        <v>53</v>
      </c>
    </row>
    <row r="6313" spans="1:13" x14ac:dyDescent="0.25">
      <c r="A6313" t="s">
        <v>8306</v>
      </c>
      <c r="B6313" t="s">
        <v>8307</v>
      </c>
      <c r="C6313">
        <v>0.74</v>
      </c>
      <c r="D6313">
        <v>39.423315000000002</v>
      </c>
      <c r="E6313">
        <v>-75.239272</v>
      </c>
      <c r="F6313">
        <v>5</v>
      </c>
      <c r="G6313" t="s">
        <v>15</v>
      </c>
      <c r="H6313" t="s">
        <v>274</v>
      </c>
      <c r="I6313" t="s">
        <v>699</v>
      </c>
      <c r="J6313">
        <v>1766</v>
      </c>
      <c r="K6313">
        <v>2024</v>
      </c>
      <c r="L6313" t="b">
        <v>0</v>
      </c>
      <c r="M6313" t="s">
        <v>18</v>
      </c>
    </row>
    <row r="6314" spans="1:13" x14ac:dyDescent="0.25">
      <c r="A6314" t="s">
        <v>8308</v>
      </c>
      <c r="B6314" t="s">
        <v>8307</v>
      </c>
      <c r="C6314">
        <v>0.74</v>
      </c>
      <c r="D6314">
        <v>39.423315000000002</v>
      </c>
      <c r="E6314">
        <v>-75.239272</v>
      </c>
      <c r="F6314">
        <v>5</v>
      </c>
      <c r="G6314" t="s">
        <v>15</v>
      </c>
      <c r="H6314" t="s">
        <v>274</v>
      </c>
      <c r="I6314" t="s">
        <v>699</v>
      </c>
      <c r="J6314">
        <v>754</v>
      </c>
      <c r="K6314">
        <v>2024</v>
      </c>
      <c r="L6314" t="b">
        <v>0</v>
      </c>
      <c r="M6314" t="s">
        <v>20</v>
      </c>
    </row>
    <row r="6315" spans="1:13" x14ac:dyDescent="0.25">
      <c r="A6315" t="s">
        <v>8309</v>
      </c>
      <c r="B6315" t="s">
        <v>8307</v>
      </c>
      <c r="C6315">
        <v>0.74</v>
      </c>
      <c r="D6315">
        <v>39.423315000000002</v>
      </c>
      <c r="E6315">
        <v>-75.239272</v>
      </c>
      <c r="F6315">
        <v>5</v>
      </c>
      <c r="G6315" t="s">
        <v>15</v>
      </c>
      <c r="H6315" t="s">
        <v>274</v>
      </c>
      <c r="I6315" t="s">
        <v>699</v>
      </c>
      <c r="J6315">
        <v>1012</v>
      </c>
      <c r="K6315">
        <v>2024</v>
      </c>
      <c r="L6315" t="b">
        <v>0</v>
      </c>
      <c r="M6315" t="s">
        <v>22</v>
      </c>
    </row>
    <row r="6316" spans="1:13" x14ac:dyDescent="0.25">
      <c r="A6316" t="s">
        <v>8310</v>
      </c>
      <c r="B6316" t="s">
        <v>8311</v>
      </c>
      <c r="C6316">
        <v>0.59</v>
      </c>
      <c r="D6316">
        <v>39.416926279999998</v>
      </c>
      <c r="E6316">
        <v>-75.216905580000002</v>
      </c>
      <c r="F6316">
        <v>5</v>
      </c>
      <c r="G6316" t="s">
        <v>15</v>
      </c>
      <c r="H6316" t="s">
        <v>274</v>
      </c>
      <c r="I6316" t="s">
        <v>699</v>
      </c>
      <c r="J6316">
        <v>2039</v>
      </c>
      <c r="K6316">
        <v>2024</v>
      </c>
      <c r="L6316" t="b">
        <v>0</v>
      </c>
      <c r="M6316" t="s">
        <v>18</v>
      </c>
    </row>
    <row r="6317" spans="1:13" x14ac:dyDescent="0.25">
      <c r="A6317" t="s">
        <v>8312</v>
      </c>
      <c r="B6317" t="s">
        <v>8311</v>
      </c>
      <c r="C6317">
        <v>0.59</v>
      </c>
      <c r="D6317">
        <v>39.416926279999998</v>
      </c>
      <c r="E6317">
        <v>-75.216905580000002</v>
      </c>
      <c r="F6317">
        <v>5</v>
      </c>
      <c r="G6317" t="s">
        <v>15</v>
      </c>
      <c r="H6317" t="s">
        <v>274</v>
      </c>
      <c r="I6317" t="s">
        <v>699</v>
      </c>
      <c r="J6317">
        <v>988</v>
      </c>
      <c r="K6317">
        <v>2024</v>
      </c>
      <c r="L6317" t="b">
        <v>0</v>
      </c>
      <c r="M6317" t="s">
        <v>51</v>
      </c>
    </row>
    <row r="6318" spans="1:13" x14ac:dyDescent="0.25">
      <c r="A6318" t="s">
        <v>8313</v>
      </c>
      <c r="B6318" t="s">
        <v>8311</v>
      </c>
      <c r="C6318">
        <v>0.59</v>
      </c>
      <c r="D6318">
        <v>39.416926279999998</v>
      </c>
      <c r="E6318">
        <v>-75.216905580000002</v>
      </c>
      <c r="F6318">
        <v>5</v>
      </c>
      <c r="G6318" t="s">
        <v>15</v>
      </c>
      <c r="H6318" t="s">
        <v>274</v>
      </c>
      <c r="I6318" t="s">
        <v>699</v>
      </c>
      <c r="J6318">
        <v>1051</v>
      </c>
      <c r="K6318">
        <v>2024</v>
      </c>
      <c r="L6318" t="b">
        <v>0</v>
      </c>
      <c r="M6318" t="s">
        <v>53</v>
      </c>
    </row>
    <row r="6319" spans="1:13" x14ac:dyDescent="0.25">
      <c r="A6319" t="s">
        <v>8314</v>
      </c>
      <c r="B6319" t="s">
        <v>8315</v>
      </c>
      <c r="C6319">
        <v>1.38</v>
      </c>
      <c r="D6319">
        <v>39.405126459999998</v>
      </c>
      <c r="E6319">
        <v>-75.207146519999995</v>
      </c>
      <c r="F6319">
        <v>4</v>
      </c>
      <c r="G6319" t="s">
        <v>15</v>
      </c>
      <c r="H6319" t="s">
        <v>274</v>
      </c>
      <c r="I6319" t="s">
        <v>7849</v>
      </c>
      <c r="J6319">
        <v>1013</v>
      </c>
      <c r="K6319">
        <v>2024</v>
      </c>
      <c r="L6319" t="b">
        <v>0</v>
      </c>
      <c r="M6319" t="s">
        <v>18</v>
      </c>
    </row>
    <row r="6320" spans="1:13" x14ac:dyDescent="0.25">
      <c r="A6320" t="s">
        <v>8316</v>
      </c>
      <c r="B6320" t="s">
        <v>8315</v>
      </c>
      <c r="C6320">
        <v>1.38</v>
      </c>
      <c r="D6320">
        <v>39.405126459999998</v>
      </c>
      <c r="E6320">
        <v>-75.207146519999995</v>
      </c>
      <c r="F6320">
        <v>4</v>
      </c>
      <c r="G6320" t="s">
        <v>15</v>
      </c>
      <c r="H6320" t="s">
        <v>274</v>
      </c>
      <c r="I6320" t="s">
        <v>7849</v>
      </c>
      <c r="J6320">
        <v>529</v>
      </c>
      <c r="K6320">
        <v>2024</v>
      </c>
      <c r="L6320" t="b">
        <v>0</v>
      </c>
      <c r="M6320" t="s">
        <v>20</v>
      </c>
    </row>
    <row r="6321" spans="1:13" x14ac:dyDescent="0.25">
      <c r="A6321" t="s">
        <v>8317</v>
      </c>
      <c r="B6321" t="s">
        <v>8315</v>
      </c>
      <c r="C6321">
        <v>1.38</v>
      </c>
      <c r="D6321">
        <v>39.405126459999998</v>
      </c>
      <c r="E6321">
        <v>-75.207146519999995</v>
      </c>
      <c r="F6321">
        <v>4</v>
      </c>
      <c r="G6321" t="s">
        <v>15</v>
      </c>
      <c r="H6321" t="s">
        <v>274</v>
      </c>
      <c r="I6321" t="s">
        <v>7849</v>
      </c>
      <c r="J6321">
        <v>483</v>
      </c>
      <c r="K6321">
        <v>2024</v>
      </c>
      <c r="L6321" t="b">
        <v>0</v>
      </c>
      <c r="M6321" t="s">
        <v>22</v>
      </c>
    </row>
    <row r="6322" spans="1:13" x14ac:dyDescent="0.25">
      <c r="A6322" t="s">
        <v>8318</v>
      </c>
      <c r="B6322" t="s">
        <v>8319</v>
      </c>
      <c r="C6322">
        <v>2.65</v>
      </c>
      <c r="D6322">
        <v>39.548285360000001</v>
      </c>
      <c r="E6322">
        <v>-75.287298269999994</v>
      </c>
      <c r="F6322">
        <v>7</v>
      </c>
      <c r="G6322" t="s">
        <v>98</v>
      </c>
      <c r="H6322" t="s">
        <v>130</v>
      </c>
      <c r="I6322" t="s">
        <v>8320</v>
      </c>
      <c r="J6322">
        <v>1890</v>
      </c>
      <c r="K6322">
        <v>2024</v>
      </c>
      <c r="L6322" t="b">
        <v>0</v>
      </c>
      <c r="M6322" t="s">
        <v>18</v>
      </c>
    </row>
    <row r="6323" spans="1:13" x14ac:dyDescent="0.25">
      <c r="A6323" t="s">
        <v>8321</v>
      </c>
      <c r="B6323" t="s">
        <v>8319</v>
      </c>
      <c r="C6323">
        <v>2.65</v>
      </c>
      <c r="D6323">
        <v>39.548285360000001</v>
      </c>
      <c r="E6323">
        <v>-75.287298269999994</v>
      </c>
      <c r="F6323">
        <v>7</v>
      </c>
      <c r="G6323" t="s">
        <v>98</v>
      </c>
      <c r="H6323" t="s">
        <v>130</v>
      </c>
      <c r="I6323" t="s">
        <v>8320</v>
      </c>
      <c r="J6323">
        <v>1000</v>
      </c>
      <c r="K6323">
        <v>2024</v>
      </c>
      <c r="L6323" t="b">
        <v>0</v>
      </c>
      <c r="M6323" t="s">
        <v>20</v>
      </c>
    </row>
    <row r="6324" spans="1:13" x14ac:dyDescent="0.25">
      <c r="A6324" t="s">
        <v>8322</v>
      </c>
      <c r="B6324" t="s">
        <v>8319</v>
      </c>
      <c r="C6324">
        <v>2.65</v>
      </c>
      <c r="D6324">
        <v>39.548285360000001</v>
      </c>
      <c r="E6324">
        <v>-75.287298269999994</v>
      </c>
      <c r="F6324">
        <v>7</v>
      </c>
      <c r="G6324" t="s">
        <v>98</v>
      </c>
      <c r="H6324" t="s">
        <v>130</v>
      </c>
      <c r="I6324" t="s">
        <v>8320</v>
      </c>
      <c r="J6324">
        <v>890</v>
      </c>
      <c r="K6324">
        <v>2024</v>
      </c>
      <c r="L6324" t="b">
        <v>0</v>
      </c>
      <c r="M6324" t="s">
        <v>22</v>
      </c>
    </row>
    <row r="6325" spans="1:13" x14ac:dyDescent="0.25">
      <c r="A6325" t="s">
        <v>8323</v>
      </c>
      <c r="B6325" t="s">
        <v>6747</v>
      </c>
      <c r="C6325">
        <v>29.89</v>
      </c>
      <c r="D6325">
        <v>39.556662000000003</v>
      </c>
      <c r="E6325">
        <v>-75.151884999999993</v>
      </c>
      <c r="F6325">
        <v>5</v>
      </c>
      <c r="G6325" t="s">
        <v>98</v>
      </c>
      <c r="H6325" t="s">
        <v>130</v>
      </c>
      <c r="I6325" t="s">
        <v>4367</v>
      </c>
      <c r="J6325">
        <v>4319</v>
      </c>
      <c r="K6325">
        <v>2024</v>
      </c>
      <c r="L6325" t="b">
        <v>0</v>
      </c>
      <c r="M6325" t="s">
        <v>18</v>
      </c>
    </row>
    <row r="6326" spans="1:13" x14ac:dyDescent="0.25">
      <c r="A6326" t="s">
        <v>8324</v>
      </c>
      <c r="B6326" t="s">
        <v>6747</v>
      </c>
      <c r="C6326">
        <v>29.89</v>
      </c>
      <c r="D6326">
        <v>39.556662000000003</v>
      </c>
      <c r="E6326">
        <v>-75.151884999999993</v>
      </c>
      <c r="F6326">
        <v>5</v>
      </c>
      <c r="G6326" t="s">
        <v>98</v>
      </c>
      <c r="H6326" t="s">
        <v>130</v>
      </c>
      <c r="I6326" t="s">
        <v>4367</v>
      </c>
      <c r="J6326">
        <v>2188</v>
      </c>
      <c r="K6326">
        <v>2024</v>
      </c>
      <c r="L6326" t="b">
        <v>0</v>
      </c>
      <c r="M6326" t="s">
        <v>20</v>
      </c>
    </row>
    <row r="6327" spans="1:13" x14ac:dyDescent="0.25">
      <c r="A6327" t="s">
        <v>8325</v>
      </c>
      <c r="B6327" t="s">
        <v>6747</v>
      </c>
      <c r="C6327">
        <v>29.89</v>
      </c>
      <c r="D6327">
        <v>39.556662000000003</v>
      </c>
      <c r="E6327">
        <v>-75.151884999999993</v>
      </c>
      <c r="F6327">
        <v>5</v>
      </c>
      <c r="G6327" t="s">
        <v>98</v>
      </c>
      <c r="H6327" t="s">
        <v>130</v>
      </c>
      <c r="I6327" t="s">
        <v>4367</v>
      </c>
      <c r="J6327">
        <v>2132</v>
      </c>
      <c r="K6327">
        <v>2024</v>
      </c>
      <c r="L6327" t="b">
        <v>0</v>
      </c>
      <c r="M6327" t="s">
        <v>22</v>
      </c>
    </row>
    <row r="6328" spans="1:13" x14ac:dyDescent="0.25">
      <c r="A6328" t="s">
        <v>8326</v>
      </c>
      <c r="B6328" t="s">
        <v>8327</v>
      </c>
      <c r="C6328">
        <v>0.94</v>
      </c>
      <c r="D6328">
        <v>39.470820199999999</v>
      </c>
      <c r="E6328">
        <v>-75.415108020000005</v>
      </c>
      <c r="F6328">
        <v>5</v>
      </c>
      <c r="G6328" t="s">
        <v>98</v>
      </c>
      <c r="H6328" t="s">
        <v>130</v>
      </c>
      <c r="I6328" t="s">
        <v>8328</v>
      </c>
      <c r="J6328">
        <v>771</v>
      </c>
      <c r="K6328">
        <v>2024</v>
      </c>
      <c r="L6328" t="b">
        <v>0</v>
      </c>
      <c r="M6328" t="s">
        <v>18</v>
      </c>
    </row>
    <row r="6329" spans="1:13" x14ac:dyDescent="0.25">
      <c r="A6329" t="s">
        <v>8329</v>
      </c>
      <c r="B6329" t="s">
        <v>8327</v>
      </c>
      <c r="C6329">
        <v>0.94</v>
      </c>
      <c r="D6329">
        <v>39.470820199999999</v>
      </c>
      <c r="E6329">
        <v>-75.415108020000005</v>
      </c>
      <c r="F6329">
        <v>5</v>
      </c>
      <c r="G6329" t="s">
        <v>98</v>
      </c>
      <c r="H6329" t="s">
        <v>130</v>
      </c>
      <c r="I6329" t="s">
        <v>8328</v>
      </c>
      <c r="J6329">
        <v>395</v>
      </c>
      <c r="K6329">
        <v>2024</v>
      </c>
      <c r="L6329" t="b">
        <v>0</v>
      </c>
      <c r="M6329" t="s">
        <v>20</v>
      </c>
    </row>
    <row r="6330" spans="1:13" x14ac:dyDescent="0.25">
      <c r="A6330" t="s">
        <v>8330</v>
      </c>
      <c r="B6330" t="s">
        <v>8327</v>
      </c>
      <c r="C6330">
        <v>0.94</v>
      </c>
      <c r="D6330">
        <v>39.470820199999999</v>
      </c>
      <c r="E6330">
        <v>-75.415108020000005</v>
      </c>
      <c r="F6330">
        <v>5</v>
      </c>
      <c r="G6330" t="s">
        <v>98</v>
      </c>
      <c r="H6330" t="s">
        <v>130</v>
      </c>
      <c r="I6330" t="s">
        <v>8328</v>
      </c>
      <c r="J6330">
        <v>377</v>
      </c>
      <c r="K6330">
        <v>2024</v>
      </c>
      <c r="L6330" t="b">
        <v>0</v>
      </c>
      <c r="M6330" t="s">
        <v>22</v>
      </c>
    </row>
    <row r="6331" spans="1:13" x14ac:dyDescent="0.25">
      <c r="A6331" t="s">
        <v>8331</v>
      </c>
      <c r="B6331" t="s">
        <v>8332</v>
      </c>
      <c r="C6331">
        <v>0.48</v>
      </c>
      <c r="D6331">
        <v>39.477539319999998</v>
      </c>
      <c r="E6331">
        <v>-75.359657240000004</v>
      </c>
      <c r="F6331">
        <v>6</v>
      </c>
      <c r="G6331" t="s">
        <v>98</v>
      </c>
      <c r="H6331" t="s">
        <v>130</v>
      </c>
      <c r="I6331" t="s">
        <v>8328</v>
      </c>
      <c r="J6331">
        <v>555</v>
      </c>
      <c r="K6331">
        <v>2024</v>
      </c>
      <c r="L6331" t="b">
        <v>0</v>
      </c>
      <c r="M6331" t="s">
        <v>18</v>
      </c>
    </row>
    <row r="6332" spans="1:13" x14ac:dyDescent="0.25">
      <c r="A6332" t="s">
        <v>8333</v>
      </c>
      <c r="B6332" t="s">
        <v>8332</v>
      </c>
      <c r="C6332">
        <v>0.48</v>
      </c>
      <c r="D6332">
        <v>39.477539319999998</v>
      </c>
      <c r="E6332">
        <v>-75.359657240000004</v>
      </c>
      <c r="F6332">
        <v>6</v>
      </c>
      <c r="G6332" t="s">
        <v>98</v>
      </c>
      <c r="H6332" t="s">
        <v>130</v>
      </c>
      <c r="I6332" t="s">
        <v>8328</v>
      </c>
      <c r="J6332">
        <v>273</v>
      </c>
      <c r="K6332">
        <v>2024</v>
      </c>
      <c r="L6332" t="b">
        <v>0</v>
      </c>
      <c r="M6332" t="s">
        <v>20</v>
      </c>
    </row>
    <row r="6333" spans="1:13" x14ac:dyDescent="0.25">
      <c r="A6333" t="s">
        <v>8334</v>
      </c>
      <c r="B6333" t="s">
        <v>8332</v>
      </c>
      <c r="C6333">
        <v>0.48</v>
      </c>
      <c r="D6333">
        <v>39.477539319999998</v>
      </c>
      <c r="E6333">
        <v>-75.359657240000004</v>
      </c>
      <c r="F6333">
        <v>6</v>
      </c>
      <c r="G6333" t="s">
        <v>98</v>
      </c>
      <c r="H6333" t="s">
        <v>130</v>
      </c>
      <c r="I6333" t="s">
        <v>8328</v>
      </c>
      <c r="J6333">
        <v>281</v>
      </c>
      <c r="K6333">
        <v>2024</v>
      </c>
      <c r="L6333" t="b">
        <v>0</v>
      </c>
      <c r="M6333" t="s">
        <v>22</v>
      </c>
    </row>
    <row r="6334" spans="1:13" x14ac:dyDescent="0.25">
      <c r="A6334" t="s">
        <v>8335</v>
      </c>
      <c r="B6334" t="s">
        <v>2090</v>
      </c>
      <c r="C6334">
        <v>3.63</v>
      </c>
      <c r="D6334">
        <v>39.567188999999999</v>
      </c>
      <c r="E6334">
        <v>-75.472176000000005</v>
      </c>
      <c r="F6334">
        <v>5</v>
      </c>
      <c r="G6334" t="s">
        <v>15</v>
      </c>
      <c r="H6334" t="s">
        <v>130</v>
      </c>
      <c r="I6334" t="s">
        <v>261</v>
      </c>
      <c r="J6334">
        <v>1427</v>
      </c>
      <c r="K6334">
        <v>2024</v>
      </c>
      <c r="L6334" t="b">
        <v>0</v>
      </c>
      <c r="M6334" t="s">
        <v>18</v>
      </c>
    </row>
    <row r="6335" spans="1:13" x14ac:dyDescent="0.25">
      <c r="A6335" t="s">
        <v>8336</v>
      </c>
      <c r="B6335" t="s">
        <v>2090</v>
      </c>
      <c r="C6335">
        <v>3.63</v>
      </c>
      <c r="D6335">
        <v>39.567188999999999</v>
      </c>
      <c r="E6335">
        <v>-75.472176000000005</v>
      </c>
      <c r="F6335">
        <v>5</v>
      </c>
      <c r="G6335" t="s">
        <v>15</v>
      </c>
      <c r="H6335" t="s">
        <v>130</v>
      </c>
      <c r="I6335" t="s">
        <v>261</v>
      </c>
      <c r="J6335">
        <v>763</v>
      </c>
      <c r="K6335">
        <v>2024</v>
      </c>
      <c r="L6335" t="b">
        <v>0</v>
      </c>
      <c r="M6335" t="s">
        <v>51</v>
      </c>
    </row>
    <row r="6336" spans="1:13" x14ac:dyDescent="0.25">
      <c r="A6336" t="s">
        <v>8337</v>
      </c>
      <c r="B6336" t="s">
        <v>2090</v>
      </c>
      <c r="C6336">
        <v>3.63</v>
      </c>
      <c r="D6336">
        <v>39.567188999999999</v>
      </c>
      <c r="E6336">
        <v>-75.472176000000005</v>
      </c>
      <c r="F6336">
        <v>5</v>
      </c>
      <c r="G6336" t="s">
        <v>15</v>
      </c>
      <c r="H6336" t="s">
        <v>130</v>
      </c>
      <c r="I6336" t="s">
        <v>261</v>
      </c>
      <c r="J6336">
        <v>664</v>
      </c>
      <c r="K6336">
        <v>2024</v>
      </c>
      <c r="L6336" t="b">
        <v>0</v>
      </c>
      <c r="M6336" t="s">
        <v>53</v>
      </c>
    </row>
    <row r="6337" spans="1:13" x14ac:dyDescent="0.25">
      <c r="A6337" t="s">
        <v>8338</v>
      </c>
      <c r="B6337" t="s">
        <v>8339</v>
      </c>
      <c r="C6337">
        <v>0.56999999999999995</v>
      </c>
      <c r="D6337">
        <v>39.63804116</v>
      </c>
      <c r="E6337">
        <v>-75.446182280000002</v>
      </c>
      <c r="F6337">
        <v>7</v>
      </c>
      <c r="G6337" t="s">
        <v>98</v>
      </c>
      <c r="H6337" t="s">
        <v>130</v>
      </c>
      <c r="I6337" t="s">
        <v>2101</v>
      </c>
      <c r="J6337">
        <v>79</v>
      </c>
      <c r="K6337">
        <v>2024</v>
      </c>
      <c r="L6337" t="b">
        <v>0</v>
      </c>
      <c r="M6337" t="s">
        <v>18</v>
      </c>
    </row>
    <row r="6338" spans="1:13" x14ac:dyDescent="0.25">
      <c r="A6338" t="s">
        <v>8340</v>
      </c>
      <c r="B6338" t="s">
        <v>8339</v>
      </c>
      <c r="C6338">
        <v>0.56999999999999995</v>
      </c>
      <c r="D6338">
        <v>39.63804116</v>
      </c>
      <c r="E6338">
        <v>-75.446182280000002</v>
      </c>
      <c r="F6338">
        <v>7</v>
      </c>
      <c r="G6338" t="s">
        <v>98</v>
      </c>
      <c r="H6338" t="s">
        <v>130</v>
      </c>
      <c r="I6338" t="s">
        <v>2101</v>
      </c>
      <c r="J6338">
        <v>42</v>
      </c>
      <c r="K6338">
        <v>2024</v>
      </c>
      <c r="L6338" t="b">
        <v>0</v>
      </c>
      <c r="M6338" t="s">
        <v>20</v>
      </c>
    </row>
    <row r="6339" spans="1:13" x14ac:dyDescent="0.25">
      <c r="A6339" t="s">
        <v>8341</v>
      </c>
      <c r="B6339" t="s">
        <v>8339</v>
      </c>
      <c r="C6339">
        <v>0.56999999999999995</v>
      </c>
      <c r="D6339">
        <v>39.63804116</v>
      </c>
      <c r="E6339">
        <v>-75.446182280000002</v>
      </c>
      <c r="F6339">
        <v>7</v>
      </c>
      <c r="G6339" t="s">
        <v>98</v>
      </c>
      <c r="H6339" t="s">
        <v>130</v>
      </c>
      <c r="I6339" t="s">
        <v>2101</v>
      </c>
      <c r="J6339">
        <v>37</v>
      </c>
      <c r="K6339">
        <v>2024</v>
      </c>
      <c r="L6339" t="b">
        <v>0</v>
      </c>
      <c r="M6339" t="s">
        <v>22</v>
      </c>
    </row>
    <row r="6340" spans="1:13" x14ac:dyDescent="0.25">
      <c r="A6340" t="s">
        <v>8342</v>
      </c>
      <c r="B6340" t="s">
        <v>8343</v>
      </c>
      <c r="C6340">
        <v>2.17</v>
      </c>
      <c r="D6340">
        <v>39.678976949999999</v>
      </c>
      <c r="E6340">
        <v>-75.333137829999998</v>
      </c>
      <c r="F6340">
        <v>5</v>
      </c>
      <c r="G6340" t="s">
        <v>98</v>
      </c>
      <c r="H6340" t="s">
        <v>130</v>
      </c>
      <c r="I6340" t="s">
        <v>2086</v>
      </c>
      <c r="J6340">
        <v>3599</v>
      </c>
      <c r="K6340">
        <v>2024</v>
      </c>
      <c r="L6340" t="b">
        <v>0</v>
      </c>
      <c r="M6340" t="s">
        <v>18</v>
      </c>
    </row>
    <row r="6341" spans="1:13" x14ac:dyDescent="0.25">
      <c r="A6341" t="s">
        <v>8344</v>
      </c>
      <c r="B6341" t="s">
        <v>8343</v>
      </c>
      <c r="C6341">
        <v>2.17</v>
      </c>
      <c r="D6341">
        <v>39.678976949999999</v>
      </c>
      <c r="E6341">
        <v>-75.333137829999998</v>
      </c>
      <c r="F6341">
        <v>5</v>
      </c>
      <c r="G6341" t="s">
        <v>98</v>
      </c>
      <c r="H6341" t="s">
        <v>130</v>
      </c>
      <c r="I6341" t="s">
        <v>2086</v>
      </c>
      <c r="J6341">
        <v>1778</v>
      </c>
      <c r="K6341">
        <v>2024</v>
      </c>
      <c r="L6341" t="b">
        <v>0</v>
      </c>
      <c r="M6341" t="s">
        <v>20</v>
      </c>
    </row>
    <row r="6342" spans="1:13" x14ac:dyDescent="0.25">
      <c r="A6342" t="s">
        <v>8345</v>
      </c>
      <c r="B6342" t="s">
        <v>8343</v>
      </c>
      <c r="C6342">
        <v>2.17</v>
      </c>
      <c r="D6342">
        <v>39.678976949999999</v>
      </c>
      <c r="E6342">
        <v>-75.333137829999998</v>
      </c>
      <c r="F6342">
        <v>5</v>
      </c>
      <c r="G6342" t="s">
        <v>98</v>
      </c>
      <c r="H6342" t="s">
        <v>130</v>
      </c>
      <c r="I6342" t="s">
        <v>2086</v>
      </c>
      <c r="J6342">
        <v>1821</v>
      </c>
      <c r="K6342">
        <v>2024</v>
      </c>
      <c r="L6342" t="b">
        <v>0</v>
      </c>
      <c r="M6342" t="s">
        <v>22</v>
      </c>
    </row>
    <row r="6343" spans="1:13" x14ac:dyDescent="0.25">
      <c r="A6343" t="s">
        <v>8346</v>
      </c>
      <c r="B6343" t="s">
        <v>8347</v>
      </c>
      <c r="C6343">
        <v>0.28999999999999998</v>
      </c>
      <c r="D6343">
        <v>39.546957200000001</v>
      </c>
      <c r="E6343">
        <v>-75.023422310000001</v>
      </c>
      <c r="F6343">
        <v>5</v>
      </c>
      <c r="G6343" t="s">
        <v>15</v>
      </c>
      <c r="H6343" t="s">
        <v>81</v>
      </c>
      <c r="I6343" t="s">
        <v>8348</v>
      </c>
      <c r="J6343">
        <v>2009</v>
      </c>
      <c r="K6343">
        <v>2024</v>
      </c>
      <c r="L6343" t="b">
        <v>0</v>
      </c>
      <c r="M6343" t="s">
        <v>18</v>
      </c>
    </row>
    <row r="6344" spans="1:13" x14ac:dyDescent="0.25">
      <c r="A6344" t="s">
        <v>8349</v>
      </c>
      <c r="B6344" t="s">
        <v>8347</v>
      </c>
      <c r="C6344">
        <v>0.28999999999999998</v>
      </c>
      <c r="D6344">
        <v>39.546957200000001</v>
      </c>
      <c r="E6344">
        <v>-75.023422310000001</v>
      </c>
      <c r="F6344">
        <v>5</v>
      </c>
      <c r="G6344" t="s">
        <v>15</v>
      </c>
      <c r="H6344" t="s">
        <v>81</v>
      </c>
      <c r="I6344" t="s">
        <v>8348</v>
      </c>
      <c r="J6344">
        <v>893</v>
      </c>
      <c r="K6344">
        <v>2024</v>
      </c>
      <c r="L6344" t="b">
        <v>0</v>
      </c>
      <c r="M6344" t="s">
        <v>51</v>
      </c>
    </row>
    <row r="6345" spans="1:13" x14ac:dyDescent="0.25">
      <c r="A6345" t="s">
        <v>8350</v>
      </c>
      <c r="B6345" t="s">
        <v>8347</v>
      </c>
      <c r="C6345">
        <v>0.28999999999999998</v>
      </c>
      <c r="D6345">
        <v>39.546957200000001</v>
      </c>
      <c r="E6345">
        <v>-75.023422310000001</v>
      </c>
      <c r="F6345">
        <v>5</v>
      </c>
      <c r="G6345" t="s">
        <v>15</v>
      </c>
      <c r="H6345" t="s">
        <v>81</v>
      </c>
      <c r="I6345" t="s">
        <v>8348</v>
      </c>
      <c r="J6345">
        <v>1116</v>
      </c>
      <c r="K6345">
        <v>2024</v>
      </c>
      <c r="L6345" t="b">
        <v>0</v>
      </c>
      <c r="M6345" t="s">
        <v>53</v>
      </c>
    </row>
    <row r="6346" spans="1:13" x14ac:dyDescent="0.25">
      <c r="A6346" t="s">
        <v>8351</v>
      </c>
      <c r="B6346" t="s">
        <v>6740</v>
      </c>
      <c r="C6346">
        <v>0.06</v>
      </c>
      <c r="D6346">
        <v>39.445801000000003</v>
      </c>
      <c r="E6346">
        <v>-75.226647999999997</v>
      </c>
      <c r="F6346">
        <v>5</v>
      </c>
      <c r="G6346" t="s">
        <v>15</v>
      </c>
      <c r="H6346" t="s">
        <v>274</v>
      </c>
      <c r="I6346" t="s">
        <v>699</v>
      </c>
      <c r="J6346">
        <v>4400</v>
      </c>
      <c r="K6346">
        <v>2024</v>
      </c>
      <c r="L6346" t="b">
        <v>0</v>
      </c>
      <c r="M6346" t="s">
        <v>18</v>
      </c>
    </row>
    <row r="6347" spans="1:13" x14ac:dyDescent="0.25">
      <c r="A6347" t="s">
        <v>8352</v>
      </c>
      <c r="B6347" t="s">
        <v>6740</v>
      </c>
      <c r="C6347">
        <v>0.06</v>
      </c>
      <c r="D6347">
        <v>39.445801000000003</v>
      </c>
      <c r="E6347">
        <v>-75.226647999999997</v>
      </c>
      <c r="F6347">
        <v>5</v>
      </c>
      <c r="G6347" t="s">
        <v>15</v>
      </c>
      <c r="H6347" t="s">
        <v>274</v>
      </c>
      <c r="I6347" t="s">
        <v>699</v>
      </c>
      <c r="J6347">
        <v>2160</v>
      </c>
      <c r="K6347">
        <v>2024</v>
      </c>
      <c r="L6347" t="b">
        <v>0</v>
      </c>
      <c r="M6347" t="s">
        <v>51</v>
      </c>
    </row>
    <row r="6348" spans="1:13" x14ac:dyDescent="0.25">
      <c r="A6348" t="s">
        <v>8353</v>
      </c>
      <c r="B6348" t="s">
        <v>6740</v>
      </c>
      <c r="C6348">
        <v>0.06</v>
      </c>
      <c r="D6348">
        <v>39.445801000000003</v>
      </c>
      <c r="E6348">
        <v>-75.226647999999997</v>
      </c>
      <c r="F6348">
        <v>5</v>
      </c>
      <c r="G6348" t="s">
        <v>15</v>
      </c>
      <c r="H6348" t="s">
        <v>274</v>
      </c>
      <c r="I6348" t="s">
        <v>699</v>
      </c>
      <c r="J6348">
        <v>2240</v>
      </c>
      <c r="K6348">
        <v>2024</v>
      </c>
      <c r="L6348" t="b">
        <v>0</v>
      </c>
      <c r="M6348" t="s">
        <v>53</v>
      </c>
    </row>
    <row r="6349" spans="1:13" x14ac:dyDescent="0.25">
      <c r="A6349" t="s">
        <v>8354</v>
      </c>
      <c r="B6349" t="s">
        <v>283</v>
      </c>
      <c r="C6349">
        <v>39</v>
      </c>
      <c r="D6349">
        <v>39.576123000000003</v>
      </c>
      <c r="E6349">
        <v>-75.069468999999998</v>
      </c>
      <c r="F6349">
        <v>2</v>
      </c>
      <c r="G6349" t="s">
        <v>15</v>
      </c>
      <c r="H6349" t="s">
        <v>81</v>
      </c>
      <c r="I6349" t="s">
        <v>82</v>
      </c>
      <c r="J6349">
        <v>41685</v>
      </c>
      <c r="K6349">
        <v>2024</v>
      </c>
      <c r="L6349" t="b">
        <v>0</v>
      </c>
      <c r="M6349" t="s">
        <v>18</v>
      </c>
    </row>
    <row r="6350" spans="1:13" x14ac:dyDescent="0.25">
      <c r="A6350" t="s">
        <v>8355</v>
      </c>
      <c r="B6350" t="s">
        <v>283</v>
      </c>
      <c r="C6350">
        <v>39</v>
      </c>
      <c r="D6350">
        <v>39.576123000000003</v>
      </c>
      <c r="E6350">
        <v>-75.069468999999998</v>
      </c>
      <c r="F6350">
        <v>2</v>
      </c>
      <c r="G6350" t="s">
        <v>15</v>
      </c>
      <c r="H6350" t="s">
        <v>81</v>
      </c>
      <c r="I6350" t="s">
        <v>82</v>
      </c>
      <c r="J6350">
        <v>21078</v>
      </c>
      <c r="K6350">
        <v>2024</v>
      </c>
      <c r="L6350" t="b">
        <v>0</v>
      </c>
      <c r="M6350" t="s">
        <v>20</v>
      </c>
    </row>
    <row r="6351" spans="1:13" x14ac:dyDescent="0.25">
      <c r="A6351" t="s">
        <v>8356</v>
      </c>
      <c r="B6351" t="s">
        <v>283</v>
      </c>
      <c r="C6351">
        <v>39</v>
      </c>
      <c r="D6351">
        <v>39.576123000000003</v>
      </c>
      <c r="E6351">
        <v>-75.069468999999998</v>
      </c>
      <c r="F6351">
        <v>2</v>
      </c>
      <c r="G6351" t="s">
        <v>15</v>
      </c>
      <c r="H6351" t="s">
        <v>81</v>
      </c>
      <c r="I6351" t="s">
        <v>82</v>
      </c>
      <c r="J6351">
        <v>20607</v>
      </c>
      <c r="K6351">
        <v>2024</v>
      </c>
      <c r="L6351" t="b">
        <v>0</v>
      </c>
      <c r="M6351" t="s">
        <v>22</v>
      </c>
    </row>
    <row r="6352" spans="1:13" x14ac:dyDescent="0.25">
      <c r="A6352" t="s">
        <v>8357</v>
      </c>
      <c r="B6352" t="s">
        <v>8358</v>
      </c>
      <c r="C6352">
        <v>0.18</v>
      </c>
      <c r="D6352">
        <v>39.92975903</v>
      </c>
      <c r="E6352">
        <v>-75.07315208</v>
      </c>
      <c r="F6352">
        <v>5</v>
      </c>
      <c r="G6352" t="s">
        <v>15</v>
      </c>
      <c r="H6352" t="s">
        <v>104</v>
      </c>
      <c r="I6352" t="s">
        <v>1764</v>
      </c>
      <c r="J6352">
        <v>3022</v>
      </c>
      <c r="K6352">
        <v>2024</v>
      </c>
      <c r="L6352" t="b">
        <v>0</v>
      </c>
      <c r="M6352" t="s">
        <v>18</v>
      </c>
    </row>
    <row r="6353" spans="1:13" x14ac:dyDescent="0.25">
      <c r="A6353" t="s">
        <v>8359</v>
      </c>
      <c r="B6353" t="s">
        <v>8358</v>
      </c>
      <c r="C6353">
        <v>0.18</v>
      </c>
      <c r="D6353">
        <v>39.92975903</v>
      </c>
      <c r="E6353">
        <v>-75.07315208</v>
      </c>
      <c r="F6353">
        <v>5</v>
      </c>
      <c r="G6353" t="s">
        <v>15</v>
      </c>
      <c r="H6353" t="s">
        <v>104</v>
      </c>
      <c r="I6353" t="s">
        <v>1764</v>
      </c>
      <c r="J6353">
        <v>1755</v>
      </c>
      <c r="K6353">
        <v>2024</v>
      </c>
      <c r="L6353" t="b">
        <v>0</v>
      </c>
      <c r="M6353" t="s">
        <v>20</v>
      </c>
    </row>
    <row r="6354" spans="1:13" x14ac:dyDescent="0.25">
      <c r="A6354" t="s">
        <v>8360</v>
      </c>
      <c r="B6354" t="s">
        <v>8358</v>
      </c>
      <c r="C6354">
        <v>0.18</v>
      </c>
      <c r="D6354">
        <v>39.92975903</v>
      </c>
      <c r="E6354">
        <v>-75.07315208</v>
      </c>
      <c r="F6354">
        <v>5</v>
      </c>
      <c r="G6354" t="s">
        <v>15</v>
      </c>
      <c r="H6354" t="s">
        <v>104</v>
      </c>
      <c r="I6354" t="s">
        <v>1764</v>
      </c>
      <c r="J6354">
        <v>1267</v>
      </c>
      <c r="K6354">
        <v>2024</v>
      </c>
      <c r="L6354" t="b">
        <v>0</v>
      </c>
      <c r="M6354" t="s">
        <v>22</v>
      </c>
    </row>
    <row r="6355" spans="1:13" x14ac:dyDescent="0.25">
      <c r="A6355" t="s">
        <v>8361</v>
      </c>
      <c r="B6355" t="s">
        <v>1781</v>
      </c>
      <c r="C6355">
        <v>1.55</v>
      </c>
      <c r="D6355">
        <v>39.914839049999998</v>
      </c>
      <c r="E6355">
        <v>-75.056275139999997</v>
      </c>
      <c r="F6355">
        <v>3</v>
      </c>
      <c r="G6355" t="s">
        <v>15</v>
      </c>
      <c r="H6355" t="s">
        <v>104</v>
      </c>
      <c r="I6355" t="s">
        <v>1782</v>
      </c>
      <c r="J6355">
        <v>19900</v>
      </c>
      <c r="K6355">
        <v>2024</v>
      </c>
      <c r="L6355" t="b">
        <v>0</v>
      </c>
      <c r="M6355" t="s">
        <v>18</v>
      </c>
    </row>
    <row r="6356" spans="1:13" x14ac:dyDescent="0.25">
      <c r="A6356" t="s">
        <v>8362</v>
      </c>
      <c r="B6356" t="s">
        <v>1781</v>
      </c>
      <c r="C6356">
        <v>1.55</v>
      </c>
      <c r="D6356">
        <v>39.914839049999998</v>
      </c>
      <c r="E6356">
        <v>-75.056275139999997</v>
      </c>
      <c r="F6356">
        <v>3</v>
      </c>
      <c r="G6356" t="s">
        <v>15</v>
      </c>
      <c r="H6356" t="s">
        <v>104</v>
      </c>
      <c r="I6356" t="s">
        <v>1782</v>
      </c>
      <c r="J6356">
        <v>9963</v>
      </c>
      <c r="K6356">
        <v>2024</v>
      </c>
      <c r="L6356" t="b">
        <v>0</v>
      </c>
      <c r="M6356" t="s">
        <v>20</v>
      </c>
    </row>
    <row r="6357" spans="1:13" x14ac:dyDescent="0.25">
      <c r="A6357" t="s">
        <v>8363</v>
      </c>
      <c r="B6357" t="s">
        <v>1781</v>
      </c>
      <c r="C6357">
        <v>1.55</v>
      </c>
      <c r="D6357">
        <v>39.914839049999998</v>
      </c>
      <c r="E6357">
        <v>-75.056275139999997</v>
      </c>
      <c r="F6357">
        <v>3</v>
      </c>
      <c r="G6357" t="s">
        <v>15</v>
      </c>
      <c r="H6357" t="s">
        <v>104</v>
      </c>
      <c r="I6357" t="s">
        <v>1782</v>
      </c>
      <c r="J6357">
        <v>9937</v>
      </c>
      <c r="K6357">
        <v>2024</v>
      </c>
      <c r="L6357" t="b">
        <v>0</v>
      </c>
      <c r="M6357" t="s">
        <v>22</v>
      </c>
    </row>
    <row r="6358" spans="1:13" x14ac:dyDescent="0.25">
      <c r="A6358" t="s">
        <v>8364</v>
      </c>
      <c r="B6358" t="s">
        <v>8365</v>
      </c>
      <c r="C6358">
        <v>1.8</v>
      </c>
      <c r="D6358">
        <v>39.85849004</v>
      </c>
      <c r="E6358">
        <v>-75.007213030000003</v>
      </c>
      <c r="F6358">
        <v>4</v>
      </c>
      <c r="G6358" t="s">
        <v>15</v>
      </c>
      <c r="H6358" t="s">
        <v>104</v>
      </c>
      <c r="I6358" t="s">
        <v>1804</v>
      </c>
      <c r="J6358">
        <v>12981</v>
      </c>
      <c r="K6358">
        <v>2024</v>
      </c>
      <c r="L6358" t="b">
        <v>0</v>
      </c>
      <c r="M6358" t="s">
        <v>18</v>
      </c>
    </row>
    <row r="6359" spans="1:13" x14ac:dyDescent="0.25">
      <c r="A6359" t="s">
        <v>8366</v>
      </c>
      <c r="B6359" t="s">
        <v>8365</v>
      </c>
      <c r="C6359">
        <v>1.8</v>
      </c>
      <c r="D6359">
        <v>39.85849004</v>
      </c>
      <c r="E6359">
        <v>-75.007213030000003</v>
      </c>
      <c r="F6359">
        <v>4</v>
      </c>
      <c r="G6359" t="s">
        <v>15</v>
      </c>
      <c r="H6359" t="s">
        <v>104</v>
      </c>
      <c r="I6359" t="s">
        <v>1804</v>
      </c>
      <c r="J6359">
        <v>6551</v>
      </c>
      <c r="K6359">
        <v>2024</v>
      </c>
      <c r="L6359" t="b">
        <v>0</v>
      </c>
      <c r="M6359" t="s">
        <v>20</v>
      </c>
    </row>
    <row r="6360" spans="1:13" x14ac:dyDescent="0.25">
      <c r="A6360" t="s">
        <v>8367</v>
      </c>
      <c r="B6360" t="s">
        <v>8365</v>
      </c>
      <c r="C6360">
        <v>1.8</v>
      </c>
      <c r="D6360">
        <v>39.85849004</v>
      </c>
      <c r="E6360">
        <v>-75.007213030000003</v>
      </c>
      <c r="F6360">
        <v>4</v>
      </c>
      <c r="G6360" t="s">
        <v>15</v>
      </c>
      <c r="H6360" t="s">
        <v>104</v>
      </c>
      <c r="I6360" t="s">
        <v>1804</v>
      </c>
      <c r="J6360">
        <v>6431</v>
      </c>
      <c r="K6360">
        <v>2024</v>
      </c>
      <c r="L6360" t="b">
        <v>0</v>
      </c>
      <c r="M6360" t="s">
        <v>22</v>
      </c>
    </row>
    <row r="6361" spans="1:13" x14ac:dyDescent="0.25">
      <c r="A6361" t="s">
        <v>8368</v>
      </c>
      <c r="B6361" t="s">
        <v>1822</v>
      </c>
      <c r="C6361">
        <v>4.78</v>
      </c>
      <c r="D6361">
        <v>39.802236100000002</v>
      </c>
      <c r="E6361">
        <v>-75.006609010000005</v>
      </c>
      <c r="F6361">
        <v>4</v>
      </c>
      <c r="G6361" t="s">
        <v>15</v>
      </c>
      <c r="H6361" t="s">
        <v>104</v>
      </c>
      <c r="I6361" t="s">
        <v>8369</v>
      </c>
      <c r="J6361">
        <v>6258</v>
      </c>
      <c r="K6361">
        <v>2024</v>
      </c>
      <c r="L6361" t="b">
        <v>0</v>
      </c>
      <c r="M6361" t="s">
        <v>18</v>
      </c>
    </row>
    <row r="6362" spans="1:13" x14ac:dyDescent="0.25">
      <c r="A6362" t="s">
        <v>8370</v>
      </c>
      <c r="B6362" t="s">
        <v>1822</v>
      </c>
      <c r="C6362">
        <v>4.78</v>
      </c>
      <c r="D6362">
        <v>39.802236100000002</v>
      </c>
      <c r="E6362">
        <v>-75.006609010000005</v>
      </c>
      <c r="F6362">
        <v>4</v>
      </c>
      <c r="G6362" t="s">
        <v>15</v>
      </c>
      <c r="H6362" t="s">
        <v>104</v>
      </c>
      <c r="I6362" t="s">
        <v>8369</v>
      </c>
      <c r="J6362">
        <v>3157</v>
      </c>
      <c r="K6362">
        <v>2024</v>
      </c>
      <c r="L6362" t="b">
        <v>0</v>
      </c>
      <c r="M6362" t="s">
        <v>20</v>
      </c>
    </row>
    <row r="6363" spans="1:13" x14ac:dyDescent="0.25">
      <c r="A6363" t="s">
        <v>8371</v>
      </c>
      <c r="B6363" t="s">
        <v>1822</v>
      </c>
      <c r="C6363">
        <v>4.78</v>
      </c>
      <c r="D6363">
        <v>39.802236100000002</v>
      </c>
      <c r="E6363">
        <v>-75.006609010000005</v>
      </c>
      <c r="F6363">
        <v>4</v>
      </c>
      <c r="G6363" t="s">
        <v>15</v>
      </c>
      <c r="H6363" t="s">
        <v>104</v>
      </c>
      <c r="I6363" t="s">
        <v>8369</v>
      </c>
      <c r="J6363">
        <v>3100</v>
      </c>
      <c r="K6363">
        <v>2024</v>
      </c>
      <c r="L6363" t="b">
        <v>0</v>
      </c>
      <c r="M6363" t="s">
        <v>22</v>
      </c>
    </row>
    <row r="6364" spans="1:13" x14ac:dyDescent="0.25">
      <c r="A6364" t="s">
        <v>8372</v>
      </c>
      <c r="B6364" t="s">
        <v>7704</v>
      </c>
      <c r="C6364">
        <v>0.05</v>
      </c>
      <c r="D6364">
        <v>39.864143079999998</v>
      </c>
      <c r="E6364">
        <v>-74.806208040000001</v>
      </c>
      <c r="F6364">
        <v>4</v>
      </c>
      <c r="G6364" t="s">
        <v>15</v>
      </c>
      <c r="H6364" t="s">
        <v>92</v>
      </c>
      <c r="I6364" t="s">
        <v>8373</v>
      </c>
      <c r="J6364">
        <v>4903</v>
      </c>
      <c r="K6364">
        <v>2024</v>
      </c>
      <c r="L6364" t="b">
        <v>0</v>
      </c>
      <c r="M6364" t="s">
        <v>18</v>
      </c>
    </row>
    <row r="6365" spans="1:13" x14ac:dyDescent="0.25">
      <c r="A6365" t="s">
        <v>8374</v>
      </c>
      <c r="B6365" t="s">
        <v>7704</v>
      </c>
      <c r="C6365">
        <v>0.05</v>
      </c>
      <c r="D6365">
        <v>39.864143079999998</v>
      </c>
      <c r="E6365">
        <v>-74.806208040000001</v>
      </c>
      <c r="F6365">
        <v>4</v>
      </c>
      <c r="G6365" t="s">
        <v>15</v>
      </c>
      <c r="H6365" t="s">
        <v>92</v>
      </c>
      <c r="I6365" t="s">
        <v>8373</v>
      </c>
      <c r="J6365">
        <v>2574</v>
      </c>
      <c r="K6365">
        <v>2024</v>
      </c>
      <c r="L6365" t="b">
        <v>0</v>
      </c>
      <c r="M6365" t="s">
        <v>51</v>
      </c>
    </row>
    <row r="6366" spans="1:13" x14ac:dyDescent="0.25">
      <c r="A6366" t="s">
        <v>8375</v>
      </c>
      <c r="B6366" t="s">
        <v>7704</v>
      </c>
      <c r="C6366">
        <v>0.05</v>
      </c>
      <c r="D6366">
        <v>39.864143079999998</v>
      </c>
      <c r="E6366">
        <v>-74.806208040000001</v>
      </c>
      <c r="F6366">
        <v>4</v>
      </c>
      <c r="G6366" t="s">
        <v>15</v>
      </c>
      <c r="H6366" t="s">
        <v>92</v>
      </c>
      <c r="I6366" t="s">
        <v>8373</v>
      </c>
      <c r="J6366">
        <v>2328</v>
      </c>
      <c r="K6366">
        <v>2024</v>
      </c>
      <c r="L6366" t="b">
        <v>0</v>
      </c>
      <c r="M6366" t="s">
        <v>53</v>
      </c>
    </row>
    <row r="6367" spans="1:13" x14ac:dyDescent="0.25">
      <c r="A6367" t="s">
        <v>8376</v>
      </c>
      <c r="B6367" t="s">
        <v>8377</v>
      </c>
      <c r="C6367">
        <v>0.28999999999999998</v>
      </c>
      <c r="D6367">
        <v>39.644962</v>
      </c>
      <c r="E6367">
        <v>-75.500449000000003</v>
      </c>
      <c r="F6367">
        <v>5</v>
      </c>
      <c r="G6367" t="s">
        <v>15</v>
      </c>
      <c r="H6367" t="s">
        <v>130</v>
      </c>
      <c r="I6367" t="s">
        <v>3371</v>
      </c>
      <c r="J6367">
        <v>1453</v>
      </c>
      <c r="K6367">
        <v>2024</v>
      </c>
      <c r="L6367" t="b">
        <v>0</v>
      </c>
      <c r="M6367" t="s">
        <v>18</v>
      </c>
    </row>
    <row r="6368" spans="1:13" x14ac:dyDescent="0.25">
      <c r="A6368" t="s">
        <v>8378</v>
      </c>
      <c r="B6368" t="s">
        <v>8377</v>
      </c>
      <c r="C6368">
        <v>0.28999999999999998</v>
      </c>
      <c r="D6368">
        <v>39.644962</v>
      </c>
      <c r="E6368">
        <v>-75.500449000000003</v>
      </c>
      <c r="F6368">
        <v>5</v>
      </c>
      <c r="G6368" t="s">
        <v>15</v>
      </c>
      <c r="H6368" t="s">
        <v>130</v>
      </c>
      <c r="I6368" t="s">
        <v>3371</v>
      </c>
      <c r="J6368">
        <v>666</v>
      </c>
      <c r="K6368">
        <v>2024</v>
      </c>
      <c r="L6368" t="b">
        <v>0</v>
      </c>
      <c r="M6368" t="s">
        <v>51</v>
      </c>
    </row>
    <row r="6369" spans="1:13" x14ac:dyDescent="0.25">
      <c r="A6369" t="s">
        <v>8379</v>
      </c>
      <c r="B6369" t="s">
        <v>8377</v>
      </c>
      <c r="C6369">
        <v>0.28999999999999998</v>
      </c>
      <c r="D6369">
        <v>39.644962</v>
      </c>
      <c r="E6369">
        <v>-75.500449000000003</v>
      </c>
      <c r="F6369">
        <v>5</v>
      </c>
      <c r="G6369" t="s">
        <v>15</v>
      </c>
      <c r="H6369" t="s">
        <v>130</v>
      </c>
      <c r="I6369" t="s">
        <v>3371</v>
      </c>
      <c r="J6369">
        <v>787</v>
      </c>
      <c r="K6369">
        <v>2024</v>
      </c>
      <c r="L6369" t="b">
        <v>0</v>
      </c>
      <c r="M6369" t="s">
        <v>53</v>
      </c>
    </row>
    <row r="6370" spans="1:13" x14ac:dyDescent="0.25">
      <c r="A6370" t="s">
        <v>8380</v>
      </c>
      <c r="B6370" t="s">
        <v>8381</v>
      </c>
      <c r="C6370">
        <v>0.31</v>
      </c>
      <c r="D6370">
        <v>39.816687209999998</v>
      </c>
      <c r="E6370">
        <v>-75.177780369999994</v>
      </c>
      <c r="F6370">
        <v>5</v>
      </c>
      <c r="G6370" t="s">
        <v>15</v>
      </c>
      <c r="H6370" t="s">
        <v>81</v>
      </c>
      <c r="I6370" t="s">
        <v>1535</v>
      </c>
      <c r="J6370">
        <v>4676</v>
      </c>
      <c r="K6370">
        <v>2024</v>
      </c>
      <c r="L6370" t="b">
        <v>0</v>
      </c>
      <c r="M6370" t="s">
        <v>18</v>
      </c>
    </row>
    <row r="6371" spans="1:13" x14ac:dyDescent="0.25">
      <c r="A6371" t="s">
        <v>8382</v>
      </c>
      <c r="B6371" t="s">
        <v>8381</v>
      </c>
      <c r="C6371">
        <v>0.31</v>
      </c>
      <c r="D6371">
        <v>39.816687209999998</v>
      </c>
      <c r="E6371">
        <v>-75.177780369999994</v>
      </c>
      <c r="F6371">
        <v>5</v>
      </c>
      <c r="G6371" t="s">
        <v>15</v>
      </c>
      <c r="H6371" t="s">
        <v>81</v>
      </c>
      <c r="I6371" t="s">
        <v>1535</v>
      </c>
      <c r="J6371">
        <v>2214</v>
      </c>
      <c r="K6371">
        <v>2024</v>
      </c>
      <c r="L6371" t="b">
        <v>0</v>
      </c>
      <c r="M6371" t="s">
        <v>51</v>
      </c>
    </row>
    <row r="6372" spans="1:13" x14ac:dyDescent="0.25">
      <c r="A6372" t="s">
        <v>8383</v>
      </c>
      <c r="B6372" t="s">
        <v>8381</v>
      </c>
      <c r="C6372">
        <v>0.31</v>
      </c>
      <c r="D6372">
        <v>39.816687209999998</v>
      </c>
      <c r="E6372">
        <v>-75.177780369999994</v>
      </c>
      <c r="F6372">
        <v>5</v>
      </c>
      <c r="G6372" t="s">
        <v>15</v>
      </c>
      <c r="H6372" t="s">
        <v>81</v>
      </c>
      <c r="I6372" t="s">
        <v>1535</v>
      </c>
      <c r="J6372">
        <v>2462</v>
      </c>
      <c r="K6372">
        <v>2024</v>
      </c>
      <c r="L6372" t="b">
        <v>0</v>
      </c>
      <c r="M6372" t="s">
        <v>53</v>
      </c>
    </row>
    <row r="6373" spans="1:13" x14ac:dyDescent="0.25">
      <c r="A6373" t="s">
        <v>8384</v>
      </c>
      <c r="B6373" t="s">
        <v>6897</v>
      </c>
      <c r="C6373">
        <v>1.74</v>
      </c>
      <c r="D6373">
        <v>39.853561030000002</v>
      </c>
      <c r="E6373">
        <v>-75.163925030000001</v>
      </c>
      <c r="F6373">
        <v>4</v>
      </c>
      <c r="G6373" t="s">
        <v>15</v>
      </c>
      <c r="H6373" t="s">
        <v>81</v>
      </c>
      <c r="I6373" t="s">
        <v>1535</v>
      </c>
      <c r="J6373">
        <v>8841</v>
      </c>
      <c r="K6373">
        <v>2024</v>
      </c>
      <c r="L6373" t="b">
        <v>0</v>
      </c>
      <c r="M6373" t="s">
        <v>18</v>
      </c>
    </row>
    <row r="6374" spans="1:13" x14ac:dyDescent="0.25">
      <c r="A6374" t="s">
        <v>8385</v>
      </c>
      <c r="B6374" t="s">
        <v>6897</v>
      </c>
      <c r="C6374">
        <v>1.74</v>
      </c>
      <c r="D6374">
        <v>39.853561030000002</v>
      </c>
      <c r="E6374">
        <v>-75.163925030000001</v>
      </c>
      <c r="F6374">
        <v>4</v>
      </c>
      <c r="G6374" t="s">
        <v>15</v>
      </c>
      <c r="H6374" t="s">
        <v>81</v>
      </c>
      <c r="I6374" t="s">
        <v>1535</v>
      </c>
      <c r="J6374">
        <v>4220</v>
      </c>
      <c r="K6374">
        <v>2024</v>
      </c>
      <c r="L6374" t="b">
        <v>0</v>
      </c>
      <c r="M6374" t="s">
        <v>51</v>
      </c>
    </row>
    <row r="6375" spans="1:13" x14ac:dyDescent="0.25">
      <c r="A6375" t="s">
        <v>8386</v>
      </c>
      <c r="B6375" t="s">
        <v>6897</v>
      </c>
      <c r="C6375">
        <v>1.74</v>
      </c>
      <c r="D6375">
        <v>39.853561030000002</v>
      </c>
      <c r="E6375">
        <v>-75.163925030000001</v>
      </c>
      <c r="F6375">
        <v>4</v>
      </c>
      <c r="G6375" t="s">
        <v>15</v>
      </c>
      <c r="H6375" t="s">
        <v>81</v>
      </c>
      <c r="I6375" t="s">
        <v>1535</v>
      </c>
      <c r="J6375">
        <v>4621</v>
      </c>
      <c r="K6375">
        <v>2024</v>
      </c>
      <c r="L6375" t="b">
        <v>0</v>
      </c>
      <c r="M6375" t="s">
        <v>53</v>
      </c>
    </row>
    <row r="6376" spans="1:13" x14ac:dyDescent="0.25">
      <c r="A6376" t="s">
        <v>8387</v>
      </c>
      <c r="B6376" t="s">
        <v>764</v>
      </c>
      <c r="C6376">
        <v>1.88</v>
      </c>
      <c r="D6376">
        <v>39.557386999999999</v>
      </c>
      <c r="E6376">
        <v>-75.381364000000005</v>
      </c>
      <c r="F6376">
        <v>5</v>
      </c>
      <c r="G6376" t="s">
        <v>98</v>
      </c>
      <c r="H6376" t="s">
        <v>130</v>
      </c>
      <c r="I6376" t="s">
        <v>2096</v>
      </c>
      <c r="J6376">
        <v>1855</v>
      </c>
      <c r="K6376">
        <v>2024</v>
      </c>
      <c r="L6376" t="b">
        <v>0</v>
      </c>
      <c r="M6376" t="s">
        <v>18</v>
      </c>
    </row>
    <row r="6377" spans="1:13" x14ac:dyDescent="0.25">
      <c r="A6377" t="s">
        <v>8388</v>
      </c>
      <c r="B6377" t="s">
        <v>764</v>
      </c>
      <c r="C6377">
        <v>1.88</v>
      </c>
      <c r="D6377">
        <v>39.557386999999999</v>
      </c>
      <c r="E6377">
        <v>-75.381364000000005</v>
      </c>
      <c r="F6377">
        <v>5</v>
      </c>
      <c r="G6377" t="s">
        <v>98</v>
      </c>
      <c r="H6377" t="s">
        <v>130</v>
      </c>
      <c r="I6377" t="s">
        <v>2096</v>
      </c>
      <c r="J6377">
        <v>961</v>
      </c>
      <c r="K6377">
        <v>2024</v>
      </c>
      <c r="L6377" t="b">
        <v>0</v>
      </c>
      <c r="M6377" t="s">
        <v>20</v>
      </c>
    </row>
    <row r="6378" spans="1:13" x14ac:dyDescent="0.25">
      <c r="A6378" t="s">
        <v>8389</v>
      </c>
      <c r="B6378" t="s">
        <v>764</v>
      </c>
      <c r="C6378">
        <v>1.88</v>
      </c>
      <c r="D6378">
        <v>39.557386999999999</v>
      </c>
      <c r="E6378">
        <v>-75.381364000000005</v>
      </c>
      <c r="F6378">
        <v>5</v>
      </c>
      <c r="G6378" t="s">
        <v>98</v>
      </c>
      <c r="H6378" t="s">
        <v>130</v>
      </c>
      <c r="I6378" t="s">
        <v>2096</v>
      </c>
      <c r="J6378">
        <v>894</v>
      </c>
      <c r="K6378">
        <v>2024</v>
      </c>
      <c r="L6378" t="b">
        <v>0</v>
      </c>
      <c r="M6378" t="s">
        <v>22</v>
      </c>
    </row>
    <row r="6379" spans="1:13" x14ac:dyDescent="0.25">
      <c r="A6379" t="s">
        <v>8390</v>
      </c>
      <c r="B6379" t="s">
        <v>145</v>
      </c>
      <c r="C6379">
        <v>4.05</v>
      </c>
      <c r="D6379">
        <v>39.825406219999998</v>
      </c>
      <c r="E6379">
        <v>-75.067578859999998</v>
      </c>
      <c r="F6379">
        <v>3</v>
      </c>
      <c r="G6379" t="s">
        <v>15</v>
      </c>
      <c r="H6379" t="s">
        <v>104</v>
      </c>
      <c r="I6379" t="s">
        <v>146</v>
      </c>
      <c r="J6379">
        <v>14325</v>
      </c>
      <c r="K6379">
        <v>2024</v>
      </c>
      <c r="L6379" t="b">
        <v>0</v>
      </c>
      <c r="M6379" t="s">
        <v>18</v>
      </c>
    </row>
    <row r="6380" spans="1:13" x14ac:dyDescent="0.25">
      <c r="A6380" t="s">
        <v>8391</v>
      </c>
      <c r="B6380" t="s">
        <v>145</v>
      </c>
      <c r="C6380">
        <v>4.05</v>
      </c>
      <c r="D6380">
        <v>39.825406219999998</v>
      </c>
      <c r="E6380">
        <v>-75.067578859999998</v>
      </c>
      <c r="F6380">
        <v>3</v>
      </c>
      <c r="G6380" t="s">
        <v>15</v>
      </c>
      <c r="H6380" t="s">
        <v>104</v>
      </c>
      <c r="I6380" t="s">
        <v>146</v>
      </c>
      <c r="J6380">
        <v>6694</v>
      </c>
      <c r="K6380">
        <v>2024</v>
      </c>
      <c r="L6380" t="b">
        <v>0</v>
      </c>
      <c r="M6380" t="s">
        <v>20</v>
      </c>
    </row>
    <row r="6381" spans="1:13" x14ac:dyDescent="0.25">
      <c r="A6381" t="s">
        <v>8392</v>
      </c>
      <c r="B6381" t="s">
        <v>145</v>
      </c>
      <c r="C6381">
        <v>4.05</v>
      </c>
      <c r="D6381">
        <v>39.825406219999998</v>
      </c>
      <c r="E6381">
        <v>-75.067578859999998</v>
      </c>
      <c r="F6381">
        <v>3</v>
      </c>
      <c r="G6381" t="s">
        <v>15</v>
      </c>
      <c r="H6381" t="s">
        <v>104</v>
      </c>
      <c r="I6381" t="s">
        <v>146</v>
      </c>
      <c r="J6381">
        <v>7631</v>
      </c>
      <c r="K6381">
        <v>2024</v>
      </c>
      <c r="L6381" t="b">
        <v>0</v>
      </c>
      <c r="M6381" t="s">
        <v>22</v>
      </c>
    </row>
    <row r="6382" spans="1:13" x14ac:dyDescent="0.25">
      <c r="A6382" t="s">
        <v>8393</v>
      </c>
      <c r="B6382" t="s">
        <v>562</v>
      </c>
      <c r="C6382">
        <v>25.07</v>
      </c>
      <c r="D6382">
        <v>39.827098999999997</v>
      </c>
      <c r="E6382">
        <v>-75.159374</v>
      </c>
      <c r="F6382">
        <v>3</v>
      </c>
      <c r="G6382" t="s">
        <v>15</v>
      </c>
      <c r="H6382" t="s">
        <v>81</v>
      </c>
      <c r="I6382" t="s">
        <v>2005</v>
      </c>
      <c r="J6382">
        <v>15369</v>
      </c>
      <c r="K6382">
        <v>2024</v>
      </c>
      <c r="L6382" t="b">
        <v>0</v>
      </c>
      <c r="M6382" t="s">
        <v>18</v>
      </c>
    </row>
    <row r="6383" spans="1:13" x14ac:dyDescent="0.25">
      <c r="A6383" t="s">
        <v>8394</v>
      </c>
      <c r="B6383" t="s">
        <v>562</v>
      </c>
      <c r="C6383">
        <v>25.07</v>
      </c>
      <c r="D6383">
        <v>39.827098999999997</v>
      </c>
      <c r="E6383">
        <v>-75.159374</v>
      </c>
      <c r="F6383">
        <v>3</v>
      </c>
      <c r="G6383" t="s">
        <v>15</v>
      </c>
      <c r="H6383" t="s">
        <v>81</v>
      </c>
      <c r="I6383" t="s">
        <v>2005</v>
      </c>
      <c r="J6383">
        <v>8497</v>
      </c>
      <c r="K6383">
        <v>2024</v>
      </c>
      <c r="L6383" t="b">
        <v>0</v>
      </c>
      <c r="M6383" t="s">
        <v>20</v>
      </c>
    </row>
    <row r="6384" spans="1:13" x14ac:dyDescent="0.25">
      <c r="A6384" t="s">
        <v>8395</v>
      </c>
      <c r="B6384" t="s">
        <v>562</v>
      </c>
      <c r="C6384">
        <v>25.07</v>
      </c>
      <c r="D6384">
        <v>39.827098999999997</v>
      </c>
      <c r="E6384">
        <v>-75.159374</v>
      </c>
      <c r="F6384">
        <v>3</v>
      </c>
      <c r="G6384" t="s">
        <v>15</v>
      </c>
      <c r="H6384" t="s">
        <v>81</v>
      </c>
      <c r="I6384" t="s">
        <v>2005</v>
      </c>
      <c r="J6384">
        <v>6872</v>
      </c>
      <c r="K6384">
        <v>2024</v>
      </c>
      <c r="L6384" t="b">
        <v>0</v>
      </c>
      <c r="M6384" t="s">
        <v>22</v>
      </c>
    </row>
    <row r="6385" spans="1:13" x14ac:dyDescent="0.25">
      <c r="A6385" t="s">
        <v>8396</v>
      </c>
      <c r="B6385" t="s">
        <v>8397</v>
      </c>
      <c r="C6385">
        <v>0.86</v>
      </c>
      <c r="D6385">
        <v>39.849497030000002</v>
      </c>
      <c r="E6385">
        <v>-75.008461010000005</v>
      </c>
      <c r="F6385">
        <v>4</v>
      </c>
      <c r="G6385" t="s">
        <v>15</v>
      </c>
      <c r="H6385" t="s">
        <v>104</v>
      </c>
      <c r="I6385" t="s">
        <v>1804</v>
      </c>
      <c r="J6385">
        <v>12923</v>
      </c>
      <c r="K6385">
        <v>2024</v>
      </c>
      <c r="L6385" t="b">
        <v>0</v>
      </c>
      <c r="M6385" t="s">
        <v>18</v>
      </c>
    </row>
    <row r="6386" spans="1:13" x14ac:dyDescent="0.25">
      <c r="A6386" t="s">
        <v>8398</v>
      </c>
      <c r="B6386" t="s">
        <v>8397</v>
      </c>
      <c r="C6386">
        <v>0.86</v>
      </c>
      <c r="D6386">
        <v>39.849497030000002</v>
      </c>
      <c r="E6386">
        <v>-75.008461010000005</v>
      </c>
      <c r="F6386">
        <v>4</v>
      </c>
      <c r="G6386" t="s">
        <v>15</v>
      </c>
      <c r="H6386" t="s">
        <v>104</v>
      </c>
      <c r="I6386" t="s">
        <v>1804</v>
      </c>
      <c r="J6386">
        <v>6394</v>
      </c>
      <c r="K6386">
        <v>2024</v>
      </c>
      <c r="L6386" t="b">
        <v>0</v>
      </c>
      <c r="M6386" t="s">
        <v>51</v>
      </c>
    </row>
    <row r="6387" spans="1:13" x14ac:dyDescent="0.25">
      <c r="A6387" t="s">
        <v>8399</v>
      </c>
      <c r="B6387" t="s">
        <v>8397</v>
      </c>
      <c r="C6387">
        <v>0.86</v>
      </c>
      <c r="D6387">
        <v>39.849497030000002</v>
      </c>
      <c r="E6387">
        <v>-75.008461010000005</v>
      </c>
      <c r="F6387">
        <v>4</v>
      </c>
      <c r="G6387" t="s">
        <v>15</v>
      </c>
      <c r="H6387" t="s">
        <v>104</v>
      </c>
      <c r="I6387" t="s">
        <v>1804</v>
      </c>
      <c r="J6387">
        <v>6528</v>
      </c>
      <c r="K6387">
        <v>2024</v>
      </c>
      <c r="L6387" t="b">
        <v>0</v>
      </c>
      <c r="M6387" t="s">
        <v>53</v>
      </c>
    </row>
    <row r="6388" spans="1:13" x14ac:dyDescent="0.25">
      <c r="A6388" t="s">
        <v>8400</v>
      </c>
      <c r="B6388" t="s">
        <v>8365</v>
      </c>
      <c r="C6388">
        <v>3.07</v>
      </c>
      <c r="D6388">
        <v>39.876623029999998</v>
      </c>
      <c r="E6388">
        <v>-75.006955009999999</v>
      </c>
      <c r="F6388">
        <v>4</v>
      </c>
      <c r="G6388" t="s">
        <v>15</v>
      </c>
      <c r="H6388" t="s">
        <v>104</v>
      </c>
      <c r="I6388" t="s">
        <v>453</v>
      </c>
      <c r="J6388">
        <v>12638</v>
      </c>
      <c r="K6388">
        <v>2024</v>
      </c>
      <c r="L6388" t="b">
        <v>0</v>
      </c>
      <c r="M6388" t="s">
        <v>18</v>
      </c>
    </row>
    <row r="6389" spans="1:13" x14ac:dyDescent="0.25">
      <c r="A6389" t="s">
        <v>8401</v>
      </c>
      <c r="B6389" t="s">
        <v>8365</v>
      </c>
      <c r="C6389">
        <v>3.07</v>
      </c>
      <c r="D6389">
        <v>39.876623029999998</v>
      </c>
      <c r="E6389">
        <v>-75.006955009999999</v>
      </c>
      <c r="F6389">
        <v>4</v>
      </c>
      <c r="G6389" t="s">
        <v>15</v>
      </c>
      <c r="H6389" t="s">
        <v>104</v>
      </c>
      <c r="I6389" t="s">
        <v>453</v>
      </c>
      <c r="J6389">
        <v>6034</v>
      </c>
      <c r="K6389">
        <v>2024</v>
      </c>
      <c r="L6389" t="b">
        <v>0</v>
      </c>
      <c r="M6389" t="s">
        <v>20</v>
      </c>
    </row>
    <row r="6390" spans="1:13" x14ac:dyDescent="0.25">
      <c r="A6390" t="s">
        <v>8402</v>
      </c>
      <c r="B6390" t="s">
        <v>8365</v>
      </c>
      <c r="C6390">
        <v>3.07</v>
      </c>
      <c r="D6390">
        <v>39.876623029999998</v>
      </c>
      <c r="E6390">
        <v>-75.006955009999999</v>
      </c>
      <c r="F6390">
        <v>4</v>
      </c>
      <c r="G6390" t="s">
        <v>15</v>
      </c>
      <c r="H6390" t="s">
        <v>104</v>
      </c>
      <c r="I6390" t="s">
        <v>453</v>
      </c>
      <c r="J6390">
        <v>6604</v>
      </c>
      <c r="K6390">
        <v>2024</v>
      </c>
      <c r="L6390" t="b">
        <v>0</v>
      </c>
      <c r="M6390" t="s">
        <v>22</v>
      </c>
    </row>
    <row r="6391" spans="1:13" x14ac:dyDescent="0.25">
      <c r="A6391" t="s">
        <v>8403</v>
      </c>
      <c r="B6391" t="s">
        <v>1781</v>
      </c>
      <c r="C6391">
        <v>2.19</v>
      </c>
      <c r="D6391">
        <v>39.924181019999999</v>
      </c>
      <c r="E6391">
        <v>-75.055138029999995</v>
      </c>
      <c r="F6391">
        <v>3</v>
      </c>
      <c r="G6391" t="s">
        <v>15</v>
      </c>
      <c r="H6391" t="s">
        <v>104</v>
      </c>
      <c r="I6391" t="s">
        <v>453</v>
      </c>
      <c r="J6391">
        <v>26935</v>
      </c>
      <c r="K6391">
        <v>2024</v>
      </c>
      <c r="L6391" t="b">
        <v>0</v>
      </c>
      <c r="M6391" t="s">
        <v>18</v>
      </c>
    </row>
    <row r="6392" spans="1:13" x14ac:dyDescent="0.25">
      <c r="A6392" t="s">
        <v>8404</v>
      </c>
      <c r="B6392" t="s">
        <v>1781</v>
      </c>
      <c r="C6392">
        <v>2.19</v>
      </c>
      <c r="D6392">
        <v>39.924181019999999</v>
      </c>
      <c r="E6392">
        <v>-75.055138029999995</v>
      </c>
      <c r="F6392">
        <v>3</v>
      </c>
      <c r="G6392" t="s">
        <v>15</v>
      </c>
      <c r="H6392" t="s">
        <v>104</v>
      </c>
      <c r="I6392" t="s">
        <v>453</v>
      </c>
      <c r="J6392">
        <v>13365</v>
      </c>
      <c r="K6392">
        <v>2024</v>
      </c>
      <c r="L6392" t="b">
        <v>0</v>
      </c>
      <c r="M6392" t="s">
        <v>20</v>
      </c>
    </row>
    <row r="6393" spans="1:13" x14ac:dyDescent="0.25">
      <c r="A6393" t="s">
        <v>8405</v>
      </c>
      <c r="B6393" t="s">
        <v>1781</v>
      </c>
      <c r="C6393">
        <v>2.19</v>
      </c>
      <c r="D6393">
        <v>39.924181019999999</v>
      </c>
      <c r="E6393">
        <v>-75.055138029999995</v>
      </c>
      <c r="F6393">
        <v>3</v>
      </c>
      <c r="G6393" t="s">
        <v>15</v>
      </c>
      <c r="H6393" t="s">
        <v>104</v>
      </c>
      <c r="I6393" t="s">
        <v>453</v>
      </c>
      <c r="J6393">
        <v>13570</v>
      </c>
      <c r="K6393">
        <v>2024</v>
      </c>
      <c r="L6393" t="b">
        <v>0</v>
      </c>
      <c r="M6393" t="s">
        <v>22</v>
      </c>
    </row>
    <row r="6394" spans="1:13" x14ac:dyDescent="0.25">
      <c r="A6394" t="s">
        <v>8406</v>
      </c>
      <c r="B6394" t="s">
        <v>8407</v>
      </c>
      <c r="C6394">
        <v>0.51</v>
      </c>
      <c r="D6394">
        <v>39.912755160000003</v>
      </c>
      <c r="E6394">
        <v>-75.062164559999999</v>
      </c>
      <c r="F6394">
        <v>5</v>
      </c>
      <c r="G6394" t="s">
        <v>15</v>
      </c>
      <c r="H6394" t="s">
        <v>104</v>
      </c>
      <c r="I6394" t="s">
        <v>2657</v>
      </c>
      <c r="J6394">
        <v>1515</v>
      </c>
      <c r="K6394">
        <v>2024</v>
      </c>
      <c r="L6394" t="b">
        <v>0</v>
      </c>
      <c r="M6394" t="s">
        <v>18</v>
      </c>
    </row>
    <row r="6395" spans="1:13" x14ac:dyDescent="0.25">
      <c r="A6395" t="s">
        <v>8408</v>
      </c>
      <c r="B6395" t="s">
        <v>8407</v>
      </c>
      <c r="C6395">
        <v>0.51</v>
      </c>
      <c r="D6395">
        <v>39.912755160000003</v>
      </c>
      <c r="E6395">
        <v>-75.062164559999999</v>
      </c>
      <c r="F6395">
        <v>5</v>
      </c>
      <c r="G6395" t="s">
        <v>15</v>
      </c>
      <c r="H6395" t="s">
        <v>104</v>
      </c>
      <c r="I6395" t="s">
        <v>2657</v>
      </c>
      <c r="J6395">
        <v>848</v>
      </c>
      <c r="K6395">
        <v>2024</v>
      </c>
      <c r="L6395" t="b">
        <v>0</v>
      </c>
      <c r="M6395" t="s">
        <v>51</v>
      </c>
    </row>
    <row r="6396" spans="1:13" x14ac:dyDescent="0.25">
      <c r="A6396" t="s">
        <v>8409</v>
      </c>
      <c r="B6396" t="s">
        <v>8407</v>
      </c>
      <c r="C6396">
        <v>0.51</v>
      </c>
      <c r="D6396">
        <v>39.912755160000003</v>
      </c>
      <c r="E6396">
        <v>-75.062164559999999</v>
      </c>
      <c r="F6396">
        <v>5</v>
      </c>
      <c r="G6396" t="s">
        <v>15</v>
      </c>
      <c r="H6396" t="s">
        <v>104</v>
      </c>
      <c r="I6396" t="s">
        <v>2657</v>
      </c>
      <c r="J6396">
        <v>667</v>
      </c>
      <c r="K6396">
        <v>2024</v>
      </c>
      <c r="L6396" t="b">
        <v>0</v>
      </c>
      <c r="M6396" t="s">
        <v>53</v>
      </c>
    </row>
    <row r="6397" spans="1:13" x14ac:dyDescent="0.25">
      <c r="A6397" t="s">
        <v>8410</v>
      </c>
      <c r="B6397" t="s">
        <v>2703</v>
      </c>
      <c r="C6397">
        <v>47.07</v>
      </c>
      <c r="D6397">
        <v>39.913309050000002</v>
      </c>
      <c r="E6397">
        <v>-75.058585010000002</v>
      </c>
      <c r="F6397">
        <v>4</v>
      </c>
      <c r="G6397" t="s">
        <v>15</v>
      </c>
      <c r="H6397" t="s">
        <v>104</v>
      </c>
      <c r="I6397" t="s">
        <v>2657</v>
      </c>
      <c r="J6397">
        <v>14237</v>
      </c>
      <c r="K6397">
        <v>2024</v>
      </c>
      <c r="L6397" t="b">
        <v>0</v>
      </c>
      <c r="M6397" t="s">
        <v>18</v>
      </c>
    </row>
    <row r="6398" spans="1:13" x14ac:dyDescent="0.25">
      <c r="A6398" t="s">
        <v>8411</v>
      </c>
      <c r="B6398" t="s">
        <v>2703</v>
      </c>
      <c r="C6398">
        <v>47.07</v>
      </c>
      <c r="D6398">
        <v>39.913309050000002</v>
      </c>
      <c r="E6398">
        <v>-75.058585010000002</v>
      </c>
      <c r="F6398">
        <v>4</v>
      </c>
      <c r="G6398" t="s">
        <v>15</v>
      </c>
      <c r="H6398" t="s">
        <v>104</v>
      </c>
      <c r="I6398" t="s">
        <v>2657</v>
      </c>
      <c r="J6398">
        <v>6835</v>
      </c>
      <c r="K6398">
        <v>2024</v>
      </c>
      <c r="L6398" t="b">
        <v>0</v>
      </c>
      <c r="M6398" t="s">
        <v>20</v>
      </c>
    </row>
    <row r="6399" spans="1:13" x14ac:dyDescent="0.25">
      <c r="A6399" t="s">
        <v>8412</v>
      </c>
      <c r="B6399" t="s">
        <v>2703</v>
      </c>
      <c r="C6399">
        <v>47.07</v>
      </c>
      <c r="D6399">
        <v>39.913309050000002</v>
      </c>
      <c r="E6399">
        <v>-75.058585010000002</v>
      </c>
      <c r="F6399">
        <v>4</v>
      </c>
      <c r="G6399" t="s">
        <v>15</v>
      </c>
      <c r="H6399" t="s">
        <v>104</v>
      </c>
      <c r="I6399" t="s">
        <v>2657</v>
      </c>
      <c r="J6399">
        <v>7402</v>
      </c>
      <c r="K6399">
        <v>2024</v>
      </c>
      <c r="L6399" t="b">
        <v>0</v>
      </c>
      <c r="M6399" t="s">
        <v>22</v>
      </c>
    </row>
    <row r="6400" spans="1:13" x14ac:dyDescent="0.25">
      <c r="A6400" t="s">
        <v>8413</v>
      </c>
      <c r="B6400" t="s">
        <v>8414</v>
      </c>
      <c r="C6400">
        <v>0.12</v>
      </c>
      <c r="D6400">
        <v>39.613007570000001</v>
      </c>
      <c r="E6400">
        <v>-74.776310129999999</v>
      </c>
      <c r="F6400">
        <v>7</v>
      </c>
      <c r="G6400" t="s">
        <v>15</v>
      </c>
      <c r="H6400" t="s">
        <v>225</v>
      </c>
      <c r="I6400" t="s">
        <v>4527</v>
      </c>
      <c r="J6400">
        <v>1019</v>
      </c>
      <c r="K6400">
        <v>2024</v>
      </c>
      <c r="L6400" t="b">
        <v>0</v>
      </c>
      <c r="M6400" t="s">
        <v>18</v>
      </c>
    </row>
    <row r="6401" spans="1:13" x14ac:dyDescent="0.25">
      <c r="A6401" t="s">
        <v>8415</v>
      </c>
      <c r="B6401" t="s">
        <v>8414</v>
      </c>
      <c r="C6401">
        <v>0.12</v>
      </c>
      <c r="D6401">
        <v>39.613007570000001</v>
      </c>
      <c r="E6401">
        <v>-74.776310129999999</v>
      </c>
      <c r="F6401">
        <v>7</v>
      </c>
      <c r="G6401" t="s">
        <v>15</v>
      </c>
      <c r="H6401" t="s">
        <v>225</v>
      </c>
      <c r="I6401" t="s">
        <v>4527</v>
      </c>
      <c r="J6401">
        <v>537</v>
      </c>
      <c r="K6401">
        <v>2024</v>
      </c>
      <c r="L6401" t="b">
        <v>0</v>
      </c>
      <c r="M6401" t="s">
        <v>51</v>
      </c>
    </row>
    <row r="6402" spans="1:13" x14ac:dyDescent="0.25">
      <c r="A6402" t="s">
        <v>8416</v>
      </c>
      <c r="B6402" t="s">
        <v>8414</v>
      </c>
      <c r="C6402">
        <v>0.12</v>
      </c>
      <c r="D6402">
        <v>39.613007570000001</v>
      </c>
      <c r="E6402">
        <v>-74.776310129999999</v>
      </c>
      <c r="F6402">
        <v>7</v>
      </c>
      <c r="G6402" t="s">
        <v>15</v>
      </c>
      <c r="H6402" t="s">
        <v>225</v>
      </c>
      <c r="I6402" t="s">
        <v>4527</v>
      </c>
      <c r="J6402">
        <v>482</v>
      </c>
      <c r="K6402">
        <v>2024</v>
      </c>
      <c r="L6402" t="b">
        <v>0</v>
      </c>
      <c r="M6402" t="s">
        <v>53</v>
      </c>
    </row>
    <row r="6403" spans="1:13" x14ac:dyDescent="0.25">
      <c r="A6403" t="s">
        <v>8417</v>
      </c>
      <c r="B6403" t="s">
        <v>8418</v>
      </c>
      <c r="C6403">
        <v>11.61</v>
      </c>
      <c r="D6403">
        <v>39.645429</v>
      </c>
      <c r="E6403">
        <v>-74.792102</v>
      </c>
      <c r="F6403">
        <v>4</v>
      </c>
      <c r="G6403" t="s">
        <v>15</v>
      </c>
      <c r="H6403" t="s">
        <v>225</v>
      </c>
      <c r="I6403" t="s">
        <v>4527</v>
      </c>
      <c r="J6403">
        <v>8792</v>
      </c>
      <c r="K6403">
        <v>2024</v>
      </c>
      <c r="L6403" t="b">
        <v>0</v>
      </c>
      <c r="M6403" t="s">
        <v>18</v>
      </c>
    </row>
    <row r="6404" spans="1:13" x14ac:dyDescent="0.25">
      <c r="A6404" t="s">
        <v>8419</v>
      </c>
      <c r="B6404" t="s">
        <v>8418</v>
      </c>
      <c r="C6404">
        <v>11.61</v>
      </c>
      <c r="D6404">
        <v>39.645429</v>
      </c>
      <c r="E6404">
        <v>-74.792102</v>
      </c>
      <c r="F6404">
        <v>4</v>
      </c>
      <c r="G6404" t="s">
        <v>15</v>
      </c>
      <c r="H6404" t="s">
        <v>225</v>
      </c>
      <c r="I6404" t="s">
        <v>4527</v>
      </c>
      <c r="J6404">
        <v>4900</v>
      </c>
      <c r="K6404">
        <v>2024</v>
      </c>
      <c r="L6404" t="b">
        <v>0</v>
      </c>
      <c r="M6404" t="s">
        <v>20</v>
      </c>
    </row>
    <row r="6405" spans="1:13" x14ac:dyDescent="0.25">
      <c r="A6405" t="s">
        <v>8420</v>
      </c>
      <c r="B6405" t="s">
        <v>8418</v>
      </c>
      <c r="C6405">
        <v>11.61</v>
      </c>
      <c r="D6405">
        <v>39.645429</v>
      </c>
      <c r="E6405">
        <v>-74.792102</v>
      </c>
      <c r="F6405">
        <v>4</v>
      </c>
      <c r="G6405" t="s">
        <v>15</v>
      </c>
      <c r="H6405" t="s">
        <v>225</v>
      </c>
      <c r="I6405" t="s">
        <v>4527</v>
      </c>
      <c r="J6405">
        <v>3891</v>
      </c>
      <c r="K6405">
        <v>2024</v>
      </c>
      <c r="L6405" t="b">
        <v>0</v>
      </c>
      <c r="M6405" t="s">
        <v>22</v>
      </c>
    </row>
    <row r="6406" spans="1:13" x14ac:dyDescent="0.25">
      <c r="A6406" t="s">
        <v>8421</v>
      </c>
      <c r="B6406" t="s">
        <v>8422</v>
      </c>
      <c r="C6406">
        <v>0.76</v>
      </c>
      <c r="D6406">
        <v>38.941893</v>
      </c>
      <c r="E6406">
        <v>-74.915333000000004</v>
      </c>
      <c r="F6406">
        <v>4</v>
      </c>
      <c r="G6406" t="s">
        <v>15</v>
      </c>
      <c r="H6406" t="s">
        <v>579</v>
      </c>
      <c r="I6406" t="s">
        <v>8423</v>
      </c>
      <c r="J6406">
        <v>6007</v>
      </c>
      <c r="K6406">
        <v>2024</v>
      </c>
      <c r="L6406" t="b">
        <v>0</v>
      </c>
      <c r="M6406" t="s">
        <v>18</v>
      </c>
    </row>
    <row r="6407" spans="1:13" x14ac:dyDescent="0.25">
      <c r="A6407" t="s">
        <v>8424</v>
      </c>
      <c r="B6407" t="s">
        <v>8422</v>
      </c>
      <c r="C6407">
        <v>0.76</v>
      </c>
      <c r="D6407">
        <v>38.941893</v>
      </c>
      <c r="E6407">
        <v>-74.915333000000004</v>
      </c>
      <c r="F6407">
        <v>4</v>
      </c>
      <c r="G6407" t="s">
        <v>15</v>
      </c>
      <c r="H6407" t="s">
        <v>579</v>
      </c>
      <c r="I6407" t="s">
        <v>8423</v>
      </c>
      <c r="J6407">
        <v>2289</v>
      </c>
      <c r="K6407">
        <v>2024</v>
      </c>
      <c r="L6407" t="b">
        <v>0</v>
      </c>
      <c r="M6407" t="s">
        <v>20</v>
      </c>
    </row>
    <row r="6408" spans="1:13" x14ac:dyDescent="0.25">
      <c r="A6408" t="s">
        <v>8425</v>
      </c>
      <c r="B6408" t="s">
        <v>8422</v>
      </c>
      <c r="C6408">
        <v>0.76</v>
      </c>
      <c r="D6408">
        <v>38.941893</v>
      </c>
      <c r="E6408">
        <v>-74.915333000000004</v>
      </c>
      <c r="F6408">
        <v>4</v>
      </c>
      <c r="G6408" t="s">
        <v>15</v>
      </c>
      <c r="H6408" t="s">
        <v>579</v>
      </c>
      <c r="I6408" t="s">
        <v>8423</v>
      </c>
      <c r="J6408">
        <v>3718</v>
      </c>
      <c r="K6408">
        <v>2024</v>
      </c>
      <c r="L6408" t="b">
        <v>0</v>
      </c>
      <c r="M6408" t="s">
        <v>22</v>
      </c>
    </row>
    <row r="6409" spans="1:13" x14ac:dyDescent="0.25">
      <c r="A6409" t="s">
        <v>8426</v>
      </c>
      <c r="B6409" t="s">
        <v>8427</v>
      </c>
      <c r="C6409">
        <v>0.54</v>
      </c>
      <c r="D6409">
        <v>38.965353999999998</v>
      </c>
      <c r="E6409">
        <v>-74.922064000000006</v>
      </c>
      <c r="F6409">
        <v>4</v>
      </c>
      <c r="G6409" t="s">
        <v>15</v>
      </c>
      <c r="H6409" t="s">
        <v>579</v>
      </c>
      <c r="I6409" t="s">
        <v>1832</v>
      </c>
      <c r="J6409">
        <v>13493</v>
      </c>
      <c r="K6409">
        <v>2024</v>
      </c>
      <c r="L6409" t="b">
        <v>0</v>
      </c>
      <c r="M6409" t="s">
        <v>18</v>
      </c>
    </row>
    <row r="6410" spans="1:13" x14ac:dyDescent="0.25">
      <c r="A6410" t="s">
        <v>8428</v>
      </c>
      <c r="B6410" t="s">
        <v>8427</v>
      </c>
      <c r="C6410">
        <v>0.54</v>
      </c>
      <c r="D6410">
        <v>38.965353999999998</v>
      </c>
      <c r="E6410">
        <v>-74.922064000000006</v>
      </c>
      <c r="F6410">
        <v>4</v>
      </c>
      <c r="G6410" t="s">
        <v>15</v>
      </c>
      <c r="H6410" t="s">
        <v>579</v>
      </c>
      <c r="I6410" t="s">
        <v>1832</v>
      </c>
      <c r="J6410">
        <v>6892</v>
      </c>
      <c r="K6410">
        <v>2024</v>
      </c>
      <c r="L6410" t="b">
        <v>0</v>
      </c>
      <c r="M6410" t="s">
        <v>20</v>
      </c>
    </row>
    <row r="6411" spans="1:13" x14ac:dyDescent="0.25">
      <c r="A6411" t="s">
        <v>8429</v>
      </c>
      <c r="B6411" t="s">
        <v>8427</v>
      </c>
      <c r="C6411">
        <v>0.54</v>
      </c>
      <c r="D6411">
        <v>38.965353999999998</v>
      </c>
      <c r="E6411">
        <v>-74.922064000000006</v>
      </c>
      <c r="F6411">
        <v>4</v>
      </c>
      <c r="G6411" t="s">
        <v>15</v>
      </c>
      <c r="H6411" t="s">
        <v>579</v>
      </c>
      <c r="I6411" t="s">
        <v>1832</v>
      </c>
      <c r="J6411">
        <v>6602</v>
      </c>
      <c r="K6411">
        <v>2024</v>
      </c>
      <c r="L6411" t="b">
        <v>0</v>
      </c>
      <c r="M6411" t="s">
        <v>22</v>
      </c>
    </row>
    <row r="6412" spans="1:13" x14ac:dyDescent="0.25">
      <c r="A6412" t="s">
        <v>8430</v>
      </c>
      <c r="B6412" t="s">
        <v>8422</v>
      </c>
      <c r="C6412">
        <v>0.5</v>
      </c>
      <c r="D6412">
        <v>38.938766999999999</v>
      </c>
      <c r="E6412">
        <v>-74.918145999999993</v>
      </c>
      <c r="F6412">
        <v>4</v>
      </c>
      <c r="G6412" t="s">
        <v>15</v>
      </c>
      <c r="H6412" t="s">
        <v>579</v>
      </c>
      <c r="I6412" t="s">
        <v>8423</v>
      </c>
      <c r="J6412">
        <v>7437</v>
      </c>
      <c r="K6412">
        <v>2024</v>
      </c>
      <c r="L6412" t="b">
        <v>0</v>
      </c>
      <c r="M6412" t="s">
        <v>18</v>
      </c>
    </row>
    <row r="6413" spans="1:13" x14ac:dyDescent="0.25">
      <c r="A6413" t="s">
        <v>8431</v>
      </c>
      <c r="B6413" t="s">
        <v>8422</v>
      </c>
      <c r="C6413">
        <v>0.5</v>
      </c>
      <c r="D6413">
        <v>38.938766999999999</v>
      </c>
      <c r="E6413">
        <v>-74.918145999999993</v>
      </c>
      <c r="F6413">
        <v>4</v>
      </c>
      <c r="G6413" t="s">
        <v>15</v>
      </c>
      <c r="H6413" t="s">
        <v>579</v>
      </c>
      <c r="I6413" t="s">
        <v>8423</v>
      </c>
      <c r="J6413">
        <v>3124</v>
      </c>
      <c r="K6413">
        <v>2024</v>
      </c>
      <c r="L6413" t="b">
        <v>0</v>
      </c>
      <c r="M6413" t="s">
        <v>20</v>
      </c>
    </row>
    <row r="6414" spans="1:13" x14ac:dyDescent="0.25">
      <c r="A6414" t="s">
        <v>8432</v>
      </c>
      <c r="B6414" t="s">
        <v>8422</v>
      </c>
      <c r="C6414">
        <v>0.5</v>
      </c>
      <c r="D6414">
        <v>38.938766999999999</v>
      </c>
      <c r="E6414">
        <v>-74.918145999999993</v>
      </c>
      <c r="F6414">
        <v>4</v>
      </c>
      <c r="G6414" t="s">
        <v>15</v>
      </c>
      <c r="H6414" t="s">
        <v>579</v>
      </c>
      <c r="I6414" t="s">
        <v>8423</v>
      </c>
      <c r="J6414">
        <v>4314</v>
      </c>
      <c r="K6414">
        <v>2024</v>
      </c>
      <c r="L6414" t="b">
        <v>0</v>
      </c>
      <c r="M6414" t="s">
        <v>22</v>
      </c>
    </row>
    <row r="6415" spans="1:13" x14ac:dyDescent="0.25">
      <c r="A6415" t="s">
        <v>8433</v>
      </c>
      <c r="B6415" t="s">
        <v>5374</v>
      </c>
      <c r="C6415">
        <v>2.93</v>
      </c>
      <c r="D6415">
        <v>39.315093079999997</v>
      </c>
      <c r="E6415">
        <v>-74.535652229999997</v>
      </c>
      <c r="F6415">
        <v>3</v>
      </c>
      <c r="G6415" t="s">
        <v>15</v>
      </c>
      <c r="H6415" t="s">
        <v>225</v>
      </c>
      <c r="I6415" t="s">
        <v>265</v>
      </c>
      <c r="J6415">
        <v>10129</v>
      </c>
      <c r="K6415">
        <v>2024</v>
      </c>
      <c r="L6415" t="b">
        <v>0</v>
      </c>
      <c r="M6415" t="s">
        <v>18</v>
      </c>
    </row>
    <row r="6416" spans="1:13" x14ac:dyDescent="0.25">
      <c r="A6416" t="s">
        <v>8434</v>
      </c>
      <c r="B6416" t="s">
        <v>5374</v>
      </c>
      <c r="C6416">
        <v>2.93</v>
      </c>
      <c r="D6416">
        <v>39.315093079999997</v>
      </c>
      <c r="E6416">
        <v>-74.535652229999997</v>
      </c>
      <c r="F6416">
        <v>3</v>
      </c>
      <c r="G6416" t="s">
        <v>15</v>
      </c>
      <c r="H6416" t="s">
        <v>225</v>
      </c>
      <c r="I6416" t="s">
        <v>265</v>
      </c>
      <c r="J6416">
        <v>5005</v>
      </c>
      <c r="K6416">
        <v>2024</v>
      </c>
      <c r="L6416" t="b">
        <v>0</v>
      </c>
      <c r="M6416" t="s">
        <v>51</v>
      </c>
    </row>
    <row r="6417" spans="1:13" x14ac:dyDescent="0.25">
      <c r="A6417" t="s">
        <v>8435</v>
      </c>
      <c r="B6417" t="s">
        <v>5374</v>
      </c>
      <c r="C6417">
        <v>2.93</v>
      </c>
      <c r="D6417">
        <v>39.315093079999997</v>
      </c>
      <c r="E6417">
        <v>-74.535652229999997</v>
      </c>
      <c r="F6417">
        <v>3</v>
      </c>
      <c r="G6417" t="s">
        <v>15</v>
      </c>
      <c r="H6417" t="s">
        <v>225</v>
      </c>
      <c r="I6417" t="s">
        <v>265</v>
      </c>
      <c r="J6417">
        <v>5123</v>
      </c>
      <c r="K6417">
        <v>2024</v>
      </c>
      <c r="L6417" t="b">
        <v>0</v>
      </c>
      <c r="M6417" t="s">
        <v>53</v>
      </c>
    </row>
    <row r="6418" spans="1:13" x14ac:dyDescent="0.25">
      <c r="A6418" t="s">
        <v>8436</v>
      </c>
      <c r="B6418" t="s">
        <v>8437</v>
      </c>
      <c r="C6418">
        <v>0.16</v>
      </c>
      <c r="D6418">
        <v>39.546678</v>
      </c>
      <c r="E6418">
        <v>-74.461707000000004</v>
      </c>
      <c r="F6418">
        <v>7</v>
      </c>
      <c r="G6418" t="s">
        <v>98</v>
      </c>
      <c r="H6418" t="s">
        <v>225</v>
      </c>
      <c r="I6418" t="s">
        <v>8438</v>
      </c>
      <c r="J6418">
        <v>277</v>
      </c>
      <c r="K6418">
        <v>2024</v>
      </c>
      <c r="L6418" t="b">
        <v>0</v>
      </c>
      <c r="M6418" t="s">
        <v>18</v>
      </c>
    </row>
    <row r="6419" spans="1:13" x14ac:dyDescent="0.25">
      <c r="A6419" t="s">
        <v>8439</v>
      </c>
      <c r="B6419" t="s">
        <v>8437</v>
      </c>
      <c r="C6419">
        <v>0.16</v>
      </c>
      <c r="D6419">
        <v>39.546678</v>
      </c>
      <c r="E6419">
        <v>-74.461707000000004</v>
      </c>
      <c r="F6419">
        <v>7</v>
      </c>
      <c r="G6419" t="s">
        <v>98</v>
      </c>
      <c r="H6419" t="s">
        <v>225</v>
      </c>
      <c r="I6419" t="s">
        <v>8438</v>
      </c>
      <c r="J6419">
        <v>138</v>
      </c>
      <c r="K6419">
        <v>2024</v>
      </c>
      <c r="L6419" t="b">
        <v>0</v>
      </c>
      <c r="M6419" t="s">
        <v>20</v>
      </c>
    </row>
    <row r="6420" spans="1:13" x14ac:dyDescent="0.25">
      <c r="A6420" t="s">
        <v>8440</v>
      </c>
      <c r="B6420" t="s">
        <v>8437</v>
      </c>
      <c r="C6420">
        <v>0.16</v>
      </c>
      <c r="D6420">
        <v>39.546678</v>
      </c>
      <c r="E6420">
        <v>-74.461707000000004</v>
      </c>
      <c r="F6420">
        <v>7</v>
      </c>
      <c r="G6420" t="s">
        <v>98</v>
      </c>
      <c r="H6420" t="s">
        <v>225</v>
      </c>
      <c r="I6420" t="s">
        <v>8438</v>
      </c>
      <c r="J6420">
        <v>139</v>
      </c>
      <c r="K6420">
        <v>2024</v>
      </c>
      <c r="L6420" t="b">
        <v>0</v>
      </c>
      <c r="M6420" t="s">
        <v>22</v>
      </c>
    </row>
    <row r="6421" spans="1:13" x14ac:dyDescent="0.25">
      <c r="A6421" t="s">
        <v>8441</v>
      </c>
      <c r="B6421" t="s">
        <v>8442</v>
      </c>
      <c r="C6421">
        <v>0.25</v>
      </c>
      <c r="D6421">
        <v>39.375576410000001</v>
      </c>
      <c r="E6421">
        <v>-74.431216210000002</v>
      </c>
      <c r="F6421">
        <v>3</v>
      </c>
      <c r="G6421" t="s">
        <v>15</v>
      </c>
      <c r="H6421" t="s">
        <v>225</v>
      </c>
      <c r="I6421" t="s">
        <v>2436</v>
      </c>
      <c r="J6421">
        <v>3649</v>
      </c>
      <c r="K6421">
        <v>2024</v>
      </c>
      <c r="L6421" t="b">
        <v>0</v>
      </c>
      <c r="M6421" t="s">
        <v>18</v>
      </c>
    </row>
    <row r="6422" spans="1:13" x14ac:dyDescent="0.25">
      <c r="A6422" t="s">
        <v>8443</v>
      </c>
      <c r="B6422" t="s">
        <v>8442</v>
      </c>
      <c r="C6422">
        <v>0.25</v>
      </c>
      <c r="D6422">
        <v>39.375576410000001</v>
      </c>
      <c r="E6422">
        <v>-74.431216210000002</v>
      </c>
      <c r="F6422">
        <v>3</v>
      </c>
      <c r="G6422" t="s">
        <v>15</v>
      </c>
      <c r="H6422" t="s">
        <v>225</v>
      </c>
      <c r="I6422" t="s">
        <v>2436</v>
      </c>
      <c r="J6422">
        <v>1624</v>
      </c>
      <c r="K6422">
        <v>2024</v>
      </c>
      <c r="L6422" t="b">
        <v>0</v>
      </c>
      <c r="M6422" t="s">
        <v>20</v>
      </c>
    </row>
    <row r="6423" spans="1:13" x14ac:dyDescent="0.25">
      <c r="A6423" t="s">
        <v>8444</v>
      </c>
      <c r="B6423" t="s">
        <v>8442</v>
      </c>
      <c r="C6423">
        <v>0.25</v>
      </c>
      <c r="D6423">
        <v>39.375576410000001</v>
      </c>
      <c r="E6423">
        <v>-74.431216210000002</v>
      </c>
      <c r="F6423">
        <v>3</v>
      </c>
      <c r="G6423" t="s">
        <v>15</v>
      </c>
      <c r="H6423" t="s">
        <v>225</v>
      </c>
      <c r="I6423" t="s">
        <v>2436</v>
      </c>
      <c r="J6423">
        <v>2026</v>
      </c>
      <c r="K6423">
        <v>2024</v>
      </c>
      <c r="L6423" t="b">
        <v>0</v>
      </c>
      <c r="M6423" t="s">
        <v>22</v>
      </c>
    </row>
    <row r="6424" spans="1:13" x14ac:dyDescent="0.25">
      <c r="A6424" t="s">
        <v>8445</v>
      </c>
      <c r="B6424" t="s">
        <v>8418</v>
      </c>
      <c r="C6424">
        <v>8.27</v>
      </c>
      <c r="D6424">
        <v>39.609642999999998</v>
      </c>
      <c r="E6424">
        <v>-74.834114999999997</v>
      </c>
      <c r="F6424">
        <v>3</v>
      </c>
      <c r="G6424" t="s">
        <v>15</v>
      </c>
      <c r="H6424" t="s">
        <v>225</v>
      </c>
      <c r="I6424" t="s">
        <v>4527</v>
      </c>
      <c r="J6424">
        <v>15900</v>
      </c>
      <c r="K6424">
        <v>2024</v>
      </c>
      <c r="L6424" t="b">
        <v>0</v>
      </c>
      <c r="M6424" t="s">
        <v>18</v>
      </c>
    </row>
    <row r="6425" spans="1:13" x14ac:dyDescent="0.25">
      <c r="A6425" t="s">
        <v>8446</v>
      </c>
      <c r="B6425" t="s">
        <v>8418</v>
      </c>
      <c r="C6425">
        <v>8.27</v>
      </c>
      <c r="D6425">
        <v>39.609642999999998</v>
      </c>
      <c r="E6425">
        <v>-74.834114999999997</v>
      </c>
      <c r="F6425">
        <v>3</v>
      </c>
      <c r="G6425" t="s">
        <v>15</v>
      </c>
      <c r="H6425" t="s">
        <v>225</v>
      </c>
      <c r="I6425" t="s">
        <v>4527</v>
      </c>
      <c r="J6425">
        <v>7927</v>
      </c>
      <c r="K6425">
        <v>2024</v>
      </c>
      <c r="L6425" t="b">
        <v>0</v>
      </c>
      <c r="M6425" t="s">
        <v>20</v>
      </c>
    </row>
    <row r="6426" spans="1:13" x14ac:dyDescent="0.25">
      <c r="A6426" t="s">
        <v>8447</v>
      </c>
      <c r="B6426" t="s">
        <v>8418</v>
      </c>
      <c r="C6426">
        <v>8.27</v>
      </c>
      <c r="D6426">
        <v>39.609642999999998</v>
      </c>
      <c r="E6426">
        <v>-74.834114999999997</v>
      </c>
      <c r="F6426">
        <v>3</v>
      </c>
      <c r="G6426" t="s">
        <v>15</v>
      </c>
      <c r="H6426" t="s">
        <v>225</v>
      </c>
      <c r="I6426" t="s">
        <v>4527</v>
      </c>
      <c r="J6426">
        <v>7973</v>
      </c>
      <c r="K6426">
        <v>2024</v>
      </c>
      <c r="L6426" t="b">
        <v>0</v>
      </c>
      <c r="M6426" t="s">
        <v>22</v>
      </c>
    </row>
    <row r="6427" spans="1:13" x14ac:dyDescent="0.25">
      <c r="A6427" t="s">
        <v>8448</v>
      </c>
      <c r="B6427" t="s">
        <v>2703</v>
      </c>
      <c r="C6427">
        <v>23.37</v>
      </c>
      <c r="D6427">
        <v>39.644745</v>
      </c>
      <c r="E6427">
        <v>-74.820913000000004</v>
      </c>
      <c r="F6427">
        <v>5</v>
      </c>
      <c r="G6427" t="s">
        <v>15</v>
      </c>
      <c r="H6427" t="s">
        <v>225</v>
      </c>
      <c r="I6427" t="s">
        <v>4527</v>
      </c>
      <c r="J6427">
        <v>4115</v>
      </c>
      <c r="K6427">
        <v>2024</v>
      </c>
      <c r="L6427" t="b">
        <v>0</v>
      </c>
      <c r="M6427" t="s">
        <v>18</v>
      </c>
    </row>
    <row r="6428" spans="1:13" x14ac:dyDescent="0.25">
      <c r="A6428" t="s">
        <v>8449</v>
      </c>
      <c r="B6428" t="s">
        <v>2703</v>
      </c>
      <c r="C6428">
        <v>23.37</v>
      </c>
      <c r="D6428">
        <v>39.644745</v>
      </c>
      <c r="E6428">
        <v>-74.820913000000004</v>
      </c>
      <c r="F6428">
        <v>5</v>
      </c>
      <c r="G6428" t="s">
        <v>15</v>
      </c>
      <c r="H6428" t="s">
        <v>225</v>
      </c>
      <c r="I6428" t="s">
        <v>4527</v>
      </c>
      <c r="J6428">
        <v>2069</v>
      </c>
      <c r="K6428">
        <v>2024</v>
      </c>
      <c r="L6428" t="b">
        <v>0</v>
      </c>
      <c r="M6428" t="s">
        <v>20</v>
      </c>
    </row>
    <row r="6429" spans="1:13" x14ac:dyDescent="0.25">
      <c r="A6429" t="s">
        <v>8450</v>
      </c>
      <c r="B6429" t="s">
        <v>2703</v>
      </c>
      <c r="C6429">
        <v>23.37</v>
      </c>
      <c r="D6429">
        <v>39.644745</v>
      </c>
      <c r="E6429">
        <v>-74.820913000000004</v>
      </c>
      <c r="F6429">
        <v>5</v>
      </c>
      <c r="G6429" t="s">
        <v>15</v>
      </c>
      <c r="H6429" t="s">
        <v>225</v>
      </c>
      <c r="I6429" t="s">
        <v>4527</v>
      </c>
      <c r="J6429">
        <v>2046</v>
      </c>
      <c r="K6429">
        <v>2024</v>
      </c>
      <c r="L6429" t="b">
        <v>0</v>
      </c>
      <c r="M6429" t="s">
        <v>22</v>
      </c>
    </row>
    <row r="6430" spans="1:13" x14ac:dyDescent="0.25">
      <c r="A6430" t="s">
        <v>8451</v>
      </c>
      <c r="B6430" t="s">
        <v>4366</v>
      </c>
      <c r="C6430">
        <v>42.14</v>
      </c>
      <c r="D6430">
        <v>39.483432000000001</v>
      </c>
      <c r="E6430">
        <v>-74.887878999999998</v>
      </c>
      <c r="F6430">
        <v>5</v>
      </c>
      <c r="G6430" t="s">
        <v>98</v>
      </c>
      <c r="H6430" t="s">
        <v>225</v>
      </c>
      <c r="I6430" t="s">
        <v>1600</v>
      </c>
      <c r="J6430">
        <v>2114</v>
      </c>
      <c r="K6430">
        <v>2024</v>
      </c>
      <c r="L6430" t="b">
        <v>0</v>
      </c>
      <c r="M6430" t="s">
        <v>18</v>
      </c>
    </row>
    <row r="6431" spans="1:13" x14ac:dyDescent="0.25">
      <c r="A6431" t="s">
        <v>8452</v>
      </c>
      <c r="B6431" t="s">
        <v>4366</v>
      </c>
      <c r="C6431">
        <v>42.14</v>
      </c>
      <c r="D6431">
        <v>39.483432000000001</v>
      </c>
      <c r="E6431">
        <v>-74.887878999999998</v>
      </c>
      <c r="F6431">
        <v>5</v>
      </c>
      <c r="G6431" t="s">
        <v>98</v>
      </c>
      <c r="H6431" t="s">
        <v>225</v>
      </c>
      <c r="I6431" t="s">
        <v>1600</v>
      </c>
      <c r="J6431">
        <v>951</v>
      </c>
      <c r="K6431">
        <v>2024</v>
      </c>
      <c r="L6431" t="b">
        <v>0</v>
      </c>
      <c r="M6431" t="s">
        <v>51</v>
      </c>
    </row>
    <row r="6432" spans="1:13" x14ac:dyDescent="0.25">
      <c r="A6432" t="s">
        <v>8453</v>
      </c>
      <c r="B6432" t="s">
        <v>4366</v>
      </c>
      <c r="C6432">
        <v>42.14</v>
      </c>
      <c r="D6432">
        <v>39.483432000000001</v>
      </c>
      <c r="E6432">
        <v>-74.887878999999998</v>
      </c>
      <c r="F6432">
        <v>5</v>
      </c>
      <c r="G6432" t="s">
        <v>98</v>
      </c>
      <c r="H6432" t="s">
        <v>225</v>
      </c>
      <c r="I6432" t="s">
        <v>1600</v>
      </c>
      <c r="J6432">
        <v>1163</v>
      </c>
      <c r="K6432">
        <v>2024</v>
      </c>
      <c r="L6432" t="b">
        <v>0</v>
      </c>
      <c r="M6432" t="s">
        <v>53</v>
      </c>
    </row>
    <row r="6433" spans="1:13" x14ac:dyDescent="0.25">
      <c r="A6433" t="s">
        <v>8454</v>
      </c>
      <c r="B6433" t="s">
        <v>2770</v>
      </c>
      <c r="C6433">
        <v>16.260000000000002</v>
      </c>
      <c r="D6433">
        <v>39.421325000000003</v>
      </c>
      <c r="E6433">
        <v>-74.957915999999997</v>
      </c>
      <c r="F6433">
        <v>4</v>
      </c>
      <c r="G6433" t="s">
        <v>15</v>
      </c>
      <c r="H6433" t="s">
        <v>274</v>
      </c>
      <c r="I6433" t="s">
        <v>284</v>
      </c>
      <c r="J6433">
        <v>8686</v>
      </c>
      <c r="K6433">
        <v>2024</v>
      </c>
      <c r="L6433" t="b">
        <v>0</v>
      </c>
      <c r="M6433" t="s">
        <v>18</v>
      </c>
    </row>
    <row r="6434" spans="1:13" x14ac:dyDescent="0.25">
      <c r="A6434" t="s">
        <v>8455</v>
      </c>
      <c r="B6434" t="s">
        <v>2770</v>
      </c>
      <c r="C6434">
        <v>16.260000000000002</v>
      </c>
      <c r="D6434">
        <v>39.421325000000003</v>
      </c>
      <c r="E6434">
        <v>-74.957915999999997</v>
      </c>
      <c r="F6434">
        <v>4</v>
      </c>
      <c r="G6434" t="s">
        <v>15</v>
      </c>
      <c r="H6434" t="s">
        <v>274</v>
      </c>
      <c r="I6434" t="s">
        <v>284</v>
      </c>
      <c r="J6434">
        <v>4315</v>
      </c>
      <c r="K6434">
        <v>2024</v>
      </c>
      <c r="L6434" t="b">
        <v>0</v>
      </c>
      <c r="M6434" t="s">
        <v>51</v>
      </c>
    </row>
    <row r="6435" spans="1:13" x14ac:dyDescent="0.25">
      <c r="A6435" t="s">
        <v>8456</v>
      </c>
      <c r="B6435" t="s">
        <v>2770</v>
      </c>
      <c r="C6435">
        <v>16.260000000000002</v>
      </c>
      <c r="D6435">
        <v>39.421325000000003</v>
      </c>
      <c r="E6435">
        <v>-74.957915999999997</v>
      </c>
      <c r="F6435">
        <v>4</v>
      </c>
      <c r="G6435" t="s">
        <v>15</v>
      </c>
      <c r="H6435" t="s">
        <v>274</v>
      </c>
      <c r="I6435" t="s">
        <v>284</v>
      </c>
      <c r="J6435">
        <v>4371</v>
      </c>
      <c r="K6435">
        <v>2024</v>
      </c>
      <c r="L6435" t="b">
        <v>0</v>
      </c>
      <c r="M6435" t="s">
        <v>53</v>
      </c>
    </row>
    <row r="6436" spans="1:13" x14ac:dyDescent="0.25">
      <c r="A6436" t="s">
        <v>8457</v>
      </c>
      <c r="B6436" t="s">
        <v>8458</v>
      </c>
      <c r="C6436">
        <v>0.36</v>
      </c>
      <c r="D6436">
        <v>39.257829710000003</v>
      </c>
      <c r="E6436">
        <v>-74.963617979999995</v>
      </c>
      <c r="F6436">
        <v>5</v>
      </c>
      <c r="G6436" t="s">
        <v>15</v>
      </c>
      <c r="H6436" t="s">
        <v>274</v>
      </c>
      <c r="I6436" t="s">
        <v>275</v>
      </c>
      <c r="J6436">
        <v>441</v>
      </c>
      <c r="K6436">
        <v>2024</v>
      </c>
      <c r="L6436" t="b">
        <v>0</v>
      </c>
      <c r="M6436" t="s">
        <v>18</v>
      </c>
    </row>
    <row r="6437" spans="1:13" x14ac:dyDescent="0.25">
      <c r="A6437" t="s">
        <v>8459</v>
      </c>
      <c r="B6437" t="s">
        <v>8458</v>
      </c>
      <c r="C6437">
        <v>0.36</v>
      </c>
      <c r="D6437">
        <v>39.257829710000003</v>
      </c>
      <c r="E6437">
        <v>-74.963617979999995</v>
      </c>
      <c r="F6437">
        <v>5</v>
      </c>
      <c r="G6437" t="s">
        <v>15</v>
      </c>
      <c r="H6437" t="s">
        <v>274</v>
      </c>
      <c r="I6437" t="s">
        <v>275</v>
      </c>
      <c r="J6437">
        <v>218</v>
      </c>
      <c r="K6437">
        <v>2024</v>
      </c>
      <c r="L6437" t="b">
        <v>0</v>
      </c>
      <c r="M6437" t="s">
        <v>51</v>
      </c>
    </row>
    <row r="6438" spans="1:13" x14ac:dyDescent="0.25">
      <c r="A6438" t="s">
        <v>8460</v>
      </c>
      <c r="B6438" t="s">
        <v>8458</v>
      </c>
      <c r="C6438">
        <v>0.36</v>
      </c>
      <c r="D6438">
        <v>39.257829710000003</v>
      </c>
      <c r="E6438">
        <v>-74.963617979999995</v>
      </c>
      <c r="F6438">
        <v>5</v>
      </c>
      <c r="G6438" t="s">
        <v>15</v>
      </c>
      <c r="H6438" t="s">
        <v>274</v>
      </c>
      <c r="I6438" t="s">
        <v>275</v>
      </c>
      <c r="J6438">
        <v>223</v>
      </c>
      <c r="K6438">
        <v>2024</v>
      </c>
      <c r="L6438" t="b">
        <v>0</v>
      </c>
      <c r="M6438" t="s">
        <v>53</v>
      </c>
    </row>
    <row r="6439" spans="1:13" x14ac:dyDescent="0.25">
      <c r="A6439" t="s">
        <v>8461</v>
      </c>
      <c r="B6439" t="s">
        <v>8458</v>
      </c>
      <c r="C6439">
        <v>3.55</v>
      </c>
      <c r="D6439">
        <v>39.259438299999999</v>
      </c>
      <c r="E6439">
        <v>-74.90644546</v>
      </c>
      <c r="F6439">
        <v>5</v>
      </c>
      <c r="G6439" t="s">
        <v>98</v>
      </c>
      <c r="H6439" t="s">
        <v>274</v>
      </c>
      <c r="I6439" t="s">
        <v>275</v>
      </c>
      <c r="J6439">
        <v>1879</v>
      </c>
      <c r="K6439">
        <v>2024</v>
      </c>
      <c r="L6439" t="b">
        <v>0</v>
      </c>
      <c r="M6439" t="s">
        <v>18</v>
      </c>
    </row>
    <row r="6440" spans="1:13" x14ac:dyDescent="0.25">
      <c r="A6440" t="s">
        <v>8462</v>
      </c>
      <c r="B6440" t="s">
        <v>8458</v>
      </c>
      <c r="C6440">
        <v>3.55</v>
      </c>
      <c r="D6440">
        <v>39.259438299999999</v>
      </c>
      <c r="E6440">
        <v>-74.90644546</v>
      </c>
      <c r="F6440">
        <v>5</v>
      </c>
      <c r="G6440" t="s">
        <v>98</v>
      </c>
      <c r="H6440" t="s">
        <v>274</v>
      </c>
      <c r="I6440" t="s">
        <v>275</v>
      </c>
      <c r="J6440">
        <v>980</v>
      </c>
      <c r="K6440">
        <v>2024</v>
      </c>
      <c r="L6440" t="b">
        <v>0</v>
      </c>
      <c r="M6440" t="s">
        <v>51</v>
      </c>
    </row>
    <row r="6441" spans="1:13" x14ac:dyDescent="0.25">
      <c r="A6441" t="s">
        <v>8463</v>
      </c>
      <c r="B6441" t="s">
        <v>8458</v>
      </c>
      <c r="C6441">
        <v>3.55</v>
      </c>
      <c r="D6441">
        <v>39.259438299999999</v>
      </c>
      <c r="E6441">
        <v>-74.90644546</v>
      </c>
      <c r="F6441">
        <v>5</v>
      </c>
      <c r="G6441" t="s">
        <v>98</v>
      </c>
      <c r="H6441" t="s">
        <v>274</v>
      </c>
      <c r="I6441" t="s">
        <v>275</v>
      </c>
      <c r="J6441">
        <v>899</v>
      </c>
      <c r="K6441">
        <v>2024</v>
      </c>
      <c r="L6441" t="b">
        <v>0</v>
      </c>
      <c r="M6441" t="s">
        <v>53</v>
      </c>
    </row>
    <row r="6442" spans="1:13" x14ac:dyDescent="0.25">
      <c r="A6442" t="s">
        <v>8464</v>
      </c>
      <c r="B6442" t="s">
        <v>8458</v>
      </c>
      <c r="C6442">
        <v>9.33</v>
      </c>
      <c r="D6442">
        <v>39.238762000000001</v>
      </c>
      <c r="E6442">
        <v>-74.818306000000007</v>
      </c>
      <c r="F6442">
        <v>5</v>
      </c>
      <c r="G6442" t="s">
        <v>98</v>
      </c>
      <c r="H6442" t="s">
        <v>579</v>
      </c>
      <c r="I6442" t="s">
        <v>5362</v>
      </c>
      <c r="J6442">
        <v>3598</v>
      </c>
      <c r="K6442">
        <v>2024</v>
      </c>
      <c r="L6442" t="b">
        <v>0</v>
      </c>
      <c r="M6442" t="s">
        <v>18</v>
      </c>
    </row>
    <row r="6443" spans="1:13" x14ac:dyDescent="0.25">
      <c r="A6443" t="s">
        <v>8465</v>
      </c>
      <c r="B6443" t="s">
        <v>8458</v>
      </c>
      <c r="C6443">
        <v>9.33</v>
      </c>
      <c r="D6443">
        <v>39.238762000000001</v>
      </c>
      <c r="E6443">
        <v>-74.818306000000007</v>
      </c>
      <c r="F6443">
        <v>5</v>
      </c>
      <c r="G6443" t="s">
        <v>98</v>
      </c>
      <c r="H6443" t="s">
        <v>579</v>
      </c>
      <c r="I6443" t="s">
        <v>5362</v>
      </c>
      <c r="J6443">
        <v>1840</v>
      </c>
      <c r="K6443">
        <v>2024</v>
      </c>
      <c r="L6443" t="b">
        <v>0</v>
      </c>
      <c r="M6443" t="s">
        <v>51</v>
      </c>
    </row>
    <row r="6444" spans="1:13" x14ac:dyDescent="0.25">
      <c r="A6444" t="s">
        <v>8466</v>
      </c>
      <c r="B6444" t="s">
        <v>8458</v>
      </c>
      <c r="C6444">
        <v>9.33</v>
      </c>
      <c r="D6444">
        <v>39.238762000000001</v>
      </c>
      <c r="E6444">
        <v>-74.818306000000007</v>
      </c>
      <c r="F6444">
        <v>5</v>
      </c>
      <c r="G6444" t="s">
        <v>98</v>
      </c>
      <c r="H6444" t="s">
        <v>579</v>
      </c>
      <c r="I6444" t="s">
        <v>5362</v>
      </c>
      <c r="J6444">
        <v>1759</v>
      </c>
      <c r="K6444">
        <v>2024</v>
      </c>
      <c r="L6444" t="b">
        <v>0</v>
      </c>
      <c r="M6444" t="s">
        <v>53</v>
      </c>
    </row>
    <row r="6445" spans="1:13" x14ac:dyDescent="0.25">
      <c r="A6445" t="s">
        <v>8467</v>
      </c>
      <c r="B6445" t="s">
        <v>8468</v>
      </c>
      <c r="C6445">
        <v>1.45</v>
      </c>
      <c r="D6445">
        <v>39.615490029999997</v>
      </c>
      <c r="E6445">
        <v>-74.790612080000002</v>
      </c>
      <c r="F6445">
        <v>5</v>
      </c>
      <c r="G6445" t="s">
        <v>15</v>
      </c>
      <c r="H6445" t="s">
        <v>225</v>
      </c>
      <c r="I6445" t="s">
        <v>4527</v>
      </c>
      <c r="J6445">
        <v>1644</v>
      </c>
      <c r="K6445">
        <v>2024</v>
      </c>
      <c r="L6445" t="b">
        <v>0</v>
      </c>
      <c r="M6445" t="s">
        <v>18</v>
      </c>
    </row>
    <row r="6446" spans="1:13" x14ac:dyDescent="0.25">
      <c r="A6446" t="s">
        <v>8469</v>
      </c>
      <c r="B6446" t="s">
        <v>8468</v>
      </c>
      <c r="C6446">
        <v>1.45</v>
      </c>
      <c r="D6446">
        <v>39.615490029999997</v>
      </c>
      <c r="E6446">
        <v>-74.790612080000002</v>
      </c>
      <c r="F6446">
        <v>5</v>
      </c>
      <c r="G6446" t="s">
        <v>15</v>
      </c>
      <c r="H6446" t="s">
        <v>225</v>
      </c>
      <c r="I6446" t="s">
        <v>4527</v>
      </c>
      <c r="J6446">
        <v>803</v>
      </c>
      <c r="K6446">
        <v>2024</v>
      </c>
      <c r="L6446" t="b">
        <v>0</v>
      </c>
      <c r="M6446" t="s">
        <v>51</v>
      </c>
    </row>
    <row r="6447" spans="1:13" x14ac:dyDescent="0.25">
      <c r="A6447" t="s">
        <v>8470</v>
      </c>
      <c r="B6447" t="s">
        <v>8468</v>
      </c>
      <c r="C6447">
        <v>1.45</v>
      </c>
      <c r="D6447">
        <v>39.615490029999997</v>
      </c>
      <c r="E6447">
        <v>-74.790612080000002</v>
      </c>
      <c r="F6447">
        <v>5</v>
      </c>
      <c r="G6447" t="s">
        <v>15</v>
      </c>
      <c r="H6447" t="s">
        <v>225</v>
      </c>
      <c r="I6447" t="s">
        <v>4527</v>
      </c>
      <c r="J6447">
        <v>841</v>
      </c>
      <c r="K6447">
        <v>2024</v>
      </c>
      <c r="L6447" t="b">
        <v>0</v>
      </c>
      <c r="M6447" t="s">
        <v>53</v>
      </c>
    </row>
    <row r="6448" spans="1:13" x14ac:dyDescent="0.25">
      <c r="A6448" t="s">
        <v>8471</v>
      </c>
      <c r="B6448" t="s">
        <v>8472</v>
      </c>
      <c r="C6448">
        <v>0.47</v>
      </c>
      <c r="D6448">
        <v>39.640391000000001</v>
      </c>
      <c r="E6448">
        <v>-74.784633999999997</v>
      </c>
      <c r="F6448">
        <v>5</v>
      </c>
      <c r="G6448" t="s">
        <v>15</v>
      </c>
      <c r="H6448" t="s">
        <v>225</v>
      </c>
      <c r="I6448" t="s">
        <v>4527</v>
      </c>
      <c r="J6448">
        <v>3152</v>
      </c>
      <c r="K6448">
        <v>2024</v>
      </c>
      <c r="L6448" t="b">
        <v>0</v>
      </c>
      <c r="M6448" t="s">
        <v>18</v>
      </c>
    </row>
    <row r="6449" spans="1:13" x14ac:dyDescent="0.25">
      <c r="A6449" t="s">
        <v>8473</v>
      </c>
      <c r="B6449" t="s">
        <v>8472</v>
      </c>
      <c r="C6449">
        <v>0.47</v>
      </c>
      <c r="D6449">
        <v>39.640391000000001</v>
      </c>
      <c r="E6449">
        <v>-74.784633999999997</v>
      </c>
      <c r="F6449">
        <v>5</v>
      </c>
      <c r="G6449" t="s">
        <v>15</v>
      </c>
      <c r="H6449" t="s">
        <v>225</v>
      </c>
      <c r="I6449" t="s">
        <v>4527</v>
      </c>
      <c r="J6449">
        <v>1564</v>
      </c>
      <c r="K6449">
        <v>2024</v>
      </c>
      <c r="L6449" t="b">
        <v>0</v>
      </c>
      <c r="M6449" t="s">
        <v>20</v>
      </c>
    </row>
    <row r="6450" spans="1:13" x14ac:dyDescent="0.25">
      <c r="A6450" t="s">
        <v>8474</v>
      </c>
      <c r="B6450" t="s">
        <v>8472</v>
      </c>
      <c r="C6450">
        <v>0.47</v>
      </c>
      <c r="D6450">
        <v>39.640391000000001</v>
      </c>
      <c r="E6450">
        <v>-74.784633999999997</v>
      </c>
      <c r="F6450">
        <v>5</v>
      </c>
      <c r="G6450" t="s">
        <v>15</v>
      </c>
      <c r="H6450" t="s">
        <v>225</v>
      </c>
      <c r="I6450" t="s">
        <v>4527</v>
      </c>
      <c r="J6450">
        <v>1588</v>
      </c>
      <c r="K6450">
        <v>2024</v>
      </c>
      <c r="L6450" t="b">
        <v>0</v>
      </c>
      <c r="M6450" t="s">
        <v>22</v>
      </c>
    </row>
    <row r="6451" spans="1:13" x14ac:dyDescent="0.25">
      <c r="A6451" t="s">
        <v>8475</v>
      </c>
      <c r="B6451" t="s">
        <v>1590</v>
      </c>
      <c r="C6451">
        <v>1.1399999999999999</v>
      </c>
      <c r="D6451">
        <v>39.521191709999997</v>
      </c>
      <c r="E6451">
        <v>-74.965528820000003</v>
      </c>
      <c r="F6451">
        <v>7</v>
      </c>
      <c r="G6451" t="s">
        <v>15</v>
      </c>
      <c r="H6451" t="s">
        <v>225</v>
      </c>
      <c r="I6451" t="s">
        <v>1591</v>
      </c>
      <c r="J6451">
        <v>4087</v>
      </c>
      <c r="K6451">
        <v>2024</v>
      </c>
      <c r="L6451" t="b">
        <v>0</v>
      </c>
      <c r="M6451" t="s">
        <v>18</v>
      </c>
    </row>
    <row r="6452" spans="1:13" x14ac:dyDescent="0.25">
      <c r="A6452" t="s">
        <v>8476</v>
      </c>
      <c r="B6452" t="s">
        <v>1590</v>
      </c>
      <c r="C6452">
        <v>1.1399999999999999</v>
      </c>
      <c r="D6452">
        <v>39.521191709999997</v>
      </c>
      <c r="E6452">
        <v>-74.965528820000003</v>
      </c>
      <c r="F6452">
        <v>7</v>
      </c>
      <c r="G6452" t="s">
        <v>15</v>
      </c>
      <c r="H6452" t="s">
        <v>225</v>
      </c>
      <c r="I6452" t="s">
        <v>1591</v>
      </c>
      <c r="J6452">
        <v>2060</v>
      </c>
      <c r="K6452">
        <v>2024</v>
      </c>
      <c r="L6452" t="b">
        <v>0</v>
      </c>
      <c r="M6452" t="s">
        <v>20</v>
      </c>
    </row>
    <row r="6453" spans="1:13" x14ac:dyDescent="0.25">
      <c r="A6453" t="s">
        <v>8477</v>
      </c>
      <c r="B6453" t="s">
        <v>1590</v>
      </c>
      <c r="C6453">
        <v>1.1399999999999999</v>
      </c>
      <c r="D6453">
        <v>39.521191709999997</v>
      </c>
      <c r="E6453">
        <v>-74.965528820000003</v>
      </c>
      <c r="F6453">
        <v>7</v>
      </c>
      <c r="G6453" t="s">
        <v>15</v>
      </c>
      <c r="H6453" t="s">
        <v>225</v>
      </c>
      <c r="I6453" t="s">
        <v>1591</v>
      </c>
      <c r="J6453">
        <v>2027</v>
      </c>
      <c r="K6453">
        <v>2024</v>
      </c>
      <c r="L6453" t="b">
        <v>0</v>
      </c>
      <c r="M6453" t="s">
        <v>22</v>
      </c>
    </row>
    <row r="6454" spans="1:13" x14ac:dyDescent="0.25">
      <c r="A6454" t="s">
        <v>8478</v>
      </c>
      <c r="B6454" t="s">
        <v>8479</v>
      </c>
      <c r="C6454">
        <v>1.7</v>
      </c>
      <c r="D6454">
        <v>39.573751459999997</v>
      </c>
      <c r="E6454">
        <v>-74.563018970000002</v>
      </c>
      <c r="F6454">
        <v>7</v>
      </c>
      <c r="G6454" t="s">
        <v>98</v>
      </c>
      <c r="H6454" t="s">
        <v>225</v>
      </c>
      <c r="I6454" t="s">
        <v>8480</v>
      </c>
      <c r="J6454">
        <v>606</v>
      </c>
      <c r="K6454">
        <v>2024</v>
      </c>
      <c r="L6454" t="b">
        <v>0</v>
      </c>
      <c r="M6454" t="s">
        <v>18</v>
      </c>
    </row>
    <row r="6455" spans="1:13" x14ac:dyDescent="0.25">
      <c r="A6455" t="s">
        <v>8481</v>
      </c>
      <c r="B6455" t="s">
        <v>8479</v>
      </c>
      <c r="C6455">
        <v>1.7</v>
      </c>
      <c r="D6455">
        <v>39.573751459999997</v>
      </c>
      <c r="E6455">
        <v>-74.563018970000002</v>
      </c>
      <c r="F6455">
        <v>7</v>
      </c>
      <c r="G6455" t="s">
        <v>98</v>
      </c>
      <c r="H6455" t="s">
        <v>225</v>
      </c>
      <c r="I6455" t="s">
        <v>8480</v>
      </c>
      <c r="J6455">
        <v>311</v>
      </c>
      <c r="K6455">
        <v>2024</v>
      </c>
      <c r="L6455" t="b">
        <v>0</v>
      </c>
      <c r="M6455" t="s">
        <v>51</v>
      </c>
    </row>
    <row r="6456" spans="1:13" x14ac:dyDescent="0.25">
      <c r="A6456" t="s">
        <v>8482</v>
      </c>
      <c r="B6456" t="s">
        <v>8479</v>
      </c>
      <c r="C6456">
        <v>1.7</v>
      </c>
      <c r="D6456">
        <v>39.573751459999997</v>
      </c>
      <c r="E6456">
        <v>-74.563018970000002</v>
      </c>
      <c r="F6456">
        <v>7</v>
      </c>
      <c r="G6456" t="s">
        <v>98</v>
      </c>
      <c r="H6456" t="s">
        <v>225</v>
      </c>
      <c r="I6456" t="s">
        <v>8480</v>
      </c>
      <c r="J6456">
        <v>295</v>
      </c>
      <c r="K6456">
        <v>2024</v>
      </c>
      <c r="L6456" t="b">
        <v>0</v>
      </c>
      <c r="M6456" t="s">
        <v>53</v>
      </c>
    </row>
    <row r="6457" spans="1:13" x14ac:dyDescent="0.25">
      <c r="A6457" t="s">
        <v>8483</v>
      </c>
      <c r="B6457" t="s">
        <v>8484</v>
      </c>
      <c r="C6457">
        <v>4.12</v>
      </c>
      <c r="D6457">
        <v>39.429178450000002</v>
      </c>
      <c r="E6457">
        <v>-74.768094199999993</v>
      </c>
      <c r="F6457">
        <v>5</v>
      </c>
      <c r="G6457" t="s">
        <v>15</v>
      </c>
      <c r="H6457" t="s">
        <v>225</v>
      </c>
      <c r="I6457" t="s">
        <v>4218</v>
      </c>
      <c r="J6457">
        <v>2414</v>
      </c>
      <c r="K6457">
        <v>2024</v>
      </c>
      <c r="L6457" t="b">
        <v>0</v>
      </c>
      <c r="M6457" t="s">
        <v>18</v>
      </c>
    </row>
    <row r="6458" spans="1:13" x14ac:dyDescent="0.25">
      <c r="A6458" t="s">
        <v>8485</v>
      </c>
      <c r="B6458" t="s">
        <v>8484</v>
      </c>
      <c r="C6458">
        <v>4.12</v>
      </c>
      <c r="D6458">
        <v>39.429178450000002</v>
      </c>
      <c r="E6458">
        <v>-74.768094199999993</v>
      </c>
      <c r="F6458">
        <v>5</v>
      </c>
      <c r="G6458" t="s">
        <v>15</v>
      </c>
      <c r="H6458" t="s">
        <v>225</v>
      </c>
      <c r="I6458" t="s">
        <v>4218</v>
      </c>
      <c r="J6458">
        <v>1196</v>
      </c>
      <c r="K6458">
        <v>2024</v>
      </c>
      <c r="L6458" t="b">
        <v>0</v>
      </c>
      <c r="M6458" t="s">
        <v>51</v>
      </c>
    </row>
    <row r="6459" spans="1:13" x14ac:dyDescent="0.25">
      <c r="A6459" t="s">
        <v>8486</v>
      </c>
      <c r="B6459" t="s">
        <v>8484</v>
      </c>
      <c r="C6459">
        <v>4.12</v>
      </c>
      <c r="D6459">
        <v>39.429178450000002</v>
      </c>
      <c r="E6459">
        <v>-74.768094199999993</v>
      </c>
      <c r="F6459">
        <v>5</v>
      </c>
      <c r="G6459" t="s">
        <v>15</v>
      </c>
      <c r="H6459" t="s">
        <v>225</v>
      </c>
      <c r="I6459" t="s">
        <v>4218</v>
      </c>
      <c r="J6459">
        <v>1218</v>
      </c>
      <c r="K6459">
        <v>2024</v>
      </c>
      <c r="L6459" t="b">
        <v>0</v>
      </c>
      <c r="M6459" t="s">
        <v>53</v>
      </c>
    </row>
    <row r="6460" spans="1:13" x14ac:dyDescent="0.25">
      <c r="A6460" t="s">
        <v>8487</v>
      </c>
      <c r="B6460" t="s">
        <v>8054</v>
      </c>
      <c r="C6460">
        <v>7.21</v>
      </c>
      <c r="D6460">
        <v>39.395322999999998</v>
      </c>
      <c r="E6460">
        <v>-75.087407999999996</v>
      </c>
      <c r="F6460">
        <v>5</v>
      </c>
      <c r="G6460" t="s">
        <v>15</v>
      </c>
      <c r="H6460" t="s">
        <v>274</v>
      </c>
      <c r="I6460" t="s">
        <v>279</v>
      </c>
      <c r="J6460">
        <v>2419</v>
      </c>
      <c r="K6460">
        <v>2024</v>
      </c>
      <c r="L6460" t="b">
        <v>0</v>
      </c>
      <c r="M6460" t="s">
        <v>18</v>
      </c>
    </row>
    <row r="6461" spans="1:13" x14ac:dyDescent="0.25">
      <c r="A6461" t="s">
        <v>8488</v>
      </c>
      <c r="B6461" t="s">
        <v>8054</v>
      </c>
      <c r="C6461">
        <v>7.21</v>
      </c>
      <c r="D6461">
        <v>39.395322999999998</v>
      </c>
      <c r="E6461">
        <v>-75.087407999999996</v>
      </c>
      <c r="F6461">
        <v>5</v>
      </c>
      <c r="G6461" t="s">
        <v>15</v>
      </c>
      <c r="H6461" t="s">
        <v>274</v>
      </c>
      <c r="I6461" t="s">
        <v>279</v>
      </c>
      <c r="J6461">
        <v>1267</v>
      </c>
      <c r="K6461">
        <v>2024</v>
      </c>
      <c r="L6461" t="b">
        <v>0</v>
      </c>
      <c r="M6461" t="s">
        <v>51</v>
      </c>
    </row>
    <row r="6462" spans="1:13" x14ac:dyDescent="0.25">
      <c r="A6462" t="s">
        <v>8489</v>
      </c>
      <c r="B6462" t="s">
        <v>8054</v>
      </c>
      <c r="C6462">
        <v>7.21</v>
      </c>
      <c r="D6462">
        <v>39.395322999999998</v>
      </c>
      <c r="E6462">
        <v>-75.087407999999996</v>
      </c>
      <c r="F6462">
        <v>5</v>
      </c>
      <c r="G6462" t="s">
        <v>15</v>
      </c>
      <c r="H6462" t="s">
        <v>274</v>
      </c>
      <c r="I6462" t="s">
        <v>279</v>
      </c>
      <c r="J6462">
        <v>1153</v>
      </c>
      <c r="K6462">
        <v>2024</v>
      </c>
      <c r="L6462" t="b">
        <v>0</v>
      </c>
      <c r="M6462" t="s">
        <v>53</v>
      </c>
    </row>
    <row r="6463" spans="1:13" x14ac:dyDescent="0.25">
      <c r="A6463" t="s">
        <v>8490</v>
      </c>
      <c r="B6463" t="s">
        <v>4597</v>
      </c>
      <c r="C6463">
        <v>0.76</v>
      </c>
      <c r="D6463">
        <v>39.257761000000002</v>
      </c>
      <c r="E6463">
        <v>-74.636324000000002</v>
      </c>
      <c r="F6463">
        <v>3</v>
      </c>
      <c r="G6463" t="s">
        <v>15</v>
      </c>
      <c r="H6463" t="s">
        <v>579</v>
      </c>
      <c r="I6463" t="s">
        <v>580</v>
      </c>
      <c r="J6463">
        <v>15810</v>
      </c>
      <c r="K6463">
        <v>2024</v>
      </c>
      <c r="L6463" t="b">
        <v>0</v>
      </c>
      <c r="M6463" t="s">
        <v>18</v>
      </c>
    </row>
    <row r="6464" spans="1:13" x14ac:dyDescent="0.25">
      <c r="A6464" t="s">
        <v>8491</v>
      </c>
      <c r="B6464" t="s">
        <v>4597</v>
      </c>
      <c r="C6464">
        <v>0.76</v>
      </c>
      <c r="D6464">
        <v>39.257761000000002</v>
      </c>
      <c r="E6464">
        <v>-74.636324000000002</v>
      </c>
      <c r="F6464">
        <v>3</v>
      </c>
      <c r="G6464" t="s">
        <v>15</v>
      </c>
      <c r="H6464" t="s">
        <v>579</v>
      </c>
      <c r="I6464" t="s">
        <v>580</v>
      </c>
      <c r="J6464">
        <v>7340</v>
      </c>
      <c r="K6464">
        <v>2024</v>
      </c>
      <c r="L6464" t="b">
        <v>0</v>
      </c>
      <c r="M6464" t="s">
        <v>51</v>
      </c>
    </row>
    <row r="6465" spans="1:13" x14ac:dyDescent="0.25">
      <c r="A6465" t="s">
        <v>8492</v>
      </c>
      <c r="B6465" t="s">
        <v>4597</v>
      </c>
      <c r="C6465">
        <v>0.76</v>
      </c>
      <c r="D6465">
        <v>39.257761000000002</v>
      </c>
      <c r="E6465">
        <v>-74.636324000000002</v>
      </c>
      <c r="F6465">
        <v>3</v>
      </c>
      <c r="G6465" t="s">
        <v>15</v>
      </c>
      <c r="H6465" t="s">
        <v>579</v>
      </c>
      <c r="I6465" t="s">
        <v>580</v>
      </c>
      <c r="J6465">
        <v>8471</v>
      </c>
      <c r="K6465">
        <v>2024</v>
      </c>
      <c r="L6465" t="b">
        <v>0</v>
      </c>
      <c r="M6465" t="s">
        <v>53</v>
      </c>
    </row>
    <row r="6466" spans="1:13" x14ac:dyDescent="0.25">
      <c r="A6466" t="s">
        <v>8493</v>
      </c>
      <c r="B6466" t="s">
        <v>1556</v>
      </c>
      <c r="C6466">
        <v>1.05</v>
      </c>
      <c r="D6466">
        <v>39.321289</v>
      </c>
      <c r="E6466">
        <v>-74.515703999999999</v>
      </c>
      <c r="F6466">
        <v>3</v>
      </c>
      <c r="G6466" t="s">
        <v>15</v>
      </c>
      <c r="H6466" t="s">
        <v>225</v>
      </c>
      <c r="I6466" t="s">
        <v>1557</v>
      </c>
      <c r="J6466">
        <v>7034</v>
      </c>
      <c r="K6466">
        <v>2024</v>
      </c>
      <c r="L6466" t="b">
        <v>0</v>
      </c>
      <c r="M6466" t="s">
        <v>18</v>
      </c>
    </row>
    <row r="6467" spans="1:13" x14ac:dyDescent="0.25">
      <c r="A6467" t="s">
        <v>8494</v>
      </c>
      <c r="B6467" t="s">
        <v>1556</v>
      </c>
      <c r="C6467">
        <v>1.05</v>
      </c>
      <c r="D6467">
        <v>39.321289</v>
      </c>
      <c r="E6467">
        <v>-74.515703999999999</v>
      </c>
      <c r="F6467">
        <v>3</v>
      </c>
      <c r="G6467" t="s">
        <v>15</v>
      </c>
      <c r="H6467" t="s">
        <v>225</v>
      </c>
      <c r="I6467" t="s">
        <v>1557</v>
      </c>
      <c r="J6467">
        <v>4119</v>
      </c>
      <c r="K6467">
        <v>2024</v>
      </c>
      <c r="L6467" t="b">
        <v>0</v>
      </c>
      <c r="M6467" t="s">
        <v>20</v>
      </c>
    </row>
    <row r="6468" spans="1:13" x14ac:dyDescent="0.25">
      <c r="A6468" t="s">
        <v>8495</v>
      </c>
      <c r="B6468" t="s">
        <v>1556</v>
      </c>
      <c r="C6468">
        <v>1.05</v>
      </c>
      <c r="D6468">
        <v>39.321289</v>
      </c>
      <c r="E6468">
        <v>-74.515703999999999</v>
      </c>
      <c r="F6468">
        <v>3</v>
      </c>
      <c r="G6468" t="s">
        <v>15</v>
      </c>
      <c r="H6468" t="s">
        <v>225</v>
      </c>
      <c r="I6468" t="s">
        <v>1557</v>
      </c>
      <c r="J6468">
        <v>2915</v>
      </c>
      <c r="K6468">
        <v>2024</v>
      </c>
      <c r="L6468" t="b">
        <v>0</v>
      </c>
      <c r="M6468" t="s">
        <v>22</v>
      </c>
    </row>
    <row r="6469" spans="1:13" x14ac:dyDescent="0.25">
      <c r="A6469" t="s">
        <v>8496</v>
      </c>
      <c r="B6469" t="s">
        <v>4597</v>
      </c>
      <c r="C6469">
        <v>0.26</v>
      </c>
      <c r="D6469">
        <v>39.262316220000002</v>
      </c>
      <c r="E6469">
        <v>-74.643546729999997</v>
      </c>
      <c r="F6469">
        <v>3</v>
      </c>
      <c r="G6469" t="s">
        <v>15</v>
      </c>
      <c r="H6469" t="s">
        <v>579</v>
      </c>
      <c r="I6469" t="s">
        <v>580</v>
      </c>
      <c r="J6469">
        <v>20012</v>
      </c>
      <c r="K6469">
        <v>2024</v>
      </c>
      <c r="L6469" t="b">
        <v>0</v>
      </c>
      <c r="M6469" t="s">
        <v>18</v>
      </c>
    </row>
    <row r="6470" spans="1:13" x14ac:dyDescent="0.25">
      <c r="A6470" t="s">
        <v>8497</v>
      </c>
      <c r="B6470" t="s">
        <v>4597</v>
      </c>
      <c r="C6470">
        <v>0.26</v>
      </c>
      <c r="D6470">
        <v>39.262316220000002</v>
      </c>
      <c r="E6470">
        <v>-74.643546729999997</v>
      </c>
      <c r="F6470">
        <v>3</v>
      </c>
      <c r="G6470" t="s">
        <v>15</v>
      </c>
      <c r="H6470" t="s">
        <v>579</v>
      </c>
      <c r="I6470" t="s">
        <v>580</v>
      </c>
      <c r="J6470">
        <v>12881</v>
      </c>
      <c r="K6470">
        <v>2024</v>
      </c>
      <c r="L6470" t="b">
        <v>0</v>
      </c>
      <c r="M6470" t="s">
        <v>51</v>
      </c>
    </row>
    <row r="6471" spans="1:13" x14ac:dyDescent="0.25">
      <c r="A6471" t="s">
        <v>8498</v>
      </c>
      <c r="B6471" t="s">
        <v>4597</v>
      </c>
      <c r="C6471">
        <v>0.26</v>
      </c>
      <c r="D6471">
        <v>39.262316220000002</v>
      </c>
      <c r="E6471">
        <v>-74.643546729999997</v>
      </c>
      <c r="F6471">
        <v>3</v>
      </c>
      <c r="G6471" t="s">
        <v>15</v>
      </c>
      <c r="H6471" t="s">
        <v>579</v>
      </c>
      <c r="I6471" t="s">
        <v>580</v>
      </c>
      <c r="J6471">
        <v>7131</v>
      </c>
      <c r="K6471">
        <v>2024</v>
      </c>
      <c r="L6471" t="b">
        <v>0</v>
      </c>
      <c r="M6471" t="s">
        <v>53</v>
      </c>
    </row>
    <row r="6472" spans="1:13" x14ac:dyDescent="0.25">
      <c r="A6472" t="s">
        <v>8499</v>
      </c>
      <c r="B6472" t="s">
        <v>8500</v>
      </c>
      <c r="C6472">
        <v>3.3</v>
      </c>
      <c r="D6472">
        <v>38.997963079999998</v>
      </c>
      <c r="E6472">
        <v>-74.935144989999998</v>
      </c>
      <c r="F6472">
        <v>4</v>
      </c>
      <c r="G6472" t="s">
        <v>15</v>
      </c>
      <c r="H6472" t="s">
        <v>579</v>
      </c>
      <c r="I6472" t="s">
        <v>1832</v>
      </c>
      <c r="J6472">
        <v>9829</v>
      </c>
      <c r="K6472">
        <v>2024</v>
      </c>
      <c r="L6472" t="b">
        <v>0</v>
      </c>
      <c r="M6472" t="s">
        <v>18</v>
      </c>
    </row>
    <row r="6473" spans="1:13" x14ac:dyDescent="0.25">
      <c r="A6473" t="s">
        <v>8501</v>
      </c>
      <c r="B6473" t="s">
        <v>8500</v>
      </c>
      <c r="C6473">
        <v>3.3</v>
      </c>
      <c r="D6473">
        <v>38.997963079999998</v>
      </c>
      <c r="E6473">
        <v>-74.935144989999998</v>
      </c>
      <c r="F6473">
        <v>4</v>
      </c>
      <c r="G6473" t="s">
        <v>15</v>
      </c>
      <c r="H6473" t="s">
        <v>579</v>
      </c>
      <c r="I6473" t="s">
        <v>1832</v>
      </c>
      <c r="J6473">
        <v>4871</v>
      </c>
      <c r="K6473">
        <v>2024</v>
      </c>
      <c r="L6473" t="b">
        <v>0</v>
      </c>
      <c r="M6473" t="s">
        <v>20</v>
      </c>
    </row>
    <row r="6474" spans="1:13" x14ac:dyDescent="0.25">
      <c r="A6474" t="s">
        <v>8502</v>
      </c>
      <c r="B6474" t="s">
        <v>8500</v>
      </c>
      <c r="C6474">
        <v>3.3</v>
      </c>
      <c r="D6474">
        <v>38.997963079999998</v>
      </c>
      <c r="E6474">
        <v>-74.935144989999998</v>
      </c>
      <c r="F6474">
        <v>4</v>
      </c>
      <c r="G6474" t="s">
        <v>15</v>
      </c>
      <c r="H6474" t="s">
        <v>579</v>
      </c>
      <c r="I6474" t="s">
        <v>1832</v>
      </c>
      <c r="J6474">
        <v>4958</v>
      </c>
      <c r="K6474">
        <v>2024</v>
      </c>
      <c r="L6474" t="b">
        <v>0</v>
      </c>
      <c r="M6474" t="s">
        <v>22</v>
      </c>
    </row>
    <row r="6475" spans="1:13" x14ac:dyDescent="0.25">
      <c r="A6475" t="s">
        <v>8503</v>
      </c>
      <c r="B6475" t="s">
        <v>6536</v>
      </c>
      <c r="C6475">
        <v>3.28</v>
      </c>
      <c r="D6475">
        <v>39.390370150000003</v>
      </c>
      <c r="E6475">
        <v>-74.604269099999996</v>
      </c>
      <c r="F6475">
        <v>7</v>
      </c>
      <c r="G6475" t="s">
        <v>15</v>
      </c>
      <c r="H6475" t="s">
        <v>225</v>
      </c>
      <c r="I6475" t="s">
        <v>265</v>
      </c>
      <c r="J6475">
        <v>3741</v>
      </c>
      <c r="K6475">
        <v>2024</v>
      </c>
      <c r="L6475" t="b">
        <v>0</v>
      </c>
      <c r="M6475" t="s">
        <v>18</v>
      </c>
    </row>
    <row r="6476" spans="1:13" x14ac:dyDescent="0.25">
      <c r="A6476" t="s">
        <v>8504</v>
      </c>
      <c r="B6476" t="s">
        <v>6536</v>
      </c>
      <c r="C6476">
        <v>3.28</v>
      </c>
      <c r="D6476">
        <v>39.390370150000003</v>
      </c>
      <c r="E6476">
        <v>-74.604269099999996</v>
      </c>
      <c r="F6476">
        <v>7</v>
      </c>
      <c r="G6476" t="s">
        <v>15</v>
      </c>
      <c r="H6476" t="s">
        <v>225</v>
      </c>
      <c r="I6476" t="s">
        <v>265</v>
      </c>
      <c r="J6476">
        <v>1802</v>
      </c>
      <c r="K6476">
        <v>2024</v>
      </c>
      <c r="L6476" t="b">
        <v>0</v>
      </c>
      <c r="M6476" t="s">
        <v>20</v>
      </c>
    </row>
    <row r="6477" spans="1:13" x14ac:dyDescent="0.25">
      <c r="A6477" t="s">
        <v>8505</v>
      </c>
      <c r="B6477" t="s">
        <v>6536</v>
      </c>
      <c r="C6477">
        <v>3.28</v>
      </c>
      <c r="D6477">
        <v>39.390370150000003</v>
      </c>
      <c r="E6477">
        <v>-74.604269099999996</v>
      </c>
      <c r="F6477">
        <v>7</v>
      </c>
      <c r="G6477" t="s">
        <v>15</v>
      </c>
      <c r="H6477" t="s">
        <v>225</v>
      </c>
      <c r="I6477" t="s">
        <v>265</v>
      </c>
      <c r="J6477">
        <v>1940</v>
      </c>
      <c r="K6477">
        <v>2024</v>
      </c>
      <c r="L6477" t="b">
        <v>0</v>
      </c>
      <c r="M6477" t="s">
        <v>22</v>
      </c>
    </row>
    <row r="6478" spans="1:13" x14ac:dyDescent="0.25">
      <c r="A6478" t="s">
        <v>8506</v>
      </c>
      <c r="B6478" t="s">
        <v>8507</v>
      </c>
      <c r="C6478">
        <v>0.43</v>
      </c>
      <c r="D6478">
        <v>39.466639000000001</v>
      </c>
      <c r="E6478">
        <v>-75.018082000000007</v>
      </c>
      <c r="F6478">
        <v>5</v>
      </c>
      <c r="G6478" t="s">
        <v>15</v>
      </c>
      <c r="H6478" t="s">
        <v>274</v>
      </c>
      <c r="I6478" t="s">
        <v>284</v>
      </c>
      <c r="J6478">
        <v>4086</v>
      </c>
      <c r="K6478">
        <v>2024</v>
      </c>
      <c r="L6478" t="b">
        <v>0</v>
      </c>
      <c r="M6478" t="s">
        <v>18</v>
      </c>
    </row>
    <row r="6479" spans="1:13" x14ac:dyDescent="0.25">
      <c r="A6479" t="s">
        <v>8508</v>
      </c>
      <c r="B6479" t="s">
        <v>8507</v>
      </c>
      <c r="C6479">
        <v>0.43</v>
      </c>
      <c r="D6479">
        <v>39.466639000000001</v>
      </c>
      <c r="E6479">
        <v>-75.018082000000007</v>
      </c>
      <c r="F6479">
        <v>5</v>
      </c>
      <c r="G6479" t="s">
        <v>15</v>
      </c>
      <c r="H6479" t="s">
        <v>274</v>
      </c>
      <c r="I6479" t="s">
        <v>284</v>
      </c>
      <c r="J6479">
        <v>1902</v>
      </c>
      <c r="K6479">
        <v>2024</v>
      </c>
      <c r="L6479" t="b">
        <v>0</v>
      </c>
      <c r="M6479" t="s">
        <v>20</v>
      </c>
    </row>
    <row r="6480" spans="1:13" x14ac:dyDescent="0.25">
      <c r="A6480" t="s">
        <v>8509</v>
      </c>
      <c r="B6480" t="s">
        <v>8507</v>
      </c>
      <c r="C6480">
        <v>0.43</v>
      </c>
      <c r="D6480">
        <v>39.466639000000001</v>
      </c>
      <c r="E6480">
        <v>-75.018082000000007</v>
      </c>
      <c r="F6480">
        <v>5</v>
      </c>
      <c r="G6480" t="s">
        <v>15</v>
      </c>
      <c r="H6480" t="s">
        <v>274</v>
      </c>
      <c r="I6480" t="s">
        <v>284</v>
      </c>
      <c r="J6480">
        <v>2184</v>
      </c>
      <c r="K6480">
        <v>2024</v>
      </c>
      <c r="L6480" t="b">
        <v>0</v>
      </c>
      <c r="M6480" t="s">
        <v>22</v>
      </c>
    </row>
    <row r="6481" spans="1:13" x14ac:dyDescent="0.25">
      <c r="A6481" t="s">
        <v>8510</v>
      </c>
      <c r="B6481" t="s">
        <v>8507</v>
      </c>
      <c r="C6481">
        <v>0.94</v>
      </c>
      <c r="D6481">
        <v>39.473753309999999</v>
      </c>
      <c r="E6481">
        <v>-75.017530960000002</v>
      </c>
      <c r="F6481">
        <v>5</v>
      </c>
      <c r="G6481" t="s">
        <v>15</v>
      </c>
      <c r="H6481" t="s">
        <v>274</v>
      </c>
      <c r="I6481" t="s">
        <v>284</v>
      </c>
      <c r="J6481">
        <v>4820</v>
      </c>
      <c r="K6481">
        <v>2024</v>
      </c>
      <c r="L6481" t="b">
        <v>0</v>
      </c>
      <c r="M6481" t="s">
        <v>18</v>
      </c>
    </row>
    <row r="6482" spans="1:13" x14ac:dyDescent="0.25">
      <c r="A6482" t="s">
        <v>8511</v>
      </c>
      <c r="B6482" t="s">
        <v>8507</v>
      </c>
      <c r="C6482">
        <v>0.94</v>
      </c>
      <c r="D6482">
        <v>39.473753309999999</v>
      </c>
      <c r="E6482">
        <v>-75.017530960000002</v>
      </c>
      <c r="F6482">
        <v>5</v>
      </c>
      <c r="G6482" t="s">
        <v>15</v>
      </c>
      <c r="H6482" t="s">
        <v>274</v>
      </c>
      <c r="I6482" t="s">
        <v>284</v>
      </c>
      <c r="J6482">
        <v>2361</v>
      </c>
      <c r="K6482">
        <v>2024</v>
      </c>
      <c r="L6482" t="b">
        <v>0</v>
      </c>
      <c r="M6482" t="s">
        <v>20</v>
      </c>
    </row>
    <row r="6483" spans="1:13" x14ac:dyDescent="0.25">
      <c r="A6483" t="s">
        <v>8512</v>
      </c>
      <c r="B6483" t="s">
        <v>8507</v>
      </c>
      <c r="C6483">
        <v>0.94</v>
      </c>
      <c r="D6483">
        <v>39.473753309999999</v>
      </c>
      <c r="E6483">
        <v>-75.017530960000002</v>
      </c>
      <c r="F6483">
        <v>5</v>
      </c>
      <c r="G6483" t="s">
        <v>15</v>
      </c>
      <c r="H6483" t="s">
        <v>274</v>
      </c>
      <c r="I6483" t="s">
        <v>284</v>
      </c>
      <c r="J6483">
        <v>2459</v>
      </c>
      <c r="K6483">
        <v>2024</v>
      </c>
      <c r="L6483" t="b">
        <v>0</v>
      </c>
      <c r="M6483" t="s">
        <v>22</v>
      </c>
    </row>
    <row r="6484" spans="1:13" x14ac:dyDescent="0.25">
      <c r="A6484" t="s">
        <v>8513</v>
      </c>
      <c r="B6484" t="s">
        <v>8514</v>
      </c>
      <c r="C6484">
        <v>0.23</v>
      </c>
      <c r="D6484">
        <v>39.010072000000001</v>
      </c>
      <c r="E6484">
        <v>-74.946006999999994</v>
      </c>
      <c r="F6484">
        <v>7</v>
      </c>
      <c r="G6484" t="s">
        <v>15</v>
      </c>
      <c r="H6484" t="s">
        <v>579</v>
      </c>
      <c r="I6484" t="s">
        <v>1832</v>
      </c>
      <c r="J6484">
        <v>274</v>
      </c>
      <c r="K6484">
        <v>2024</v>
      </c>
      <c r="L6484" t="b">
        <v>0</v>
      </c>
      <c r="M6484" t="s">
        <v>18</v>
      </c>
    </row>
    <row r="6485" spans="1:13" x14ac:dyDescent="0.25">
      <c r="A6485" t="s">
        <v>8515</v>
      </c>
      <c r="B6485" t="s">
        <v>8514</v>
      </c>
      <c r="C6485">
        <v>0.23</v>
      </c>
      <c r="D6485">
        <v>39.010072000000001</v>
      </c>
      <c r="E6485">
        <v>-74.946006999999994</v>
      </c>
      <c r="F6485">
        <v>7</v>
      </c>
      <c r="G6485" t="s">
        <v>15</v>
      </c>
      <c r="H6485" t="s">
        <v>579</v>
      </c>
      <c r="I6485" t="s">
        <v>1832</v>
      </c>
      <c r="J6485">
        <v>126</v>
      </c>
      <c r="K6485">
        <v>2024</v>
      </c>
      <c r="L6485" t="b">
        <v>0</v>
      </c>
      <c r="M6485" t="s">
        <v>51</v>
      </c>
    </row>
    <row r="6486" spans="1:13" x14ac:dyDescent="0.25">
      <c r="A6486" t="s">
        <v>8516</v>
      </c>
      <c r="B6486" t="s">
        <v>8514</v>
      </c>
      <c r="C6486">
        <v>0.23</v>
      </c>
      <c r="D6486">
        <v>39.010072000000001</v>
      </c>
      <c r="E6486">
        <v>-74.946006999999994</v>
      </c>
      <c r="F6486">
        <v>7</v>
      </c>
      <c r="G6486" t="s">
        <v>15</v>
      </c>
      <c r="H6486" t="s">
        <v>579</v>
      </c>
      <c r="I6486" t="s">
        <v>1832</v>
      </c>
      <c r="J6486">
        <v>148</v>
      </c>
      <c r="K6486">
        <v>2024</v>
      </c>
      <c r="L6486" t="b">
        <v>0</v>
      </c>
      <c r="M6486" t="s">
        <v>53</v>
      </c>
    </row>
    <row r="6487" spans="1:13" x14ac:dyDescent="0.25">
      <c r="A6487" t="s">
        <v>8517</v>
      </c>
      <c r="B6487" t="s">
        <v>8518</v>
      </c>
      <c r="C6487">
        <v>0.36</v>
      </c>
      <c r="D6487">
        <v>39.021748359999997</v>
      </c>
      <c r="E6487">
        <v>-74.94157611</v>
      </c>
      <c r="F6487">
        <v>7</v>
      </c>
      <c r="G6487" t="s">
        <v>15</v>
      </c>
      <c r="H6487" t="s">
        <v>579</v>
      </c>
      <c r="I6487" t="s">
        <v>1832</v>
      </c>
      <c r="J6487">
        <v>135</v>
      </c>
      <c r="K6487">
        <v>2024</v>
      </c>
      <c r="L6487" t="b">
        <v>0</v>
      </c>
      <c r="M6487" t="s">
        <v>18</v>
      </c>
    </row>
    <row r="6488" spans="1:13" x14ac:dyDescent="0.25">
      <c r="A6488" t="s">
        <v>8519</v>
      </c>
      <c r="B6488" t="s">
        <v>8518</v>
      </c>
      <c r="C6488">
        <v>0.36</v>
      </c>
      <c r="D6488">
        <v>39.021748359999997</v>
      </c>
      <c r="E6488">
        <v>-74.94157611</v>
      </c>
      <c r="F6488">
        <v>7</v>
      </c>
      <c r="G6488" t="s">
        <v>15</v>
      </c>
      <c r="H6488" t="s">
        <v>579</v>
      </c>
      <c r="I6488" t="s">
        <v>1832</v>
      </c>
      <c r="J6488">
        <v>73</v>
      </c>
      <c r="K6488">
        <v>2024</v>
      </c>
      <c r="L6488" t="b">
        <v>0</v>
      </c>
      <c r="M6488" t="s">
        <v>51</v>
      </c>
    </row>
    <row r="6489" spans="1:13" x14ac:dyDescent="0.25">
      <c r="A6489" t="s">
        <v>8520</v>
      </c>
      <c r="B6489" t="s">
        <v>8518</v>
      </c>
      <c r="C6489">
        <v>0.36</v>
      </c>
      <c r="D6489">
        <v>39.021748359999997</v>
      </c>
      <c r="E6489">
        <v>-74.94157611</v>
      </c>
      <c r="F6489">
        <v>7</v>
      </c>
      <c r="G6489" t="s">
        <v>15</v>
      </c>
      <c r="H6489" t="s">
        <v>579</v>
      </c>
      <c r="I6489" t="s">
        <v>1832</v>
      </c>
      <c r="J6489">
        <v>61</v>
      </c>
      <c r="K6489">
        <v>2024</v>
      </c>
      <c r="L6489" t="b">
        <v>0</v>
      </c>
      <c r="M6489" t="s">
        <v>53</v>
      </c>
    </row>
    <row r="6490" spans="1:13" x14ac:dyDescent="0.25">
      <c r="A6490" t="s">
        <v>8521</v>
      </c>
      <c r="B6490" t="s">
        <v>8522</v>
      </c>
      <c r="C6490">
        <v>0.23</v>
      </c>
      <c r="D6490">
        <v>38.977356540000002</v>
      </c>
      <c r="E6490">
        <v>-74.946950130000005</v>
      </c>
      <c r="F6490">
        <v>7</v>
      </c>
      <c r="G6490" t="s">
        <v>15</v>
      </c>
      <c r="H6490" t="s">
        <v>579</v>
      </c>
      <c r="I6490" t="s">
        <v>1832</v>
      </c>
      <c r="J6490">
        <v>765</v>
      </c>
      <c r="K6490">
        <v>2024</v>
      </c>
      <c r="L6490" t="b">
        <v>0</v>
      </c>
      <c r="M6490" t="s">
        <v>18</v>
      </c>
    </row>
    <row r="6491" spans="1:13" x14ac:dyDescent="0.25">
      <c r="A6491" t="s">
        <v>8523</v>
      </c>
      <c r="B6491" t="s">
        <v>8522</v>
      </c>
      <c r="C6491">
        <v>0.23</v>
      </c>
      <c r="D6491">
        <v>38.977356540000002</v>
      </c>
      <c r="E6491">
        <v>-74.946950130000005</v>
      </c>
      <c r="F6491">
        <v>7</v>
      </c>
      <c r="G6491" t="s">
        <v>15</v>
      </c>
      <c r="H6491" t="s">
        <v>579</v>
      </c>
      <c r="I6491" t="s">
        <v>1832</v>
      </c>
      <c r="J6491">
        <v>434</v>
      </c>
      <c r="K6491">
        <v>2024</v>
      </c>
      <c r="L6491" t="b">
        <v>0</v>
      </c>
      <c r="M6491" t="s">
        <v>51</v>
      </c>
    </row>
    <row r="6492" spans="1:13" x14ac:dyDescent="0.25">
      <c r="A6492" t="s">
        <v>8524</v>
      </c>
      <c r="B6492" t="s">
        <v>8522</v>
      </c>
      <c r="C6492">
        <v>0.23</v>
      </c>
      <c r="D6492">
        <v>38.977356540000002</v>
      </c>
      <c r="E6492">
        <v>-74.946950130000005</v>
      </c>
      <c r="F6492">
        <v>7</v>
      </c>
      <c r="G6492" t="s">
        <v>15</v>
      </c>
      <c r="H6492" t="s">
        <v>579</v>
      </c>
      <c r="I6492" t="s">
        <v>1832</v>
      </c>
      <c r="J6492">
        <v>331</v>
      </c>
      <c r="K6492">
        <v>2024</v>
      </c>
      <c r="L6492" t="b">
        <v>0</v>
      </c>
      <c r="M6492" t="s">
        <v>53</v>
      </c>
    </row>
    <row r="6493" spans="1:13" x14ac:dyDescent="0.25">
      <c r="A6493" t="s">
        <v>8525</v>
      </c>
      <c r="B6493" t="s">
        <v>8526</v>
      </c>
      <c r="C6493">
        <v>0.39</v>
      </c>
      <c r="D6493">
        <v>39.006917000000001</v>
      </c>
      <c r="E6493">
        <v>-74.944137999999995</v>
      </c>
      <c r="F6493">
        <v>7</v>
      </c>
      <c r="G6493" t="s">
        <v>15</v>
      </c>
      <c r="H6493" t="s">
        <v>579</v>
      </c>
      <c r="I6493" t="s">
        <v>1832</v>
      </c>
      <c r="J6493">
        <v>206</v>
      </c>
      <c r="K6493">
        <v>2024</v>
      </c>
      <c r="L6493" t="b">
        <v>0</v>
      </c>
      <c r="M6493" t="s">
        <v>18</v>
      </c>
    </row>
    <row r="6494" spans="1:13" x14ac:dyDescent="0.25">
      <c r="A6494" t="s">
        <v>8527</v>
      </c>
      <c r="B6494" t="s">
        <v>8526</v>
      </c>
      <c r="C6494">
        <v>0.39</v>
      </c>
      <c r="D6494">
        <v>39.006917000000001</v>
      </c>
      <c r="E6494">
        <v>-74.944137999999995</v>
      </c>
      <c r="F6494">
        <v>7</v>
      </c>
      <c r="G6494" t="s">
        <v>15</v>
      </c>
      <c r="H6494" t="s">
        <v>579</v>
      </c>
      <c r="I6494" t="s">
        <v>1832</v>
      </c>
      <c r="J6494">
        <v>101</v>
      </c>
      <c r="K6494">
        <v>2024</v>
      </c>
      <c r="L6494" t="b">
        <v>0</v>
      </c>
      <c r="M6494" t="s">
        <v>51</v>
      </c>
    </row>
    <row r="6495" spans="1:13" x14ac:dyDescent="0.25">
      <c r="A6495" t="s">
        <v>8528</v>
      </c>
      <c r="B6495" t="s">
        <v>8526</v>
      </c>
      <c r="C6495">
        <v>0.39</v>
      </c>
      <c r="D6495">
        <v>39.006917000000001</v>
      </c>
      <c r="E6495">
        <v>-74.944137999999995</v>
      </c>
      <c r="F6495">
        <v>7</v>
      </c>
      <c r="G6495" t="s">
        <v>15</v>
      </c>
      <c r="H6495" t="s">
        <v>579</v>
      </c>
      <c r="I6495" t="s">
        <v>1832</v>
      </c>
      <c r="J6495">
        <v>105</v>
      </c>
      <c r="K6495">
        <v>2024</v>
      </c>
      <c r="L6495" t="b">
        <v>0</v>
      </c>
      <c r="M6495" t="s">
        <v>53</v>
      </c>
    </row>
    <row r="6496" spans="1:13" x14ac:dyDescent="0.25">
      <c r="A6496" t="s">
        <v>8529</v>
      </c>
      <c r="B6496" t="s">
        <v>8530</v>
      </c>
      <c r="C6496">
        <v>0.86</v>
      </c>
      <c r="D6496">
        <v>39.260302799999998</v>
      </c>
      <c r="E6496">
        <v>-74.600097329999997</v>
      </c>
      <c r="F6496">
        <v>3</v>
      </c>
      <c r="G6496" t="s">
        <v>15</v>
      </c>
      <c r="H6496" t="s">
        <v>579</v>
      </c>
      <c r="I6496" t="s">
        <v>585</v>
      </c>
      <c r="J6496">
        <v>2159</v>
      </c>
      <c r="K6496">
        <v>2024</v>
      </c>
      <c r="L6496" t="b">
        <v>0</v>
      </c>
      <c r="M6496" t="s">
        <v>18</v>
      </c>
    </row>
    <row r="6497" spans="1:13" x14ac:dyDescent="0.25">
      <c r="A6497" t="s">
        <v>8531</v>
      </c>
      <c r="B6497" t="s">
        <v>8530</v>
      </c>
      <c r="C6497">
        <v>0.86</v>
      </c>
      <c r="D6497">
        <v>39.260302799999998</v>
      </c>
      <c r="E6497">
        <v>-74.600097329999997</v>
      </c>
      <c r="F6497">
        <v>3</v>
      </c>
      <c r="G6497" t="s">
        <v>15</v>
      </c>
      <c r="H6497" t="s">
        <v>579</v>
      </c>
      <c r="I6497" t="s">
        <v>585</v>
      </c>
      <c r="J6497">
        <v>1159</v>
      </c>
      <c r="K6497">
        <v>2024</v>
      </c>
      <c r="L6497" t="b">
        <v>0</v>
      </c>
      <c r="M6497" t="s">
        <v>20</v>
      </c>
    </row>
    <row r="6498" spans="1:13" x14ac:dyDescent="0.25">
      <c r="A6498" t="s">
        <v>8532</v>
      </c>
      <c r="B6498" t="s">
        <v>8530</v>
      </c>
      <c r="C6498">
        <v>0.86</v>
      </c>
      <c r="D6498">
        <v>39.260302799999998</v>
      </c>
      <c r="E6498">
        <v>-74.600097329999997</v>
      </c>
      <c r="F6498">
        <v>3</v>
      </c>
      <c r="G6498" t="s">
        <v>15</v>
      </c>
      <c r="H6498" t="s">
        <v>579</v>
      </c>
      <c r="I6498" t="s">
        <v>585</v>
      </c>
      <c r="J6498">
        <v>999</v>
      </c>
      <c r="K6498">
        <v>2024</v>
      </c>
      <c r="L6498" t="b">
        <v>0</v>
      </c>
      <c r="M6498" t="s">
        <v>22</v>
      </c>
    </row>
    <row r="6499" spans="1:13" x14ac:dyDescent="0.25">
      <c r="A6499" t="s">
        <v>8533</v>
      </c>
      <c r="B6499" t="s">
        <v>8534</v>
      </c>
      <c r="C6499">
        <v>0.09</v>
      </c>
      <c r="D6499">
        <v>39.387618889999999</v>
      </c>
      <c r="E6499">
        <v>-74.524310409999998</v>
      </c>
      <c r="F6499">
        <v>5</v>
      </c>
      <c r="G6499" t="s">
        <v>15</v>
      </c>
      <c r="H6499" t="s">
        <v>225</v>
      </c>
      <c r="I6499" t="s">
        <v>1540</v>
      </c>
      <c r="J6499">
        <v>4500</v>
      </c>
      <c r="K6499">
        <v>2024</v>
      </c>
      <c r="L6499" t="b">
        <v>0</v>
      </c>
      <c r="M6499" t="s">
        <v>18</v>
      </c>
    </row>
    <row r="6500" spans="1:13" x14ac:dyDescent="0.25">
      <c r="A6500" t="s">
        <v>8535</v>
      </c>
      <c r="B6500" t="s">
        <v>8534</v>
      </c>
      <c r="C6500">
        <v>0.09</v>
      </c>
      <c r="D6500">
        <v>39.387618889999999</v>
      </c>
      <c r="E6500">
        <v>-74.524310409999998</v>
      </c>
      <c r="F6500">
        <v>5</v>
      </c>
      <c r="G6500" t="s">
        <v>15</v>
      </c>
      <c r="H6500" t="s">
        <v>225</v>
      </c>
      <c r="I6500" t="s">
        <v>1540</v>
      </c>
      <c r="J6500">
        <v>2523</v>
      </c>
      <c r="K6500">
        <v>2024</v>
      </c>
      <c r="L6500" t="b">
        <v>0</v>
      </c>
      <c r="M6500" t="s">
        <v>51</v>
      </c>
    </row>
    <row r="6501" spans="1:13" x14ac:dyDescent="0.25">
      <c r="A6501" t="s">
        <v>8536</v>
      </c>
      <c r="B6501" t="s">
        <v>8534</v>
      </c>
      <c r="C6501">
        <v>0.09</v>
      </c>
      <c r="D6501">
        <v>39.387618889999999</v>
      </c>
      <c r="E6501">
        <v>-74.524310409999998</v>
      </c>
      <c r="F6501">
        <v>5</v>
      </c>
      <c r="G6501" t="s">
        <v>15</v>
      </c>
      <c r="H6501" t="s">
        <v>225</v>
      </c>
      <c r="I6501" t="s">
        <v>1540</v>
      </c>
      <c r="J6501">
        <v>1977</v>
      </c>
      <c r="K6501">
        <v>2024</v>
      </c>
      <c r="L6501" t="b">
        <v>0</v>
      </c>
      <c r="M6501" t="s">
        <v>53</v>
      </c>
    </row>
    <row r="6502" spans="1:13" x14ac:dyDescent="0.25">
      <c r="A6502" t="s">
        <v>8537</v>
      </c>
      <c r="B6502" t="s">
        <v>543</v>
      </c>
      <c r="C6502">
        <v>2.83</v>
      </c>
      <c r="D6502">
        <v>39.006611999999997</v>
      </c>
      <c r="E6502">
        <v>-74.862260000000006</v>
      </c>
      <c r="F6502">
        <v>3</v>
      </c>
      <c r="G6502" t="s">
        <v>15</v>
      </c>
      <c r="H6502" t="s">
        <v>579</v>
      </c>
      <c r="I6502" t="s">
        <v>1827</v>
      </c>
      <c r="J6502">
        <v>20695</v>
      </c>
      <c r="K6502">
        <v>2024</v>
      </c>
      <c r="L6502" t="b">
        <v>0</v>
      </c>
      <c r="M6502" t="s">
        <v>18</v>
      </c>
    </row>
    <row r="6503" spans="1:13" x14ac:dyDescent="0.25">
      <c r="A6503" t="s">
        <v>8538</v>
      </c>
      <c r="B6503" t="s">
        <v>543</v>
      </c>
      <c r="C6503">
        <v>2.83</v>
      </c>
      <c r="D6503">
        <v>39.006611999999997</v>
      </c>
      <c r="E6503">
        <v>-74.862260000000006</v>
      </c>
      <c r="F6503">
        <v>3</v>
      </c>
      <c r="G6503" t="s">
        <v>15</v>
      </c>
      <c r="H6503" t="s">
        <v>579</v>
      </c>
      <c r="I6503" t="s">
        <v>1827</v>
      </c>
      <c r="J6503">
        <v>10630</v>
      </c>
      <c r="K6503">
        <v>2024</v>
      </c>
      <c r="L6503" t="b">
        <v>0</v>
      </c>
      <c r="M6503" t="s">
        <v>20</v>
      </c>
    </row>
    <row r="6504" spans="1:13" x14ac:dyDescent="0.25">
      <c r="A6504" t="s">
        <v>8539</v>
      </c>
      <c r="B6504" t="s">
        <v>543</v>
      </c>
      <c r="C6504">
        <v>2.83</v>
      </c>
      <c r="D6504">
        <v>39.006611999999997</v>
      </c>
      <c r="E6504">
        <v>-74.862260000000006</v>
      </c>
      <c r="F6504">
        <v>3</v>
      </c>
      <c r="G6504" t="s">
        <v>15</v>
      </c>
      <c r="H6504" t="s">
        <v>579</v>
      </c>
      <c r="I6504" t="s">
        <v>1827</v>
      </c>
      <c r="J6504">
        <v>10065</v>
      </c>
      <c r="K6504">
        <v>2024</v>
      </c>
      <c r="L6504" t="b">
        <v>0</v>
      </c>
      <c r="M6504" t="s">
        <v>22</v>
      </c>
    </row>
    <row r="6505" spans="1:13" x14ac:dyDescent="0.25">
      <c r="A6505" t="s">
        <v>8540</v>
      </c>
      <c r="B6505" t="s">
        <v>8541</v>
      </c>
      <c r="C6505">
        <v>2.0099999999999998</v>
      </c>
      <c r="D6505">
        <v>39.165339400000001</v>
      </c>
      <c r="E6505">
        <v>-74.790048799999994</v>
      </c>
      <c r="F6505">
        <v>3</v>
      </c>
      <c r="G6505" t="s">
        <v>15</v>
      </c>
      <c r="H6505" t="s">
        <v>579</v>
      </c>
      <c r="I6505" t="s">
        <v>4408</v>
      </c>
      <c r="J6505">
        <v>4636</v>
      </c>
      <c r="K6505">
        <v>2024</v>
      </c>
      <c r="L6505" t="b">
        <v>0</v>
      </c>
      <c r="M6505" t="s">
        <v>18</v>
      </c>
    </row>
    <row r="6506" spans="1:13" x14ac:dyDescent="0.25">
      <c r="A6506" t="s">
        <v>8542</v>
      </c>
      <c r="B6506" t="s">
        <v>8541</v>
      </c>
      <c r="C6506">
        <v>2.0099999999999998</v>
      </c>
      <c r="D6506">
        <v>39.165339400000001</v>
      </c>
      <c r="E6506">
        <v>-74.790048799999994</v>
      </c>
      <c r="F6506">
        <v>3</v>
      </c>
      <c r="G6506" t="s">
        <v>15</v>
      </c>
      <c r="H6506" t="s">
        <v>579</v>
      </c>
      <c r="I6506" t="s">
        <v>4408</v>
      </c>
      <c r="J6506">
        <v>2430</v>
      </c>
      <c r="K6506">
        <v>2024</v>
      </c>
      <c r="L6506" t="b">
        <v>0</v>
      </c>
      <c r="M6506" t="s">
        <v>51</v>
      </c>
    </row>
    <row r="6507" spans="1:13" x14ac:dyDescent="0.25">
      <c r="A6507" t="s">
        <v>8543</v>
      </c>
      <c r="B6507" t="s">
        <v>8541</v>
      </c>
      <c r="C6507">
        <v>2.0099999999999998</v>
      </c>
      <c r="D6507">
        <v>39.165339400000001</v>
      </c>
      <c r="E6507">
        <v>-74.790048799999994</v>
      </c>
      <c r="F6507">
        <v>3</v>
      </c>
      <c r="G6507" t="s">
        <v>15</v>
      </c>
      <c r="H6507" t="s">
        <v>579</v>
      </c>
      <c r="I6507" t="s">
        <v>4408</v>
      </c>
      <c r="J6507">
        <v>2206</v>
      </c>
      <c r="K6507">
        <v>2024</v>
      </c>
      <c r="L6507" t="b">
        <v>0</v>
      </c>
      <c r="M6507" t="s">
        <v>53</v>
      </c>
    </row>
    <row r="6508" spans="1:13" x14ac:dyDescent="0.25">
      <c r="A6508" t="s">
        <v>8544</v>
      </c>
      <c r="B6508" t="s">
        <v>578</v>
      </c>
      <c r="C6508">
        <v>1.57</v>
      </c>
      <c r="D6508">
        <v>39.230015039999998</v>
      </c>
      <c r="E6508">
        <v>-74.706587159999998</v>
      </c>
      <c r="F6508">
        <v>4</v>
      </c>
      <c r="G6508" t="s">
        <v>15</v>
      </c>
      <c r="H6508" t="s">
        <v>579</v>
      </c>
      <c r="I6508" t="s">
        <v>580</v>
      </c>
      <c r="J6508">
        <v>6536</v>
      </c>
      <c r="K6508">
        <v>2024</v>
      </c>
      <c r="L6508" t="b">
        <v>0</v>
      </c>
      <c r="M6508" t="s">
        <v>18</v>
      </c>
    </row>
    <row r="6509" spans="1:13" x14ac:dyDescent="0.25">
      <c r="A6509" t="s">
        <v>8545</v>
      </c>
      <c r="B6509" t="s">
        <v>578</v>
      </c>
      <c r="C6509">
        <v>1.57</v>
      </c>
      <c r="D6509">
        <v>39.230015039999998</v>
      </c>
      <c r="E6509">
        <v>-74.706587159999998</v>
      </c>
      <c r="F6509">
        <v>4</v>
      </c>
      <c r="G6509" t="s">
        <v>15</v>
      </c>
      <c r="H6509" t="s">
        <v>579</v>
      </c>
      <c r="I6509" t="s">
        <v>580</v>
      </c>
      <c r="J6509">
        <v>3196</v>
      </c>
      <c r="K6509">
        <v>2024</v>
      </c>
      <c r="L6509" t="b">
        <v>0</v>
      </c>
      <c r="M6509" t="s">
        <v>20</v>
      </c>
    </row>
    <row r="6510" spans="1:13" x14ac:dyDescent="0.25">
      <c r="A6510" t="s">
        <v>8546</v>
      </c>
      <c r="B6510" t="s">
        <v>578</v>
      </c>
      <c r="C6510">
        <v>1.57</v>
      </c>
      <c r="D6510">
        <v>39.230015039999998</v>
      </c>
      <c r="E6510">
        <v>-74.706587159999998</v>
      </c>
      <c r="F6510">
        <v>4</v>
      </c>
      <c r="G6510" t="s">
        <v>15</v>
      </c>
      <c r="H6510" t="s">
        <v>579</v>
      </c>
      <c r="I6510" t="s">
        <v>580</v>
      </c>
      <c r="J6510">
        <v>3341</v>
      </c>
      <c r="K6510">
        <v>2024</v>
      </c>
      <c r="L6510" t="b">
        <v>0</v>
      </c>
      <c r="M6510" t="s">
        <v>22</v>
      </c>
    </row>
    <row r="6511" spans="1:13" x14ac:dyDescent="0.25">
      <c r="A6511" t="s">
        <v>8547</v>
      </c>
      <c r="B6511" t="s">
        <v>224</v>
      </c>
      <c r="C6511">
        <v>58.17</v>
      </c>
      <c r="D6511">
        <v>39.369816</v>
      </c>
      <c r="E6511">
        <v>-74.428134999999997</v>
      </c>
      <c r="F6511">
        <v>3</v>
      </c>
      <c r="G6511" t="s">
        <v>15</v>
      </c>
      <c r="H6511" t="s">
        <v>225</v>
      </c>
      <c r="I6511" t="s">
        <v>2436</v>
      </c>
      <c r="J6511">
        <v>12068</v>
      </c>
      <c r="K6511">
        <v>2024</v>
      </c>
      <c r="L6511" t="b">
        <v>0</v>
      </c>
      <c r="M6511" t="s">
        <v>18</v>
      </c>
    </row>
    <row r="6512" spans="1:13" x14ac:dyDescent="0.25">
      <c r="A6512" t="s">
        <v>8548</v>
      </c>
      <c r="B6512" t="s">
        <v>224</v>
      </c>
      <c r="C6512">
        <v>58.17</v>
      </c>
      <c r="D6512">
        <v>39.369816</v>
      </c>
      <c r="E6512">
        <v>-74.428134999999997</v>
      </c>
      <c r="F6512">
        <v>3</v>
      </c>
      <c r="G6512" t="s">
        <v>15</v>
      </c>
      <c r="H6512" t="s">
        <v>225</v>
      </c>
      <c r="I6512" t="s">
        <v>2436</v>
      </c>
      <c r="J6512">
        <v>6413</v>
      </c>
      <c r="K6512">
        <v>2024</v>
      </c>
      <c r="L6512" t="b">
        <v>0</v>
      </c>
      <c r="M6512" t="s">
        <v>51</v>
      </c>
    </row>
    <row r="6513" spans="1:13" x14ac:dyDescent="0.25">
      <c r="A6513" t="s">
        <v>8549</v>
      </c>
      <c r="B6513" t="s">
        <v>224</v>
      </c>
      <c r="C6513">
        <v>58.17</v>
      </c>
      <c r="D6513">
        <v>39.369816</v>
      </c>
      <c r="E6513">
        <v>-74.428134999999997</v>
      </c>
      <c r="F6513">
        <v>3</v>
      </c>
      <c r="G6513" t="s">
        <v>15</v>
      </c>
      <c r="H6513" t="s">
        <v>225</v>
      </c>
      <c r="I6513" t="s">
        <v>2436</v>
      </c>
      <c r="J6513">
        <v>5655</v>
      </c>
      <c r="K6513">
        <v>2024</v>
      </c>
      <c r="L6513" t="b">
        <v>0</v>
      </c>
      <c r="M6513" t="s">
        <v>53</v>
      </c>
    </row>
    <row r="6514" spans="1:13" x14ac:dyDescent="0.25">
      <c r="A6514" t="s">
        <v>8550</v>
      </c>
      <c r="B6514" t="s">
        <v>283</v>
      </c>
      <c r="C6514">
        <v>27.24</v>
      </c>
      <c r="D6514">
        <v>39.426215999999997</v>
      </c>
      <c r="E6514">
        <v>-75.030322999999996</v>
      </c>
      <c r="F6514">
        <v>2</v>
      </c>
      <c r="G6514" t="s">
        <v>15</v>
      </c>
      <c r="H6514" t="s">
        <v>274</v>
      </c>
      <c r="I6514" t="s">
        <v>284</v>
      </c>
      <c r="J6514">
        <v>27715</v>
      </c>
      <c r="K6514">
        <v>2024</v>
      </c>
      <c r="L6514" t="b">
        <v>0</v>
      </c>
      <c r="M6514" t="s">
        <v>18</v>
      </c>
    </row>
    <row r="6515" spans="1:13" x14ac:dyDescent="0.25">
      <c r="A6515" t="s">
        <v>8551</v>
      </c>
      <c r="B6515" t="s">
        <v>283</v>
      </c>
      <c r="C6515">
        <v>27.24</v>
      </c>
      <c r="D6515">
        <v>39.426215999999997</v>
      </c>
      <c r="E6515">
        <v>-75.030322999999996</v>
      </c>
      <c r="F6515">
        <v>2</v>
      </c>
      <c r="G6515" t="s">
        <v>15</v>
      </c>
      <c r="H6515" t="s">
        <v>274</v>
      </c>
      <c r="I6515" t="s">
        <v>284</v>
      </c>
      <c r="J6515">
        <v>13557</v>
      </c>
      <c r="K6515">
        <v>2024</v>
      </c>
      <c r="L6515" t="b">
        <v>0</v>
      </c>
      <c r="M6515" t="s">
        <v>20</v>
      </c>
    </row>
    <row r="6516" spans="1:13" x14ac:dyDescent="0.25">
      <c r="A6516" t="s">
        <v>8552</v>
      </c>
      <c r="B6516" t="s">
        <v>283</v>
      </c>
      <c r="C6516">
        <v>27.24</v>
      </c>
      <c r="D6516">
        <v>39.426215999999997</v>
      </c>
      <c r="E6516">
        <v>-75.030322999999996</v>
      </c>
      <c r="F6516">
        <v>2</v>
      </c>
      <c r="G6516" t="s">
        <v>15</v>
      </c>
      <c r="H6516" t="s">
        <v>274</v>
      </c>
      <c r="I6516" t="s">
        <v>284</v>
      </c>
      <c r="J6516">
        <v>14157</v>
      </c>
      <c r="K6516">
        <v>2024</v>
      </c>
      <c r="L6516" t="b">
        <v>0</v>
      </c>
      <c r="M6516" t="s">
        <v>22</v>
      </c>
    </row>
    <row r="6517" spans="1:13" x14ac:dyDescent="0.25">
      <c r="A6517" t="s">
        <v>8553</v>
      </c>
      <c r="B6517" t="s">
        <v>120</v>
      </c>
      <c r="C6517">
        <v>42.77</v>
      </c>
      <c r="D6517">
        <v>39.426757209999998</v>
      </c>
      <c r="E6517">
        <v>-74.506093250000006</v>
      </c>
      <c r="F6517">
        <v>3</v>
      </c>
      <c r="G6517" t="s">
        <v>15</v>
      </c>
      <c r="H6517" t="s">
        <v>225</v>
      </c>
      <c r="I6517" t="s">
        <v>606</v>
      </c>
      <c r="J6517">
        <v>8392</v>
      </c>
      <c r="K6517">
        <v>2024</v>
      </c>
      <c r="L6517" t="b">
        <v>0</v>
      </c>
      <c r="M6517" t="s">
        <v>18</v>
      </c>
    </row>
    <row r="6518" spans="1:13" x14ac:dyDescent="0.25">
      <c r="A6518" t="s">
        <v>8554</v>
      </c>
      <c r="B6518" t="s">
        <v>120</v>
      </c>
      <c r="C6518">
        <v>42.77</v>
      </c>
      <c r="D6518">
        <v>39.426757209999998</v>
      </c>
      <c r="E6518">
        <v>-74.506093250000006</v>
      </c>
      <c r="F6518">
        <v>3</v>
      </c>
      <c r="G6518" t="s">
        <v>15</v>
      </c>
      <c r="H6518" t="s">
        <v>225</v>
      </c>
      <c r="I6518" t="s">
        <v>606</v>
      </c>
      <c r="J6518">
        <v>3979</v>
      </c>
      <c r="K6518">
        <v>2024</v>
      </c>
      <c r="L6518" t="b">
        <v>0</v>
      </c>
      <c r="M6518" t="s">
        <v>20</v>
      </c>
    </row>
    <row r="6519" spans="1:13" x14ac:dyDescent="0.25">
      <c r="A6519" t="s">
        <v>8555</v>
      </c>
      <c r="B6519" t="s">
        <v>120</v>
      </c>
      <c r="C6519">
        <v>42.77</v>
      </c>
      <c r="D6519">
        <v>39.426757209999998</v>
      </c>
      <c r="E6519">
        <v>-74.506093250000006</v>
      </c>
      <c r="F6519">
        <v>3</v>
      </c>
      <c r="G6519" t="s">
        <v>15</v>
      </c>
      <c r="H6519" t="s">
        <v>225</v>
      </c>
      <c r="I6519" t="s">
        <v>606</v>
      </c>
      <c r="J6519">
        <v>4413</v>
      </c>
      <c r="K6519">
        <v>2024</v>
      </c>
      <c r="L6519" t="b">
        <v>0</v>
      </c>
      <c r="M6519" t="s">
        <v>22</v>
      </c>
    </row>
    <row r="6520" spans="1:13" x14ac:dyDescent="0.25">
      <c r="A6520" t="s">
        <v>8556</v>
      </c>
      <c r="B6520" t="s">
        <v>578</v>
      </c>
      <c r="C6520">
        <v>25.31</v>
      </c>
      <c r="D6520">
        <v>39.521132999999999</v>
      </c>
      <c r="E6520">
        <v>-74.656419999999997</v>
      </c>
      <c r="F6520">
        <v>4</v>
      </c>
      <c r="G6520" t="s">
        <v>15</v>
      </c>
      <c r="H6520" t="s">
        <v>225</v>
      </c>
      <c r="I6520" t="s">
        <v>226</v>
      </c>
      <c r="J6520">
        <v>11886</v>
      </c>
      <c r="K6520">
        <v>2024</v>
      </c>
      <c r="L6520" t="b">
        <v>0</v>
      </c>
      <c r="M6520" t="s">
        <v>18</v>
      </c>
    </row>
    <row r="6521" spans="1:13" x14ac:dyDescent="0.25">
      <c r="A6521" t="s">
        <v>8557</v>
      </c>
      <c r="B6521" t="s">
        <v>578</v>
      </c>
      <c r="C6521">
        <v>25.31</v>
      </c>
      <c r="D6521">
        <v>39.521132999999999</v>
      </c>
      <c r="E6521">
        <v>-74.656419999999997</v>
      </c>
      <c r="F6521">
        <v>4</v>
      </c>
      <c r="G6521" t="s">
        <v>15</v>
      </c>
      <c r="H6521" t="s">
        <v>225</v>
      </c>
      <c r="I6521" t="s">
        <v>226</v>
      </c>
      <c r="J6521">
        <v>5762</v>
      </c>
      <c r="K6521">
        <v>2024</v>
      </c>
      <c r="L6521" t="b">
        <v>0</v>
      </c>
      <c r="M6521" t="s">
        <v>20</v>
      </c>
    </row>
    <row r="6522" spans="1:13" x14ac:dyDescent="0.25">
      <c r="A6522" t="s">
        <v>8558</v>
      </c>
      <c r="B6522" t="s">
        <v>578</v>
      </c>
      <c r="C6522">
        <v>25.31</v>
      </c>
      <c r="D6522">
        <v>39.521132999999999</v>
      </c>
      <c r="E6522">
        <v>-74.656419999999997</v>
      </c>
      <c r="F6522">
        <v>4</v>
      </c>
      <c r="G6522" t="s">
        <v>15</v>
      </c>
      <c r="H6522" t="s">
        <v>225</v>
      </c>
      <c r="I6522" t="s">
        <v>226</v>
      </c>
      <c r="J6522">
        <v>6124</v>
      </c>
      <c r="K6522">
        <v>2024</v>
      </c>
      <c r="L6522" t="b">
        <v>0</v>
      </c>
      <c r="M6522" t="s">
        <v>22</v>
      </c>
    </row>
    <row r="6523" spans="1:13" x14ac:dyDescent="0.25">
      <c r="A6523" t="s">
        <v>8559</v>
      </c>
      <c r="B6523" t="s">
        <v>578</v>
      </c>
      <c r="C6523">
        <v>23.37</v>
      </c>
      <c r="D6523">
        <v>39.502059000000003</v>
      </c>
      <c r="E6523">
        <v>-74.682371000000003</v>
      </c>
      <c r="F6523">
        <v>4</v>
      </c>
      <c r="G6523" t="s">
        <v>98</v>
      </c>
      <c r="H6523" t="s">
        <v>225</v>
      </c>
      <c r="I6523" t="s">
        <v>404</v>
      </c>
      <c r="J6523">
        <v>7352</v>
      </c>
      <c r="K6523">
        <v>2024</v>
      </c>
      <c r="L6523" t="b">
        <v>0</v>
      </c>
      <c r="M6523" t="s">
        <v>18</v>
      </c>
    </row>
    <row r="6524" spans="1:13" x14ac:dyDescent="0.25">
      <c r="A6524" t="s">
        <v>8560</v>
      </c>
      <c r="B6524" t="s">
        <v>578</v>
      </c>
      <c r="C6524">
        <v>23.37</v>
      </c>
      <c r="D6524">
        <v>39.502059000000003</v>
      </c>
      <c r="E6524">
        <v>-74.682371000000003</v>
      </c>
      <c r="F6524">
        <v>4</v>
      </c>
      <c r="G6524" t="s">
        <v>98</v>
      </c>
      <c r="H6524" t="s">
        <v>225</v>
      </c>
      <c r="I6524" t="s">
        <v>404</v>
      </c>
      <c r="J6524">
        <v>3617</v>
      </c>
      <c r="K6524">
        <v>2024</v>
      </c>
      <c r="L6524" t="b">
        <v>0</v>
      </c>
      <c r="M6524" t="s">
        <v>20</v>
      </c>
    </row>
    <row r="6525" spans="1:13" x14ac:dyDescent="0.25">
      <c r="A6525" t="s">
        <v>8561</v>
      </c>
      <c r="B6525" t="s">
        <v>578</v>
      </c>
      <c r="C6525">
        <v>23.37</v>
      </c>
      <c r="D6525">
        <v>39.502059000000003</v>
      </c>
      <c r="E6525">
        <v>-74.682371000000003</v>
      </c>
      <c r="F6525">
        <v>4</v>
      </c>
      <c r="G6525" t="s">
        <v>98</v>
      </c>
      <c r="H6525" t="s">
        <v>225</v>
      </c>
      <c r="I6525" t="s">
        <v>404</v>
      </c>
      <c r="J6525">
        <v>3735</v>
      </c>
      <c r="K6525">
        <v>2024</v>
      </c>
      <c r="L6525" t="b">
        <v>0</v>
      </c>
      <c r="M6525" t="s">
        <v>22</v>
      </c>
    </row>
    <row r="6526" spans="1:13" x14ac:dyDescent="0.25">
      <c r="A6526" t="s">
        <v>8562</v>
      </c>
      <c r="B6526" t="s">
        <v>2766</v>
      </c>
      <c r="C6526">
        <v>7.46</v>
      </c>
      <c r="D6526">
        <v>39.365732000000001</v>
      </c>
      <c r="E6526">
        <v>-75.049111999999994</v>
      </c>
      <c r="F6526">
        <v>5</v>
      </c>
      <c r="G6526" t="s">
        <v>15</v>
      </c>
      <c r="H6526" t="s">
        <v>274</v>
      </c>
      <c r="I6526" t="s">
        <v>279</v>
      </c>
      <c r="J6526">
        <v>1612</v>
      </c>
      <c r="K6526">
        <v>2024</v>
      </c>
      <c r="L6526" t="b">
        <v>0</v>
      </c>
      <c r="M6526" t="s">
        <v>18</v>
      </c>
    </row>
    <row r="6527" spans="1:13" x14ac:dyDescent="0.25">
      <c r="A6527" t="s">
        <v>8563</v>
      </c>
      <c r="B6527" t="s">
        <v>2766</v>
      </c>
      <c r="C6527">
        <v>7.46</v>
      </c>
      <c r="D6527">
        <v>39.365732000000001</v>
      </c>
      <c r="E6527">
        <v>-75.049111999999994</v>
      </c>
      <c r="F6527">
        <v>5</v>
      </c>
      <c r="G6527" t="s">
        <v>15</v>
      </c>
      <c r="H6527" t="s">
        <v>274</v>
      </c>
      <c r="I6527" t="s">
        <v>279</v>
      </c>
      <c r="J6527">
        <v>798</v>
      </c>
      <c r="K6527">
        <v>2024</v>
      </c>
      <c r="L6527" t="b">
        <v>0</v>
      </c>
      <c r="M6527" t="s">
        <v>20</v>
      </c>
    </row>
    <row r="6528" spans="1:13" x14ac:dyDescent="0.25">
      <c r="A6528" t="s">
        <v>8564</v>
      </c>
      <c r="B6528" t="s">
        <v>2766</v>
      </c>
      <c r="C6528">
        <v>7.46</v>
      </c>
      <c r="D6528">
        <v>39.365732000000001</v>
      </c>
      <c r="E6528">
        <v>-75.049111999999994</v>
      </c>
      <c r="F6528">
        <v>5</v>
      </c>
      <c r="G6528" t="s">
        <v>15</v>
      </c>
      <c r="H6528" t="s">
        <v>274</v>
      </c>
      <c r="I6528" t="s">
        <v>279</v>
      </c>
      <c r="J6528">
        <v>814</v>
      </c>
      <c r="K6528">
        <v>2024</v>
      </c>
      <c r="L6528" t="b">
        <v>0</v>
      </c>
      <c r="M6528" t="s">
        <v>22</v>
      </c>
    </row>
    <row r="6529" spans="1:13" x14ac:dyDescent="0.25">
      <c r="A6529" t="s">
        <v>8565</v>
      </c>
      <c r="B6529" t="s">
        <v>8566</v>
      </c>
      <c r="C6529">
        <v>1.52</v>
      </c>
      <c r="D6529">
        <v>39.083196000000001</v>
      </c>
      <c r="E6529">
        <v>-74.853528999999995</v>
      </c>
      <c r="F6529">
        <v>5</v>
      </c>
      <c r="G6529" t="s">
        <v>15</v>
      </c>
      <c r="H6529" t="s">
        <v>579</v>
      </c>
      <c r="I6529" t="s">
        <v>1827</v>
      </c>
      <c r="J6529">
        <v>2127</v>
      </c>
      <c r="K6529">
        <v>2024</v>
      </c>
      <c r="L6529" t="b">
        <v>0</v>
      </c>
      <c r="M6529" t="s">
        <v>18</v>
      </c>
    </row>
    <row r="6530" spans="1:13" x14ac:dyDescent="0.25">
      <c r="A6530" t="s">
        <v>8567</v>
      </c>
      <c r="B6530" t="s">
        <v>8566</v>
      </c>
      <c r="C6530">
        <v>1.52</v>
      </c>
      <c r="D6530">
        <v>39.083196000000001</v>
      </c>
      <c r="E6530">
        <v>-74.853528999999995</v>
      </c>
      <c r="F6530">
        <v>5</v>
      </c>
      <c r="G6530" t="s">
        <v>15</v>
      </c>
      <c r="H6530" t="s">
        <v>579</v>
      </c>
      <c r="I6530" t="s">
        <v>1827</v>
      </c>
      <c r="J6530">
        <v>1111</v>
      </c>
      <c r="K6530">
        <v>2024</v>
      </c>
      <c r="L6530" t="b">
        <v>0</v>
      </c>
      <c r="M6530" t="s">
        <v>51</v>
      </c>
    </row>
    <row r="6531" spans="1:13" x14ac:dyDescent="0.25">
      <c r="A6531" t="s">
        <v>8568</v>
      </c>
      <c r="B6531" t="s">
        <v>8566</v>
      </c>
      <c r="C6531">
        <v>1.52</v>
      </c>
      <c r="D6531">
        <v>39.083196000000001</v>
      </c>
      <c r="E6531">
        <v>-74.853528999999995</v>
      </c>
      <c r="F6531">
        <v>5</v>
      </c>
      <c r="G6531" t="s">
        <v>15</v>
      </c>
      <c r="H6531" t="s">
        <v>579</v>
      </c>
      <c r="I6531" t="s">
        <v>1827</v>
      </c>
      <c r="J6531">
        <v>1016</v>
      </c>
      <c r="K6531">
        <v>2024</v>
      </c>
      <c r="L6531" t="b">
        <v>0</v>
      </c>
      <c r="M6531" t="s">
        <v>53</v>
      </c>
    </row>
    <row r="6532" spans="1:13" x14ac:dyDescent="0.25">
      <c r="A6532" t="s">
        <v>8569</v>
      </c>
      <c r="B6532" t="s">
        <v>8566</v>
      </c>
      <c r="C6532">
        <v>2.52</v>
      </c>
      <c r="D6532">
        <v>39.0825058</v>
      </c>
      <c r="E6532">
        <v>-74.835157140000007</v>
      </c>
      <c r="F6532">
        <v>5</v>
      </c>
      <c r="G6532" t="s">
        <v>15</v>
      </c>
      <c r="H6532" t="s">
        <v>579</v>
      </c>
      <c r="I6532" t="s">
        <v>1827</v>
      </c>
      <c r="J6532">
        <v>2932</v>
      </c>
      <c r="K6532">
        <v>2024</v>
      </c>
      <c r="L6532" t="b">
        <v>0</v>
      </c>
      <c r="M6532" t="s">
        <v>18</v>
      </c>
    </row>
    <row r="6533" spans="1:13" x14ac:dyDescent="0.25">
      <c r="A6533" t="s">
        <v>8570</v>
      </c>
      <c r="B6533" t="s">
        <v>8566</v>
      </c>
      <c r="C6533">
        <v>2.52</v>
      </c>
      <c r="D6533">
        <v>39.0825058</v>
      </c>
      <c r="E6533">
        <v>-74.835157140000007</v>
      </c>
      <c r="F6533">
        <v>5</v>
      </c>
      <c r="G6533" t="s">
        <v>15</v>
      </c>
      <c r="H6533" t="s">
        <v>579</v>
      </c>
      <c r="I6533" t="s">
        <v>1827</v>
      </c>
      <c r="J6533">
        <v>1512</v>
      </c>
      <c r="K6533">
        <v>2024</v>
      </c>
      <c r="L6533" t="b">
        <v>0</v>
      </c>
      <c r="M6533" t="s">
        <v>51</v>
      </c>
    </row>
    <row r="6534" spans="1:13" x14ac:dyDescent="0.25">
      <c r="A6534" t="s">
        <v>8571</v>
      </c>
      <c r="B6534" t="s">
        <v>8566</v>
      </c>
      <c r="C6534">
        <v>2.52</v>
      </c>
      <c r="D6534">
        <v>39.0825058</v>
      </c>
      <c r="E6534">
        <v>-74.835157140000007</v>
      </c>
      <c r="F6534">
        <v>5</v>
      </c>
      <c r="G6534" t="s">
        <v>15</v>
      </c>
      <c r="H6534" t="s">
        <v>579</v>
      </c>
      <c r="I6534" t="s">
        <v>1827</v>
      </c>
      <c r="J6534">
        <v>1420</v>
      </c>
      <c r="K6534">
        <v>2024</v>
      </c>
      <c r="L6534" t="b">
        <v>0</v>
      </c>
      <c r="M6534" t="s">
        <v>53</v>
      </c>
    </row>
    <row r="6535" spans="1:13" x14ac:dyDescent="0.25">
      <c r="A6535" t="s">
        <v>8572</v>
      </c>
      <c r="B6535" t="s">
        <v>8573</v>
      </c>
      <c r="C6535">
        <v>0.94</v>
      </c>
      <c r="D6535">
        <v>38.943438280000002</v>
      </c>
      <c r="E6535">
        <v>-74.929188519999997</v>
      </c>
      <c r="F6535">
        <v>4</v>
      </c>
      <c r="G6535" t="s">
        <v>15</v>
      </c>
      <c r="H6535" t="s">
        <v>579</v>
      </c>
      <c r="I6535" t="s">
        <v>4372</v>
      </c>
      <c r="J6535">
        <v>10528</v>
      </c>
      <c r="K6535">
        <v>2024</v>
      </c>
      <c r="L6535" t="b">
        <v>0</v>
      </c>
      <c r="M6535" t="s">
        <v>18</v>
      </c>
    </row>
    <row r="6536" spans="1:13" x14ac:dyDescent="0.25">
      <c r="A6536" t="s">
        <v>8574</v>
      </c>
      <c r="B6536" t="s">
        <v>8573</v>
      </c>
      <c r="C6536">
        <v>0.94</v>
      </c>
      <c r="D6536">
        <v>38.943438280000002</v>
      </c>
      <c r="E6536">
        <v>-74.929188519999997</v>
      </c>
      <c r="F6536">
        <v>4</v>
      </c>
      <c r="G6536" t="s">
        <v>15</v>
      </c>
      <c r="H6536" t="s">
        <v>579</v>
      </c>
      <c r="I6536" t="s">
        <v>4372</v>
      </c>
      <c r="J6536">
        <v>5464</v>
      </c>
      <c r="K6536">
        <v>2024</v>
      </c>
      <c r="L6536" t="b">
        <v>0</v>
      </c>
      <c r="M6536" t="s">
        <v>20</v>
      </c>
    </row>
    <row r="6537" spans="1:13" x14ac:dyDescent="0.25">
      <c r="A6537" t="s">
        <v>8575</v>
      </c>
      <c r="B6537" t="s">
        <v>8573</v>
      </c>
      <c r="C6537">
        <v>0.94</v>
      </c>
      <c r="D6537">
        <v>38.943438280000002</v>
      </c>
      <c r="E6537">
        <v>-74.929188519999997</v>
      </c>
      <c r="F6537">
        <v>4</v>
      </c>
      <c r="G6537" t="s">
        <v>15</v>
      </c>
      <c r="H6537" t="s">
        <v>579</v>
      </c>
      <c r="I6537" t="s">
        <v>4372</v>
      </c>
      <c r="J6537">
        <v>5064</v>
      </c>
      <c r="K6537">
        <v>2024</v>
      </c>
      <c r="L6537" t="b">
        <v>0</v>
      </c>
      <c r="M6537" t="s">
        <v>22</v>
      </c>
    </row>
    <row r="6538" spans="1:13" x14ac:dyDescent="0.25">
      <c r="A6538" t="s">
        <v>8576</v>
      </c>
      <c r="B6538" t="s">
        <v>8577</v>
      </c>
      <c r="C6538">
        <v>1.1299999999999999</v>
      </c>
      <c r="D6538">
        <v>38.987977999999998</v>
      </c>
      <c r="E6538">
        <v>-74.922134999999997</v>
      </c>
      <c r="F6538">
        <v>5</v>
      </c>
      <c r="G6538" t="s">
        <v>15</v>
      </c>
      <c r="H6538" t="s">
        <v>579</v>
      </c>
      <c r="I6538" t="s">
        <v>1832</v>
      </c>
      <c r="J6538">
        <v>2882</v>
      </c>
      <c r="K6538">
        <v>2024</v>
      </c>
      <c r="L6538" t="b">
        <v>0</v>
      </c>
      <c r="M6538" t="s">
        <v>18</v>
      </c>
    </row>
    <row r="6539" spans="1:13" x14ac:dyDescent="0.25">
      <c r="A6539" t="s">
        <v>8578</v>
      </c>
      <c r="B6539" t="s">
        <v>8577</v>
      </c>
      <c r="C6539">
        <v>1.1299999999999999</v>
      </c>
      <c r="D6539">
        <v>38.987977999999998</v>
      </c>
      <c r="E6539">
        <v>-74.922134999999997</v>
      </c>
      <c r="F6539">
        <v>5</v>
      </c>
      <c r="G6539" t="s">
        <v>15</v>
      </c>
      <c r="H6539" t="s">
        <v>579</v>
      </c>
      <c r="I6539" t="s">
        <v>1832</v>
      </c>
      <c r="J6539">
        <v>1341</v>
      </c>
      <c r="K6539">
        <v>2024</v>
      </c>
      <c r="L6539" t="b">
        <v>0</v>
      </c>
      <c r="M6539" t="s">
        <v>20</v>
      </c>
    </row>
    <row r="6540" spans="1:13" x14ac:dyDescent="0.25">
      <c r="A6540" t="s">
        <v>8579</v>
      </c>
      <c r="B6540" t="s">
        <v>8577</v>
      </c>
      <c r="C6540">
        <v>1.1299999999999999</v>
      </c>
      <c r="D6540">
        <v>38.987977999999998</v>
      </c>
      <c r="E6540">
        <v>-74.922134999999997</v>
      </c>
      <c r="F6540">
        <v>5</v>
      </c>
      <c r="G6540" t="s">
        <v>15</v>
      </c>
      <c r="H6540" t="s">
        <v>579</v>
      </c>
      <c r="I6540" t="s">
        <v>1832</v>
      </c>
      <c r="J6540">
        <v>1541</v>
      </c>
      <c r="K6540">
        <v>2024</v>
      </c>
      <c r="L6540" t="b">
        <v>0</v>
      </c>
      <c r="M6540" t="s">
        <v>22</v>
      </c>
    </row>
    <row r="6541" spans="1:13" x14ac:dyDescent="0.25">
      <c r="A6541" t="s">
        <v>8580</v>
      </c>
      <c r="B6541" t="s">
        <v>8581</v>
      </c>
      <c r="C6541">
        <v>0.55000000000000004</v>
      </c>
      <c r="D6541">
        <v>38.973039149999998</v>
      </c>
      <c r="E6541">
        <v>-74.926148130000001</v>
      </c>
      <c r="F6541">
        <v>5</v>
      </c>
      <c r="G6541" t="s">
        <v>15</v>
      </c>
      <c r="H6541" t="s">
        <v>579</v>
      </c>
      <c r="I6541" t="s">
        <v>1832</v>
      </c>
      <c r="J6541">
        <v>1010</v>
      </c>
      <c r="K6541">
        <v>2024</v>
      </c>
      <c r="L6541" t="b">
        <v>0</v>
      </c>
      <c r="M6541" t="s">
        <v>18</v>
      </c>
    </row>
    <row r="6542" spans="1:13" x14ac:dyDescent="0.25">
      <c r="A6542" t="s">
        <v>8582</v>
      </c>
      <c r="B6542" t="s">
        <v>8581</v>
      </c>
      <c r="C6542">
        <v>0.55000000000000004</v>
      </c>
      <c r="D6542">
        <v>38.973039149999998</v>
      </c>
      <c r="E6542">
        <v>-74.926148130000001</v>
      </c>
      <c r="F6542">
        <v>5</v>
      </c>
      <c r="G6542" t="s">
        <v>15</v>
      </c>
      <c r="H6542" t="s">
        <v>579</v>
      </c>
      <c r="I6542" t="s">
        <v>1832</v>
      </c>
      <c r="J6542">
        <v>457</v>
      </c>
      <c r="K6542">
        <v>2024</v>
      </c>
      <c r="L6542" t="b">
        <v>0</v>
      </c>
      <c r="M6542" t="s">
        <v>20</v>
      </c>
    </row>
    <row r="6543" spans="1:13" x14ac:dyDescent="0.25">
      <c r="A6543" t="s">
        <v>8583</v>
      </c>
      <c r="B6543" t="s">
        <v>8581</v>
      </c>
      <c r="C6543">
        <v>0.55000000000000004</v>
      </c>
      <c r="D6543">
        <v>38.973039149999998</v>
      </c>
      <c r="E6543">
        <v>-74.926148130000001</v>
      </c>
      <c r="F6543">
        <v>5</v>
      </c>
      <c r="G6543" t="s">
        <v>15</v>
      </c>
      <c r="H6543" t="s">
        <v>579</v>
      </c>
      <c r="I6543" t="s">
        <v>1832</v>
      </c>
      <c r="J6543">
        <v>554</v>
      </c>
      <c r="K6543">
        <v>2024</v>
      </c>
      <c r="L6543" t="b">
        <v>0</v>
      </c>
      <c r="M6543" t="s">
        <v>22</v>
      </c>
    </row>
    <row r="6544" spans="1:13" x14ac:dyDescent="0.25">
      <c r="A6544" t="s">
        <v>8584</v>
      </c>
      <c r="B6544" t="s">
        <v>8585</v>
      </c>
      <c r="C6544">
        <v>1.62</v>
      </c>
      <c r="D6544">
        <v>39.638446029999997</v>
      </c>
      <c r="E6544">
        <v>-74.803713560000006</v>
      </c>
      <c r="F6544">
        <v>4</v>
      </c>
      <c r="G6544" t="s">
        <v>15</v>
      </c>
      <c r="H6544" t="s">
        <v>225</v>
      </c>
      <c r="I6544" t="s">
        <v>4527</v>
      </c>
      <c r="J6544">
        <v>3091</v>
      </c>
      <c r="K6544">
        <v>2024</v>
      </c>
      <c r="L6544" t="b">
        <v>0</v>
      </c>
      <c r="M6544" t="s">
        <v>18</v>
      </c>
    </row>
    <row r="6545" spans="1:13" x14ac:dyDescent="0.25">
      <c r="A6545" t="s">
        <v>8586</v>
      </c>
      <c r="B6545" t="s">
        <v>8585</v>
      </c>
      <c r="C6545">
        <v>1.62</v>
      </c>
      <c r="D6545">
        <v>39.638446029999997</v>
      </c>
      <c r="E6545">
        <v>-74.803713560000006</v>
      </c>
      <c r="F6545">
        <v>4</v>
      </c>
      <c r="G6545" t="s">
        <v>15</v>
      </c>
      <c r="H6545" t="s">
        <v>225</v>
      </c>
      <c r="I6545" t="s">
        <v>4527</v>
      </c>
      <c r="J6545">
        <v>1391</v>
      </c>
      <c r="K6545">
        <v>2024</v>
      </c>
      <c r="L6545" t="b">
        <v>0</v>
      </c>
      <c r="M6545" t="s">
        <v>20</v>
      </c>
    </row>
    <row r="6546" spans="1:13" x14ac:dyDescent="0.25">
      <c r="A6546" t="s">
        <v>8587</v>
      </c>
      <c r="B6546" t="s">
        <v>8585</v>
      </c>
      <c r="C6546">
        <v>1.62</v>
      </c>
      <c r="D6546">
        <v>39.638446029999997</v>
      </c>
      <c r="E6546">
        <v>-74.803713560000006</v>
      </c>
      <c r="F6546">
        <v>4</v>
      </c>
      <c r="G6546" t="s">
        <v>15</v>
      </c>
      <c r="H6546" t="s">
        <v>225</v>
      </c>
      <c r="I6546" t="s">
        <v>4527</v>
      </c>
      <c r="J6546">
        <v>1700</v>
      </c>
      <c r="K6546">
        <v>2024</v>
      </c>
      <c r="L6546" t="b">
        <v>0</v>
      </c>
      <c r="M6546" t="s">
        <v>22</v>
      </c>
    </row>
    <row r="6547" spans="1:13" x14ac:dyDescent="0.25">
      <c r="A6547" t="s">
        <v>8588</v>
      </c>
      <c r="B6547" t="s">
        <v>8500</v>
      </c>
      <c r="C6547">
        <v>7.69</v>
      </c>
      <c r="D6547">
        <v>39.045163000000002</v>
      </c>
      <c r="E6547">
        <v>-74.909739999999999</v>
      </c>
      <c r="F6547">
        <v>4</v>
      </c>
      <c r="G6547" t="s">
        <v>15</v>
      </c>
      <c r="H6547" t="s">
        <v>579</v>
      </c>
      <c r="I6547" t="s">
        <v>1827</v>
      </c>
      <c r="J6547">
        <v>6745</v>
      </c>
      <c r="K6547">
        <v>2024</v>
      </c>
      <c r="L6547" t="b">
        <v>0</v>
      </c>
      <c r="M6547" t="s">
        <v>18</v>
      </c>
    </row>
    <row r="6548" spans="1:13" x14ac:dyDescent="0.25">
      <c r="A6548" t="s">
        <v>8589</v>
      </c>
      <c r="B6548" t="s">
        <v>8500</v>
      </c>
      <c r="C6548">
        <v>7.69</v>
      </c>
      <c r="D6548">
        <v>39.045163000000002</v>
      </c>
      <c r="E6548">
        <v>-74.909739999999999</v>
      </c>
      <c r="F6548">
        <v>4</v>
      </c>
      <c r="G6548" t="s">
        <v>15</v>
      </c>
      <c r="H6548" t="s">
        <v>579</v>
      </c>
      <c r="I6548" t="s">
        <v>1827</v>
      </c>
      <c r="J6548">
        <v>3337</v>
      </c>
      <c r="K6548">
        <v>2024</v>
      </c>
      <c r="L6548" t="b">
        <v>0</v>
      </c>
      <c r="M6548" t="s">
        <v>20</v>
      </c>
    </row>
    <row r="6549" spans="1:13" x14ac:dyDescent="0.25">
      <c r="A6549" t="s">
        <v>8590</v>
      </c>
      <c r="B6549" t="s">
        <v>8500</v>
      </c>
      <c r="C6549">
        <v>7.69</v>
      </c>
      <c r="D6549">
        <v>39.045163000000002</v>
      </c>
      <c r="E6549">
        <v>-74.909739999999999</v>
      </c>
      <c r="F6549">
        <v>4</v>
      </c>
      <c r="G6549" t="s">
        <v>15</v>
      </c>
      <c r="H6549" t="s">
        <v>579</v>
      </c>
      <c r="I6549" t="s">
        <v>1827</v>
      </c>
      <c r="J6549">
        <v>3408</v>
      </c>
      <c r="K6549">
        <v>2024</v>
      </c>
      <c r="L6549" t="b">
        <v>0</v>
      </c>
      <c r="M6549" t="s">
        <v>22</v>
      </c>
    </row>
    <row r="6550" spans="1:13" x14ac:dyDescent="0.25">
      <c r="A6550" t="s">
        <v>8591</v>
      </c>
      <c r="B6550" t="s">
        <v>6570</v>
      </c>
      <c r="C6550">
        <v>0.83</v>
      </c>
      <c r="D6550">
        <v>39.339851000000003</v>
      </c>
      <c r="E6550">
        <v>-74.580793999999997</v>
      </c>
      <c r="F6550">
        <v>5</v>
      </c>
      <c r="G6550" t="s">
        <v>15</v>
      </c>
      <c r="H6550" t="s">
        <v>225</v>
      </c>
      <c r="I6550" t="s">
        <v>592</v>
      </c>
      <c r="J6550">
        <v>885</v>
      </c>
      <c r="K6550">
        <v>2024</v>
      </c>
      <c r="L6550" t="b">
        <v>0</v>
      </c>
      <c r="M6550" t="s">
        <v>18</v>
      </c>
    </row>
    <row r="6551" spans="1:13" x14ac:dyDescent="0.25">
      <c r="A6551" t="s">
        <v>8592</v>
      </c>
      <c r="B6551" t="s">
        <v>6570</v>
      </c>
      <c r="C6551">
        <v>0.83</v>
      </c>
      <c r="D6551">
        <v>39.339851000000003</v>
      </c>
      <c r="E6551">
        <v>-74.580793999999997</v>
      </c>
      <c r="F6551">
        <v>5</v>
      </c>
      <c r="G6551" t="s">
        <v>15</v>
      </c>
      <c r="H6551" t="s">
        <v>225</v>
      </c>
      <c r="I6551" t="s">
        <v>592</v>
      </c>
      <c r="J6551">
        <v>453</v>
      </c>
      <c r="K6551">
        <v>2024</v>
      </c>
      <c r="L6551" t="b">
        <v>0</v>
      </c>
      <c r="M6551" t="s">
        <v>20</v>
      </c>
    </row>
    <row r="6552" spans="1:13" x14ac:dyDescent="0.25">
      <c r="A6552" t="s">
        <v>8593</v>
      </c>
      <c r="B6552" t="s">
        <v>6570</v>
      </c>
      <c r="C6552">
        <v>0.83</v>
      </c>
      <c r="D6552">
        <v>39.339851000000003</v>
      </c>
      <c r="E6552">
        <v>-74.580793999999997</v>
      </c>
      <c r="F6552">
        <v>5</v>
      </c>
      <c r="G6552" t="s">
        <v>15</v>
      </c>
      <c r="H6552" t="s">
        <v>225</v>
      </c>
      <c r="I6552" t="s">
        <v>592</v>
      </c>
      <c r="J6552">
        <v>432</v>
      </c>
      <c r="K6552">
        <v>2024</v>
      </c>
      <c r="L6552" t="b">
        <v>0</v>
      </c>
      <c r="M6552" t="s">
        <v>22</v>
      </c>
    </row>
    <row r="6553" spans="1:13" x14ac:dyDescent="0.25">
      <c r="A6553" t="s">
        <v>8594</v>
      </c>
      <c r="B6553" t="s">
        <v>8595</v>
      </c>
      <c r="C6553">
        <v>0.48</v>
      </c>
      <c r="D6553">
        <v>39.230573059999998</v>
      </c>
      <c r="E6553">
        <v>-74.630196560000002</v>
      </c>
      <c r="F6553">
        <v>4</v>
      </c>
      <c r="G6553" t="s">
        <v>15</v>
      </c>
      <c r="H6553" t="s">
        <v>579</v>
      </c>
      <c r="I6553" t="s">
        <v>585</v>
      </c>
      <c r="J6553">
        <v>347</v>
      </c>
      <c r="K6553">
        <v>2024</v>
      </c>
      <c r="L6553" t="b">
        <v>0</v>
      </c>
      <c r="M6553" t="s">
        <v>18</v>
      </c>
    </row>
    <row r="6554" spans="1:13" x14ac:dyDescent="0.25">
      <c r="A6554" t="s">
        <v>8596</v>
      </c>
      <c r="B6554" t="s">
        <v>8595</v>
      </c>
      <c r="C6554">
        <v>0.48</v>
      </c>
      <c r="D6554">
        <v>39.230573059999998</v>
      </c>
      <c r="E6554">
        <v>-74.630196560000002</v>
      </c>
      <c r="F6554">
        <v>4</v>
      </c>
      <c r="G6554" t="s">
        <v>15</v>
      </c>
      <c r="H6554" t="s">
        <v>579</v>
      </c>
      <c r="I6554" t="s">
        <v>585</v>
      </c>
      <c r="J6554">
        <v>182</v>
      </c>
      <c r="K6554">
        <v>2024</v>
      </c>
      <c r="L6554" t="b">
        <v>0</v>
      </c>
      <c r="M6554" t="s">
        <v>20</v>
      </c>
    </row>
    <row r="6555" spans="1:13" x14ac:dyDescent="0.25">
      <c r="A6555" t="s">
        <v>8597</v>
      </c>
      <c r="B6555" t="s">
        <v>8595</v>
      </c>
      <c r="C6555">
        <v>0.48</v>
      </c>
      <c r="D6555">
        <v>39.230573059999998</v>
      </c>
      <c r="E6555">
        <v>-74.630196560000002</v>
      </c>
      <c r="F6555">
        <v>4</v>
      </c>
      <c r="G6555" t="s">
        <v>15</v>
      </c>
      <c r="H6555" t="s">
        <v>579</v>
      </c>
      <c r="I6555" t="s">
        <v>585</v>
      </c>
      <c r="J6555">
        <v>165</v>
      </c>
      <c r="K6555">
        <v>2024</v>
      </c>
      <c r="L6555" t="b">
        <v>0</v>
      </c>
      <c r="M6555" t="s">
        <v>22</v>
      </c>
    </row>
    <row r="6556" spans="1:13" x14ac:dyDescent="0.25">
      <c r="A6556" t="s">
        <v>8598</v>
      </c>
      <c r="B6556" t="s">
        <v>120</v>
      </c>
      <c r="C6556">
        <v>19.600000000000001</v>
      </c>
      <c r="D6556">
        <v>39.160726230000002</v>
      </c>
      <c r="E6556">
        <v>-74.750230849999994</v>
      </c>
      <c r="F6556">
        <v>4</v>
      </c>
      <c r="G6556" t="s">
        <v>15</v>
      </c>
      <c r="H6556" t="s">
        <v>579</v>
      </c>
      <c r="I6556" t="s">
        <v>4408</v>
      </c>
      <c r="J6556">
        <v>7373</v>
      </c>
      <c r="K6556">
        <v>2024</v>
      </c>
      <c r="L6556" t="b">
        <v>0</v>
      </c>
      <c r="M6556" t="s">
        <v>18</v>
      </c>
    </row>
    <row r="6557" spans="1:13" x14ac:dyDescent="0.25">
      <c r="A6557" t="s">
        <v>8599</v>
      </c>
      <c r="B6557" t="s">
        <v>120</v>
      </c>
      <c r="C6557">
        <v>19.600000000000001</v>
      </c>
      <c r="D6557">
        <v>39.160726230000002</v>
      </c>
      <c r="E6557">
        <v>-74.750230849999994</v>
      </c>
      <c r="F6557">
        <v>4</v>
      </c>
      <c r="G6557" t="s">
        <v>15</v>
      </c>
      <c r="H6557" t="s">
        <v>579</v>
      </c>
      <c r="I6557" t="s">
        <v>4408</v>
      </c>
      <c r="J6557">
        <v>3885</v>
      </c>
      <c r="K6557">
        <v>2024</v>
      </c>
      <c r="L6557" t="b">
        <v>0</v>
      </c>
      <c r="M6557" t="s">
        <v>20</v>
      </c>
    </row>
    <row r="6558" spans="1:13" x14ac:dyDescent="0.25">
      <c r="A6558" t="s">
        <v>8600</v>
      </c>
      <c r="B6558" t="s">
        <v>120</v>
      </c>
      <c r="C6558">
        <v>19.600000000000001</v>
      </c>
      <c r="D6558">
        <v>39.160726230000002</v>
      </c>
      <c r="E6558">
        <v>-74.750230849999994</v>
      </c>
      <c r="F6558">
        <v>4</v>
      </c>
      <c r="G6558" t="s">
        <v>15</v>
      </c>
      <c r="H6558" t="s">
        <v>579</v>
      </c>
      <c r="I6558" t="s">
        <v>4408</v>
      </c>
      <c r="J6558">
        <v>3489</v>
      </c>
      <c r="K6558">
        <v>2024</v>
      </c>
      <c r="L6558" t="b">
        <v>0</v>
      </c>
      <c r="M6558" t="s">
        <v>22</v>
      </c>
    </row>
    <row r="6559" spans="1:13" x14ac:dyDescent="0.25">
      <c r="A6559" t="s">
        <v>8601</v>
      </c>
      <c r="B6559" t="s">
        <v>120</v>
      </c>
      <c r="C6559">
        <v>43.44</v>
      </c>
      <c r="D6559">
        <v>39.432402000000003</v>
      </c>
      <c r="E6559">
        <v>-74.495422000000005</v>
      </c>
      <c r="F6559">
        <v>4</v>
      </c>
      <c r="G6559" t="s">
        <v>15</v>
      </c>
      <c r="H6559" t="s">
        <v>225</v>
      </c>
      <c r="I6559" t="s">
        <v>606</v>
      </c>
      <c r="J6559">
        <v>5052</v>
      </c>
      <c r="K6559">
        <v>2024</v>
      </c>
      <c r="L6559" t="b">
        <v>0</v>
      </c>
      <c r="M6559" t="s">
        <v>18</v>
      </c>
    </row>
    <row r="6560" spans="1:13" x14ac:dyDescent="0.25">
      <c r="A6560" t="s">
        <v>8602</v>
      </c>
      <c r="B6560" t="s">
        <v>120</v>
      </c>
      <c r="C6560">
        <v>43.44</v>
      </c>
      <c r="D6560">
        <v>39.432402000000003</v>
      </c>
      <c r="E6560">
        <v>-74.495422000000005</v>
      </c>
      <c r="F6560">
        <v>4</v>
      </c>
      <c r="G6560" t="s">
        <v>15</v>
      </c>
      <c r="H6560" t="s">
        <v>225</v>
      </c>
      <c r="I6560" t="s">
        <v>606</v>
      </c>
      <c r="J6560">
        <v>2499</v>
      </c>
      <c r="K6560">
        <v>2024</v>
      </c>
      <c r="L6560" t="b">
        <v>0</v>
      </c>
      <c r="M6560" t="s">
        <v>20</v>
      </c>
    </row>
    <row r="6561" spans="1:13" x14ac:dyDescent="0.25">
      <c r="A6561" t="s">
        <v>8603</v>
      </c>
      <c r="B6561" t="s">
        <v>120</v>
      </c>
      <c r="C6561">
        <v>43.44</v>
      </c>
      <c r="D6561">
        <v>39.432402000000003</v>
      </c>
      <c r="E6561">
        <v>-74.495422000000005</v>
      </c>
      <c r="F6561">
        <v>4</v>
      </c>
      <c r="G6561" t="s">
        <v>15</v>
      </c>
      <c r="H6561" t="s">
        <v>225</v>
      </c>
      <c r="I6561" t="s">
        <v>606</v>
      </c>
      <c r="J6561">
        <v>2553</v>
      </c>
      <c r="K6561">
        <v>2024</v>
      </c>
      <c r="L6561" t="b">
        <v>0</v>
      </c>
      <c r="M6561" t="s">
        <v>22</v>
      </c>
    </row>
    <row r="6562" spans="1:13" x14ac:dyDescent="0.25">
      <c r="A6562" t="s">
        <v>8604</v>
      </c>
      <c r="B6562" t="s">
        <v>543</v>
      </c>
      <c r="C6562">
        <v>21.06</v>
      </c>
      <c r="D6562">
        <v>39.206185980000001</v>
      </c>
      <c r="E6562">
        <v>-74.867620849999994</v>
      </c>
      <c r="F6562">
        <v>4</v>
      </c>
      <c r="G6562" t="s">
        <v>98</v>
      </c>
      <c r="H6562" t="s">
        <v>579</v>
      </c>
      <c r="I6562" t="s">
        <v>4408</v>
      </c>
      <c r="J6562">
        <v>2392</v>
      </c>
      <c r="K6562">
        <v>2024</v>
      </c>
      <c r="L6562" t="b">
        <v>0</v>
      </c>
      <c r="M6562" t="s">
        <v>18</v>
      </c>
    </row>
    <row r="6563" spans="1:13" x14ac:dyDescent="0.25">
      <c r="A6563" t="s">
        <v>8605</v>
      </c>
      <c r="B6563" t="s">
        <v>543</v>
      </c>
      <c r="C6563">
        <v>21.06</v>
      </c>
      <c r="D6563">
        <v>39.206185980000001</v>
      </c>
      <c r="E6563">
        <v>-74.867620849999994</v>
      </c>
      <c r="F6563">
        <v>4</v>
      </c>
      <c r="G6563" t="s">
        <v>98</v>
      </c>
      <c r="H6563" t="s">
        <v>579</v>
      </c>
      <c r="I6563" t="s">
        <v>4408</v>
      </c>
      <c r="J6563">
        <v>979</v>
      </c>
      <c r="K6563">
        <v>2024</v>
      </c>
      <c r="L6563" t="b">
        <v>0</v>
      </c>
      <c r="M6563" t="s">
        <v>20</v>
      </c>
    </row>
    <row r="6564" spans="1:13" x14ac:dyDescent="0.25">
      <c r="A6564" t="s">
        <v>8606</v>
      </c>
      <c r="B6564" t="s">
        <v>543</v>
      </c>
      <c r="C6564">
        <v>21.06</v>
      </c>
      <c r="D6564">
        <v>39.206185980000001</v>
      </c>
      <c r="E6564">
        <v>-74.867620849999994</v>
      </c>
      <c r="F6564">
        <v>4</v>
      </c>
      <c r="G6564" t="s">
        <v>98</v>
      </c>
      <c r="H6564" t="s">
        <v>579</v>
      </c>
      <c r="I6564" t="s">
        <v>4408</v>
      </c>
      <c r="J6564">
        <v>1414</v>
      </c>
      <c r="K6564">
        <v>2024</v>
      </c>
      <c r="L6564" t="b">
        <v>0</v>
      </c>
      <c r="M6564" t="s">
        <v>22</v>
      </c>
    </row>
    <row r="6565" spans="1:13" x14ac:dyDescent="0.25">
      <c r="A6565" t="s">
        <v>8607</v>
      </c>
      <c r="B6565" t="s">
        <v>8418</v>
      </c>
      <c r="C6565">
        <v>6.13</v>
      </c>
      <c r="D6565">
        <v>39.586302920000001</v>
      </c>
      <c r="E6565">
        <v>-74.860778330000002</v>
      </c>
      <c r="F6565">
        <v>4</v>
      </c>
      <c r="G6565" t="s">
        <v>15</v>
      </c>
      <c r="H6565" t="s">
        <v>225</v>
      </c>
      <c r="I6565" t="s">
        <v>8608</v>
      </c>
      <c r="J6565">
        <v>13884</v>
      </c>
      <c r="K6565">
        <v>2024</v>
      </c>
      <c r="L6565" t="b">
        <v>0</v>
      </c>
      <c r="M6565" t="s">
        <v>18</v>
      </c>
    </row>
    <row r="6566" spans="1:13" x14ac:dyDescent="0.25">
      <c r="A6566" t="s">
        <v>8609</v>
      </c>
      <c r="B6566" t="s">
        <v>8418</v>
      </c>
      <c r="C6566">
        <v>6.13</v>
      </c>
      <c r="D6566">
        <v>39.586302920000001</v>
      </c>
      <c r="E6566">
        <v>-74.860778330000002</v>
      </c>
      <c r="F6566">
        <v>4</v>
      </c>
      <c r="G6566" t="s">
        <v>15</v>
      </c>
      <c r="H6566" t="s">
        <v>225</v>
      </c>
      <c r="I6566" t="s">
        <v>8608</v>
      </c>
      <c r="J6566">
        <v>6938</v>
      </c>
      <c r="K6566">
        <v>2024</v>
      </c>
      <c r="L6566" t="b">
        <v>0</v>
      </c>
      <c r="M6566" t="s">
        <v>20</v>
      </c>
    </row>
    <row r="6567" spans="1:13" x14ac:dyDescent="0.25">
      <c r="A6567" t="s">
        <v>8610</v>
      </c>
      <c r="B6567" t="s">
        <v>8418</v>
      </c>
      <c r="C6567">
        <v>6.13</v>
      </c>
      <c r="D6567">
        <v>39.586302920000001</v>
      </c>
      <c r="E6567">
        <v>-74.860778330000002</v>
      </c>
      <c r="F6567">
        <v>4</v>
      </c>
      <c r="G6567" t="s">
        <v>15</v>
      </c>
      <c r="H6567" t="s">
        <v>225</v>
      </c>
      <c r="I6567" t="s">
        <v>8608</v>
      </c>
      <c r="J6567">
        <v>6946</v>
      </c>
      <c r="K6567">
        <v>2024</v>
      </c>
      <c r="L6567" t="b">
        <v>0</v>
      </c>
      <c r="M6567" t="s">
        <v>22</v>
      </c>
    </row>
    <row r="6568" spans="1:13" x14ac:dyDescent="0.25">
      <c r="A6568" t="s">
        <v>8611</v>
      </c>
      <c r="B6568" t="s">
        <v>80</v>
      </c>
      <c r="C6568">
        <v>34.65</v>
      </c>
      <c r="D6568">
        <v>39.519143</v>
      </c>
      <c r="E6568">
        <v>-74.931569999999994</v>
      </c>
      <c r="F6568">
        <v>3</v>
      </c>
      <c r="G6568" t="s">
        <v>15</v>
      </c>
      <c r="H6568" t="s">
        <v>225</v>
      </c>
      <c r="I6568" t="s">
        <v>1591</v>
      </c>
      <c r="J6568">
        <v>8131</v>
      </c>
      <c r="K6568">
        <v>2024</v>
      </c>
      <c r="L6568" t="b">
        <v>0</v>
      </c>
      <c r="M6568" t="s">
        <v>18</v>
      </c>
    </row>
    <row r="6569" spans="1:13" x14ac:dyDescent="0.25">
      <c r="A6569" t="s">
        <v>8612</v>
      </c>
      <c r="B6569" t="s">
        <v>80</v>
      </c>
      <c r="C6569">
        <v>34.65</v>
      </c>
      <c r="D6569">
        <v>39.519143</v>
      </c>
      <c r="E6569">
        <v>-74.931569999999994</v>
      </c>
      <c r="F6569">
        <v>3</v>
      </c>
      <c r="G6569" t="s">
        <v>15</v>
      </c>
      <c r="H6569" t="s">
        <v>225</v>
      </c>
      <c r="I6569" t="s">
        <v>1591</v>
      </c>
      <c r="J6569">
        <v>4090</v>
      </c>
      <c r="K6569">
        <v>2024</v>
      </c>
      <c r="L6569" t="b">
        <v>0</v>
      </c>
      <c r="M6569" t="s">
        <v>51</v>
      </c>
    </row>
    <row r="6570" spans="1:13" x14ac:dyDescent="0.25">
      <c r="A6570" t="s">
        <v>8613</v>
      </c>
      <c r="B6570" t="s">
        <v>80</v>
      </c>
      <c r="C6570">
        <v>34.65</v>
      </c>
      <c r="D6570">
        <v>39.519143</v>
      </c>
      <c r="E6570">
        <v>-74.931569999999994</v>
      </c>
      <c r="F6570">
        <v>3</v>
      </c>
      <c r="G6570" t="s">
        <v>15</v>
      </c>
      <c r="H6570" t="s">
        <v>225</v>
      </c>
      <c r="I6570" t="s">
        <v>1591</v>
      </c>
      <c r="J6570">
        <v>4041</v>
      </c>
      <c r="K6570">
        <v>2024</v>
      </c>
      <c r="L6570" t="b">
        <v>0</v>
      </c>
      <c r="M6570" t="s">
        <v>53</v>
      </c>
    </row>
    <row r="6571" spans="1:13" x14ac:dyDescent="0.25">
      <c r="A6571" t="s">
        <v>8614</v>
      </c>
      <c r="B6571" t="s">
        <v>8418</v>
      </c>
      <c r="C6571">
        <v>10.73</v>
      </c>
      <c r="D6571">
        <v>39.63608026</v>
      </c>
      <c r="E6571">
        <v>-74.80331941</v>
      </c>
      <c r="F6571">
        <v>4</v>
      </c>
      <c r="G6571" t="s">
        <v>15</v>
      </c>
      <c r="H6571" t="s">
        <v>225</v>
      </c>
      <c r="I6571" t="s">
        <v>4527</v>
      </c>
      <c r="J6571">
        <v>16409</v>
      </c>
      <c r="K6571">
        <v>2024</v>
      </c>
      <c r="L6571" t="b">
        <v>0</v>
      </c>
      <c r="M6571" t="s">
        <v>18</v>
      </c>
    </row>
    <row r="6572" spans="1:13" x14ac:dyDescent="0.25">
      <c r="A6572" t="s">
        <v>8615</v>
      </c>
      <c r="B6572" t="s">
        <v>8418</v>
      </c>
      <c r="C6572">
        <v>10.73</v>
      </c>
      <c r="D6572">
        <v>39.63608026</v>
      </c>
      <c r="E6572">
        <v>-74.80331941</v>
      </c>
      <c r="F6572">
        <v>4</v>
      </c>
      <c r="G6572" t="s">
        <v>15</v>
      </c>
      <c r="H6572" t="s">
        <v>225</v>
      </c>
      <c r="I6572" t="s">
        <v>4527</v>
      </c>
      <c r="J6572">
        <v>8626</v>
      </c>
      <c r="K6572">
        <v>2024</v>
      </c>
      <c r="L6572" t="b">
        <v>0</v>
      </c>
      <c r="M6572" t="s">
        <v>20</v>
      </c>
    </row>
    <row r="6573" spans="1:13" x14ac:dyDescent="0.25">
      <c r="A6573" t="s">
        <v>8616</v>
      </c>
      <c r="B6573" t="s">
        <v>8418</v>
      </c>
      <c r="C6573">
        <v>10.73</v>
      </c>
      <c r="D6573">
        <v>39.63608026</v>
      </c>
      <c r="E6573">
        <v>-74.80331941</v>
      </c>
      <c r="F6573">
        <v>4</v>
      </c>
      <c r="G6573" t="s">
        <v>15</v>
      </c>
      <c r="H6573" t="s">
        <v>225</v>
      </c>
      <c r="I6573" t="s">
        <v>4527</v>
      </c>
      <c r="J6573">
        <v>7783</v>
      </c>
      <c r="K6573">
        <v>2024</v>
      </c>
      <c r="L6573" t="b">
        <v>0</v>
      </c>
      <c r="M6573" t="s">
        <v>22</v>
      </c>
    </row>
    <row r="6574" spans="1:13" x14ac:dyDescent="0.25">
      <c r="A6574" t="s">
        <v>8617</v>
      </c>
      <c r="B6574" t="s">
        <v>6747</v>
      </c>
      <c r="C6574">
        <v>3.19</v>
      </c>
      <c r="D6574">
        <v>39.259954</v>
      </c>
      <c r="E6574">
        <v>-75.080318000000005</v>
      </c>
      <c r="F6574">
        <v>4</v>
      </c>
      <c r="G6574" t="s">
        <v>98</v>
      </c>
      <c r="H6574" t="s">
        <v>274</v>
      </c>
      <c r="I6574" t="s">
        <v>6752</v>
      </c>
      <c r="J6574">
        <v>630</v>
      </c>
      <c r="K6574">
        <v>2024</v>
      </c>
      <c r="L6574" t="b">
        <v>0</v>
      </c>
      <c r="M6574" t="s">
        <v>18</v>
      </c>
    </row>
    <row r="6575" spans="1:13" x14ac:dyDescent="0.25">
      <c r="A6575" t="s">
        <v>8618</v>
      </c>
      <c r="B6575" t="s">
        <v>6747</v>
      </c>
      <c r="C6575">
        <v>3.19</v>
      </c>
      <c r="D6575">
        <v>39.259954</v>
      </c>
      <c r="E6575">
        <v>-75.080318000000005</v>
      </c>
      <c r="F6575">
        <v>4</v>
      </c>
      <c r="G6575" t="s">
        <v>98</v>
      </c>
      <c r="H6575" t="s">
        <v>274</v>
      </c>
      <c r="I6575" t="s">
        <v>6752</v>
      </c>
      <c r="J6575">
        <v>323</v>
      </c>
      <c r="K6575">
        <v>2024</v>
      </c>
      <c r="L6575" t="b">
        <v>0</v>
      </c>
      <c r="M6575" t="s">
        <v>20</v>
      </c>
    </row>
    <row r="6576" spans="1:13" x14ac:dyDescent="0.25">
      <c r="A6576" t="s">
        <v>8619</v>
      </c>
      <c r="B6576" t="s">
        <v>6747</v>
      </c>
      <c r="C6576">
        <v>3.19</v>
      </c>
      <c r="D6576">
        <v>39.259954</v>
      </c>
      <c r="E6576">
        <v>-75.080318000000005</v>
      </c>
      <c r="F6576">
        <v>4</v>
      </c>
      <c r="G6576" t="s">
        <v>98</v>
      </c>
      <c r="H6576" t="s">
        <v>274</v>
      </c>
      <c r="I6576" t="s">
        <v>6752</v>
      </c>
      <c r="J6576">
        <v>307</v>
      </c>
      <c r="K6576">
        <v>2024</v>
      </c>
      <c r="L6576" t="b">
        <v>0</v>
      </c>
      <c r="M6576" t="s">
        <v>22</v>
      </c>
    </row>
    <row r="6577" spans="1:13" x14ac:dyDescent="0.25">
      <c r="A6577" t="s">
        <v>8620</v>
      </c>
      <c r="B6577" t="s">
        <v>8621</v>
      </c>
      <c r="C6577">
        <v>0.37</v>
      </c>
      <c r="D6577">
        <v>39.31035558</v>
      </c>
      <c r="E6577">
        <v>-74.606116900000004</v>
      </c>
      <c r="F6577">
        <v>4</v>
      </c>
      <c r="G6577" t="s">
        <v>15</v>
      </c>
      <c r="H6577" t="s">
        <v>225</v>
      </c>
      <c r="I6577" t="s">
        <v>2427</v>
      </c>
      <c r="J6577">
        <v>9690</v>
      </c>
      <c r="K6577">
        <v>2024</v>
      </c>
      <c r="L6577" t="b">
        <v>0</v>
      </c>
      <c r="M6577" t="s">
        <v>18</v>
      </c>
    </row>
    <row r="6578" spans="1:13" x14ac:dyDescent="0.25">
      <c r="A6578" t="s">
        <v>8622</v>
      </c>
      <c r="B6578" t="s">
        <v>8621</v>
      </c>
      <c r="C6578">
        <v>0.37</v>
      </c>
      <c r="D6578">
        <v>39.31035558</v>
      </c>
      <c r="E6578">
        <v>-74.606116900000004</v>
      </c>
      <c r="F6578">
        <v>4</v>
      </c>
      <c r="G6578" t="s">
        <v>15</v>
      </c>
      <c r="H6578" t="s">
        <v>225</v>
      </c>
      <c r="I6578" t="s">
        <v>2427</v>
      </c>
      <c r="J6578">
        <v>4947</v>
      </c>
      <c r="K6578">
        <v>2024</v>
      </c>
      <c r="L6578" t="b">
        <v>0</v>
      </c>
      <c r="M6578" t="s">
        <v>20</v>
      </c>
    </row>
    <row r="6579" spans="1:13" x14ac:dyDescent="0.25">
      <c r="A6579" t="s">
        <v>8623</v>
      </c>
      <c r="B6579" t="s">
        <v>8621</v>
      </c>
      <c r="C6579">
        <v>0.37</v>
      </c>
      <c r="D6579">
        <v>39.31035558</v>
      </c>
      <c r="E6579">
        <v>-74.606116900000004</v>
      </c>
      <c r="F6579">
        <v>4</v>
      </c>
      <c r="G6579" t="s">
        <v>15</v>
      </c>
      <c r="H6579" t="s">
        <v>225</v>
      </c>
      <c r="I6579" t="s">
        <v>2427</v>
      </c>
      <c r="J6579">
        <v>4743</v>
      </c>
      <c r="K6579">
        <v>2024</v>
      </c>
      <c r="L6579" t="b">
        <v>0</v>
      </c>
      <c r="M6579" t="s">
        <v>22</v>
      </c>
    </row>
    <row r="6580" spans="1:13" x14ac:dyDescent="0.25">
      <c r="A6580" t="s">
        <v>8624</v>
      </c>
      <c r="B6580" t="s">
        <v>2766</v>
      </c>
      <c r="C6580">
        <v>15.96</v>
      </c>
      <c r="D6580">
        <v>39.476492</v>
      </c>
      <c r="E6580">
        <v>-75.001709000000005</v>
      </c>
      <c r="F6580">
        <v>4</v>
      </c>
      <c r="G6580" t="s">
        <v>15</v>
      </c>
      <c r="H6580" t="s">
        <v>274</v>
      </c>
      <c r="I6580" t="s">
        <v>284</v>
      </c>
      <c r="J6580">
        <v>28339</v>
      </c>
      <c r="K6580">
        <v>2024</v>
      </c>
      <c r="L6580" t="b">
        <v>0</v>
      </c>
      <c r="M6580" t="s">
        <v>18</v>
      </c>
    </row>
    <row r="6581" spans="1:13" x14ac:dyDescent="0.25">
      <c r="A6581" t="s">
        <v>8625</v>
      </c>
      <c r="B6581" t="s">
        <v>2766</v>
      </c>
      <c r="C6581">
        <v>15.96</v>
      </c>
      <c r="D6581">
        <v>39.476492</v>
      </c>
      <c r="E6581">
        <v>-75.001709000000005</v>
      </c>
      <c r="F6581">
        <v>4</v>
      </c>
      <c r="G6581" t="s">
        <v>15</v>
      </c>
      <c r="H6581" t="s">
        <v>274</v>
      </c>
      <c r="I6581" t="s">
        <v>284</v>
      </c>
      <c r="J6581">
        <v>13315</v>
      </c>
      <c r="K6581">
        <v>2024</v>
      </c>
      <c r="L6581" t="b">
        <v>0</v>
      </c>
      <c r="M6581" t="s">
        <v>20</v>
      </c>
    </row>
    <row r="6582" spans="1:13" x14ac:dyDescent="0.25">
      <c r="A6582" t="s">
        <v>8626</v>
      </c>
      <c r="B6582" t="s">
        <v>2766</v>
      </c>
      <c r="C6582">
        <v>15.96</v>
      </c>
      <c r="D6582">
        <v>39.476492</v>
      </c>
      <c r="E6582">
        <v>-75.001709000000005</v>
      </c>
      <c r="F6582">
        <v>4</v>
      </c>
      <c r="G6582" t="s">
        <v>15</v>
      </c>
      <c r="H6582" t="s">
        <v>274</v>
      </c>
      <c r="I6582" t="s">
        <v>284</v>
      </c>
      <c r="J6582">
        <v>15024</v>
      </c>
      <c r="K6582">
        <v>2024</v>
      </c>
      <c r="L6582" t="b">
        <v>0</v>
      </c>
      <c r="M6582" t="s">
        <v>22</v>
      </c>
    </row>
    <row r="6583" spans="1:13" x14ac:dyDescent="0.25">
      <c r="A6583" t="s">
        <v>8627</v>
      </c>
      <c r="B6583" t="s">
        <v>8628</v>
      </c>
      <c r="C6583">
        <v>0.83</v>
      </c>
      <c r="D6583">
        <v>39.404023000000002</v>
      </c>
      <c r="E6583">
        <v>-75.020820000000001</v>
      </c>
      <c r="F6583">
        <v>4</v>
      </c>
      <c r="G6583" t="s">
        <v>15</v>
      </c>
      <c r="H6583" t="s">
        <v>274</v>
      </c>
      <c r="I6583" t="s">
        <v>279</v>
      </c>
      <c r="J6583">
        <v>10903</v>
      </c>
      <c r="K6583">
        <v>2024</v>
      </c>
      <c r="L6583" t="b">
        <v>0</v>
      </c>
      <c r="M6583" t="s">
        <v>18</v>
      </c>
    </row>
    <row r="6584" spans="1:13" x14ac:dyDescent="0.25">
      <c r="A6584" t="s">
        <v>8629</v>
      </c>
      <c r="B6584" t="s">
        <v>8628</v>
      </c>
      <c r="C6584">
        <v>0.83</v>
      </c>
      <c r="D6584">
        <v>39.404023000000002</v>
      </c>
      <c r="E6584">
        <v>-75.020820000000001</v>
      </c>
      <c r="F6584">
        <v>4</v>
      </c>
      <c r="G6584" t="s">
        <v>15</v>
      </c>
      <c r="H6584" t="s">
        <v>274</v>
      </c>
      <c r="I6584" t="s">
        <v>279</v>
      </c>
      <c r="J6584">
        <v>5687</v>
      </c>
      <c r="K6584">
        <v>2024</v>
      </c>
      <c r="L6584" t="b">
        <v>0</v>
      </c>
      <c r="M6584" t="s">
        <v>51</v>
      </c>
    </row>
    <row r="6585" spans="1:13" x14ac:dyDescent="0.25">
      <c r="A6585" t="s">
        <v>8630</v>
      </c>
      <c r="B6585" t="s">
        <v>8628</v>
      </c>
      <c r="C6585">
        <v>0.83</v>
      </c>
      <c r="D6585">
        <v>39.404023000000002</v>
      </c>
      <c r="E6585">
        <v>-75.020820000000001</v>
      </c>
      <c r="F6585">
        <v>4</v>
      </c>
      <c r="G6585" t="s">
        <v>15</v>
      </c>
      <c r="H6585" t="s">
        <v>274</v>
      </c>
      <c r="I6585" t="s">
        <v>279</v>
      </c>
      <c r="J6585">
        <v>5216</v>
      </c>
      <c r="K6585">
        <v>2024</v>
      </c>
      <c r="L6585" t="b">
        <v>0</v>
      </c>
      <c r="M6585" t="s">
        <v>53</v>
      </c>
    </row>
    <row r="6586" spans="1:13" x14ac:dyDescent="0.25">
      <c r="A6586" t="s">
        <v>8631</v>
      </c>
      <c r="B6586" t="s">
        <v>8632</v>
      </c>
      <c r="C6586">
        <v>1.74</v>
      </c>
      <c r="D6586">
        <v>39.478220999999998</v>
      </c>
      <c r="E6586">
        <v>-75.011011999999994</v>
      </c>
      <c r="F6586">
        <v>5</v>
      </c>
      <c r="G6586" t="s">
        <v>15</v>
      </c>
      <c r="H6586" t="s">
        <v>274</v>
      </c>
      <c r="I6586" t="s">
        <v>284</v>
      </c>
      <c r="J6586">
        <v>10868</v>
      </c>
      <c r="K6586">
        <v>2024</v>
      </c>
      <c r="L6586" t="b">
        <v>0</v>
      </c>
      <c r="M6586" t="s">
        <v>18</v>
      </c>
    </row>
    <row r="6587" spans="1:13" x14ac:dyDescent="0.25">
      <c r="A6587" t="s">
        <v>8633</v>
      </c>
      <c r="B6587" t="s">
        <v>8632</v>
      </c>
      <c r="C6587">
        <v>1.74</v>
      </c>
      <c r="D6587">
        <v>39.478220999999998</v>
      </c>
      <c r="E6587">
        <v>-75.011011999999994</v>
      </c>
      <c r="F6587">
        <v>5</v>
      </c>
      <c r="G6587" t="s">
        <v>15</v>
      </c>
      <c r="H6587" t="s">
        <v>274</v>
      </c>
      <c r="I6587" t="s">
        <v>284</v>
      </c>
      <c r="J6587">
        <v>5520</v>
      </c>
      <c r="K6587">
        <v>2024</v>
      </c>
      <c r="L6587" t="b">
        <v>0</v>
      </c>
      <c r="M6587" t="s">
        <v>51</v>
      </c>
    </row>
    <row r="6588" spans="1:13" x14ac:dyDescent="0.25">
      <c r="A6588" t="s">
        <v>8634</v>
      </c>
      <c r="B6588" t="s">
        <v>8632</v>
      </c>
      <c r="C6588">
        <v>1.74</v>
      </c>
      <c r="D6588">
        <v>39.478220999999998</v>
      </c>
      <c r="E6588">
        <v>-75.011011999999994</v>
      </c>
      <c r="F6588">
        <v>5</v>
      </c>
      <c r="G6588" t="s">
        <v>15</v>
      </c>
      <c r="H6588" t="s">
        <v>274</v>
      </c>
      <c r="I6588" t="s">
        <v>284</v>
      </c>
      <c r="J6588">
        <v>5348</v>
      </c>
      <c r="K6588">
        <v>2024</v>
      </c>
      <c r="L6588" t="b">
        <v>0</v>
      </c>
      <c r="M6588" t="s">
        <v>53</v>
      </c>
    </row>
    <row r="6589" spans="1:13" x14ac:dyDescent="0.25">
      <c r="A6589" t="s">
        <v>8635</v>
      </c>
      <c r="B6589" t="s">
        <v>283</v>
      </c>
      <c r="C6589">
        <v>33.4</v>
      </c>
      <c r="D6589">
        <v>39.498453650000002</v>
      </c>
      <c r="E6589">
        <v>-75.069745299999994</v>
      </c>
      <c r="F6589">
        <v>2</v>
      </c>
      <c r="G6589" t="s">
        <v>15</v>
      </c>
      <c r="H6589" t="s">
        <v>274</v>
      </c>
      <c r="I6589" t="s">
        <v>284</v>
      </c>
      <c r="J6589">
        <v>40505</v>
      </c>
      <c r="K6589">
        <v>2024</v>
      </c>
      <c r="L6589" t="b">
        <v>0</v>
      </c>
      <c r="M6589" t="s">
        <v>18</v>
      </c>
    </row>
    <row r="6590" spans="1:13" x14ac:dyDescent="0.25">
      <c r="A6590" t="s">
        <v>8636</v>
      </c>
      <c r="B6590" t="s">
        <v>283</v>
      </c>
      <c r="C6590">
        <v>33.4</v>
      </c>
      <c r="D6590">
        <v>39.498453650000002</v>
      </c>
      <c r="E6590">
        <v>-75.069745299999994</v>
      </c>
      <c r="F6590">
        <v>2</v>
      </c>
      <c r="G6590" t="s">
        <v>15</v>
      </c>
      <c r="H6590" t="s">
        <v>274</v>
      </c>
      <c r="I6590" t="s">
        <v>284</v>
      </c>
      <c r="J6590">
        <v>20465</v>
      </c>
      <c r="K6590">
        <v>2024</v>
      </c>
      <c r="L6590" t="b">
        <v>0</v>
      </c>
      <c r="M6590" t="s">
        <v>20</v>
      </c>
    </row>
    <row r="6591" spans="1:13" x14ac:dyDescent="0.25">
      <c r="A6591" t="s">
        <v>8637</v>
      </c>
      <c r="B6591" t="s">
        <v>283</v>
      </c>
      <c r="C6591">
        <v>33.4</v>
      </c>
      <c r="D6591">
        <v>39.498453650000002</v>
      </c>
      <c r="E6591">
        <v>-75.069745299999994</v>
      </c>
      <c r="F6591">
        <v>2</v>
      </c>
      <c r="G6591" t="s">
        <v>15</v>
      </c>
      <c r="H6591" t="s">
        <v>274</v>
      </c>
      <c r="I6591" t="s">
        <v>284</v>
      </c>
      <c r="J6591">
        <v>20040</v>
      </c>
      <c r="K6591">
        <v>2024</v>
      </c>
      <c r="L6591" t="b">
        <v>0</v>
      </c>
      <c r="M6591" t="s">
        <v>22</v>
      </c>
    </row>
    <row r="6592" spans="1:13" x14ac:dyDescent="0.25">
      <c r="A6592" t="s">
        <v>8638</v>
      </c>
      <c r="B6592" t="s">
        <v>8639</v>
      </c>
      <c r="C6592">
        <v>1.01</v>
      </c>
      <c r="D6592">
        <v>39.267099000000002</v>
      </c>
      <c r="E6592">
        <v>-74.589134000000001</v>
      </c>
      <c r="F6592">
        <v>5</v>
      </c>
      <c r="G6592" t="s">
        <v>15</v>
      </c>
      <c r="H6592" t="s">
        <v>579</v>
      </c>
      <c r="I6592" t="s">
        <v>585</v>
      </c>
      <c r="J6592">
        <v>1089</v>
      </c>
      <c r="K6592">
        <v>2024</v>
      </c>
      <c r="L6592" t="b">
        <v>0</v>
      </c>
      <c r="M6592" t="s">
        <v>18</v>
      </c>
    </row>
    <row r="6593" spans="1:13" x14ac:dyDescent="0.25">
      <c r="A6593" t="s">
        <v>8640</v>
      </c>
      <c r="B6593" t="s">
        <v>8639</v>
      </c>
      <c r="C6593">
        <v>1.01</v>
      </c>
      <c r="D6593">
        <v>39.267099000000002</v>
      </c>
      <c r="E6593">
        <v>-74.589134000000001</v>
      </c>
      <c r="F6593">
        <v>5</v>
      </c>
      <c r="G6593" t="s">
        <v>15</v>
      </c>
      <c r="H6593" t="s">
        <v>579</v>
      </c>
      <c r="I6593" t="s">
        <v>585</v>
      </c>
      <c r="J6593">
        <v>450</v>
      </c>
      <c r="K6593">
        <v>2024</v>
      </c>
      <c r="L6593" t="b">
        <v>0</v>
      </c>
      <c r="M6593" t="s">
        <v>20</v>
      </c>
    </row>
    <row r="6594" spans="1:13" x14ac:dyDescent="0.25">
      <c r="A6594" t="s">
        <v>8641</v>
      </c>
      <c r="B6594" t="s">
        <v>8639</v>
      </c>
      <c r="C6594">
        <v>1.01</v>
      </c>
      <c r="D6594">
        <v>39.267099000000002</v>
      </c>
      <c r="E6594">
        <v>-74.589134000000001</v>
      </c>
      <c r="F6594">
        <v>5</v>
      </c>
      <c r="G6594" t="s">
        <v>15</v>
      </c>
      <c r="H6594" t="s">
        <v>579</v>
      </c>
      <c r="I6594" t="s">
        <v>585</v>
      </c>
      <c r="J6594">
        <v>639</v>
      </c>
      <c r="K6594">
        <v>2024</v>
      </c>
      <c r="L6594" t="b">
        <v>0</v>
      </c>
      <c r="M6594" t="s">
        <v>22</v>
      </c>
    </row>
    <row r="6595" spans="1:13" x14ac:dyDescent="0.25">
      <c r="A6595" t="s">
        <v>8642</v>
      </c>
      <c r="B6595" t="s">
        <v>8643</v>
      </c>
      <c r="C6595">
        <v>0.2</v>
      </c>
      <c r="D6595">
        <v>39.280273090000001</v>
      </c>
      <c r="E6595">
        <v>-74.57785758</v>
      </c>
      <c r="F6595">
        <v>3</v>
      </c>
      <c r="G6595" t="s">
        <v>15</v>
      </c>
      <c r="H6595" t="s">
        <v>579</v>
      </c>
      <c r="I6595" t="s">
        <v>585</v>
      </c>
      <c r="J6595">
        <v>15301</v>
      </c>
      <c r="K6595">
        <v>2024</v>
      </c>
      <c r="L6595" t="b">
        <v>0</v>
      </c>
      <c r="M6595" t="s">
        <v>18</v>
      </c>
    </row>
    <row r="6596" spans="1:13" x14ac:dyDescent="0.25">
      <c r="A6596" t="s">
        <v>8644</v>
      </c>
      <c r="B6596" t="s">
        <v>8643</v>
      </c>
      <c r="C6596">
        <v>0.2</v>
      </c>
      <c r="D6596">
        <v>39.280273090000001</v>
      </c>
      <c r="E6596">
        <v>-74.57785758</v>
      </c>
      <c r="F6596">
        <v>3</v>
      </c>
      <c r="G6596" t="s">
        <v>15</v>
      </c>
      <c r="H6596" t="s">
        <v>579</v>
      </c>
      <c r="I6596" t="s">
        <v>585</v>
      </c>
      <c r="J6596">
        <v>7243</v>
      </c>
      <c r="K6596">
        <v>2024</v>
      </c>
      <c r="L6596" t="b">
        <v>0</v>
      </c>
      <c r="M6596" t="s">
        <v>20</v>
      </c>
    </row>
    <row r="6597" spans="1:13" x14ac:dyDescent="0.25">
      <c r="A6597" t="s">
        <v>8645</v>
      </c>
      <c r="B6597" t="s">
        <v>8643</v>
      </c>
      <c r="C6597">
        <v>0.2</v>
      </c>
      <c r="D6597">
        <v>39.280273090000001</v>
      </c>
      <c r="E6597">
        <v>-74.57785758</v>
      </c>
      <c r="F6597">
        <v>3</v>
      </c>
      <c r="G6597" t="s">
        <v>15</v>
      </c>
      <c r="H6597" t="s">
        <v>579</v>
      </c>
      <c r="I6597" t="s">
        <v>585</v>
      </c>
      <c r="J6597">
        <v>8058</v>
      </c>
      <c r="K6597">
        <v>2024</v>
      </c>
      <c r="L6597" t="b">
        <v>0</v>
      </c>
      <c r="M6597" t="s">
        <v>22</v>
      </c>
    </row>
    <row r="6598" spans="1:13" x14ac:dyDescent="0.25">
      <c r="A6598" t="s">
        <v>8646</v>
      </c>
      <c r="B6598" t="s">
        <v>8647</v>
      </c>
      <c r="C6598">
        <v>0.66</v>
      </c>
      <c r="D6598">
        <v>39.314011909999998</v>
      </c>
      <c r="E6598">
        <v>-74.593360219999994</v>
      </c>
      <c r="F6598">
        <v>5</v>
      </c>
      <c r="G6598" t="s">
        <v>15</v>
      </c>
      <c r="H6598" t="s">
        <v>225</v>
      </c>
      <c r="I6598" t="s">
        <v>2427</v>
      </c>
      <c r="J6598">
        <v>1090</v>
      </c>
      <c r="K6598">
        <v>2024</v>
      </c>
      <c r="L6598" t="b">
        <v>0</v>
      </c>
      <c r="M6598" t="s">
        <v>18</v>
      </c>
    </row>
    <row r="6599" spans="1:13" x14ac:dyDescent="0.25">
      <c r="A6599" t="s">
        <v>8648</v>
      </c>
      <c r="B6599" t="s">
        <v>8647</v>
      </c>
      <c r="C6599">
        <v>0.66</v>
      </c>
      <c r="D6599">
        <v>39.314011909999998</v>
      </c>
      <c r="E6599">
        <v>-74.593360219999994</v>
      </c>
      <c r="F6599">
        <v>5</v>
      </c>
      <c r="G6599" t="s">
        <v>15</v>
      </c>
      <c r="H6599" t="s">
        <v>225</v>
      </c>
      <c r="I6599" t="s">
        <v>2427</v>
      </c>
      <c r="J6599">
        <v>349</v>
      </c>
      <c r="K6599">
        <v>2024</v>
      </c>
      <c r="L6599" t="b">
        <v>0</v>
      </c>
      <c r="M6599" t="s">
        <v>51</v>
      </c>
    </row>
    <row r="6600" spans="1:13" x14ac:dyDescent="0.25">
      <c r="A6600" t="s">
        <v>8649</v>
      </c>
      <c r="B6600" t="s">
        <v>8647</v>
      </c>
      <c r="C6600">
        <v>0.66</v>
      </c>
      <c r="D6600">
        <v>39.314011909999998</v>
      </c>
      <c r="E6600">
        <v>-74.593360219999994</v>
      </c>
      <c r="F6600">
        <v>5</v>
      </c>
      <c r="G6600" t="s">
        <v>15</v>
      </c>
      <c r="H6600" t="s">
        <v>225</v>
      </c>
      <c r="I6600" t="s">
        <v>2427</v>
      </c>
      <c r="J6600">
        <v>741</v>
      </c>
      <c r="K6600">
        <v>2024</v>
      </c>
      <c r="L6600" t="b">
        <v>0</v>
      </c>
      <c r="M6600" t="s">
        <v>53</v>
      </c>
    </row>
    <row r="6601" spans="1:13" x14ac:dyDescent="0.25">
      <c r="A6601" t="s">
        <v>8650</v>
      </c>
      <c r="B6601" t="s">
        <v>8651</v>
      </c>
      <c r="C6601">
        <v>0.2</v>
      </c>
      <c r="D6601">
        <v>39.320079620000001</v>
      </c>
      <c r="E6601">
        <v>-74.611975299999997</v>
      </c>
      <c r="F6601">
        <v>3</v>
      </c>
      <c r="G6601" t="s">
        <v>15</v>
      </c>
      <c r="H6601" t="s">
        <v>225</v>
      </c>
      <c r="I6601" t="s">
        <v>2427</v>
      </c>
      <c r="J6601">
        <v>12822</v>
      </c>
      <c r="K6601">
        <v>2024</v>
      </c>
      <c r="L6601" t="b">
        <v>0</v>
      </c>
      <c r="M6601" t="s">
        <v>18</v>
      </c>
    </row>
    <row r="6602" spans="1:13" x14ac:dyDescent="0.25">
      <c r="A6602" t="s">
        <v>8652</v>
      </c>
      <c r="B6602" t="s">
        <v>8651</v>
      </c>
      <c r="C6602">
        <v>0.2</v>
      </c>
      <c r="D6602">
        <v>39.320079620000001</v>
      </c>
      <c r="E6602">
        <v>-74.611975299999997</v>
      </c>
      <c r="F6602">
        <v>3</v>
      </c>
      <c r="G6602" t="s">
        <v>15</v>
      </c>
      <c r="H6602" t="s">
        <v>225</v>
      </c>
      <c r="I6602" t="s">
        <v>2427</v>
      </c>
      <c r="J6602">
        <v>5619</v>
      </c>
      <c r="K6602">
        <v>2024</v>
      </c>
      <c r="L6602" t="b">
        <v>0</v>
      </c>
      <c r="M6602" t="s">
        <v>51</v>
      </c>
    </row>
    <row r="6603" spans="1:13" x14ac:dyDescent="0.25">
      <c r="A6603" t="s">
        <v>8653</v>
      </c>
      <c r="B6603" t="s">
        <v>8651</v>
      </c>
      <c r="C6603">
        <v>0.2</v>
      </c>
      <c r="D6603">
        <v>39.320079620000001</v>
      </c>
      <c r="E6603">
        <v>-74.611975299999997</v>
      </c>
      <c r="F6603">
        <v>3</v>
      </c>
      <c r="G6603" t="s">
        <v>15</v>
      </c>
      <c r="H6603" t="s">
        <v>225</v>
      </c>
      <c r="I6603" t="s">
        <v>2427</v>
      </c>
      <c r="J6603">
        <v>7203</v>
      </c>
      <c r="K6603">
        <v>2024</v>
      </c>
      <c r="L6603" t="b">
        <v>0</v>
      </c>
      <c r="M6603" t="s">
        <v>53</v>
      </c>
    </row>
    <row r="6604" spans="1:13" x14ac:dyDescent="0.25">
      <c r="A6604" t="s">
        <v>8654</v>
      </c>
      <c r="B6604" t="s">
        <v>8655</v>
      </c>
      <c r="C6604">
        <v>4.99</v>
      </c>
      <c r="D6604">
        <v>39.365329000000003</v>
      </c>
      <c r="E6604">
        <v>-74.553274000000002</v>
      </c>
      <c r="F6604">
        <v>4</v>
      </c>
      <c r="G6604" t="s">
        <v>15</v>
      </c>
      <c r="H6604" t="s">
        <v>225</v>
      </c>
      <c r="I6604" t="s">
        <v>1548</v>
      </c>
      <c r="J6604">
        <v>5248</v>
      </c>
      <c r="K6604">
        <v>2024</v>
      </c>
      <c r="L6604" t="b">
        <v>0</v>
      </c>
      <c r="M6604" t="s">
        <v>18</v>
      </c>
    </row>
    <row r="6605" spans="1:13" x14ac:dyDescent="0.25">
      <c r="A6605" t="s">
        <v>8656</v>
      </c>
      <c r="B6605" t="s">
        <v>8655</v>
      </c>
      <c r="C6605">
        <v>4.99</v>
      </c>
      <c r="D6605">
        <v>39.365329000000003</v>
      </c>
      <c r="E6605">
        <v>-74.553274000000002</v>
      </c>
      <c r="F6605">
        <v>4</v>
      </c>
      <c r="G6605" t="s">
        <v>15</v>
      </c>
      <c r="H6605" t="s">
        <v>225</v>
      </c>
      <c r="I6605" t="s">
        <v>1548</v>
      </c>
      <c r="J6605">
        <v>2368</v>
      </c>
      <c r="K6605">
        <v>2024</v>
      </c>
      <c r="L6605" t="b">
        <v>0</v>
      </c>
      <c r="M6605" t="s">
        <v>51</v>
      </c>
    </row>
    <row r="6606" spans="1:13" x14ac:dyDescent="0.25">
      <c r="A6606" t="s">
        <v>8657</v>
      </c>
      <c r="B6606" t="s">
        <v>8655</v>
      </c>
      <c r="C6606">
        <v>4.99</v>
      </c>
      <c r="D6606">
        <v>39.365329000000003</v>
      </c>
      <c r="E6606">
        <v>-74.553274000000002</v>
      </c>
      <c r="F6606">
        <v>4</v>
      </c>
      <c r="G6606" t="s">
        <v>15</v>
      </c>
      <c r="H6606" t="s">
        <v>225</v>
      </c>
      <c r="I6606" t="s">
        <v>1548</v>
      </c>
      <c r="J6606">
        <v>2880</v>
      </c>
      <c r="K6606">
        <v>2024</v>
      </c>
      <c r="L6606" t="b">
        <v>0</v>
      </c>
      <c r="M6606" t="s">
        <v>53</v>
      </c>
    </row>
    <row r="6607" spans="1:13" x14ac:dyDescent="0.25">
      <c r="A6607" t="s">
        <v>8658</v>
      </c>
      <c r="B6607" t="s">
        <v>6516</v>
      </c>
      <c r="C6607">
        <v>2.2400000000000002</v>
      </c>
      <c r="D6607">
        <v>39.325135969999998</v>
      </c>
      <c r="E6607">
        <v>-74.505136609999994</v>
      </c>
      <c r="F6607">
        <v>4</v>
      </c>
      <c r="G6607" t="s">
        <v>15</v>
      </c>
      <c r="H6607" t="s">
        <v>225</v>
      </c>
      <c r="I6607" t="s">
        <v>1557</v>
      </c>
      <c r="J6607">
        <v>5382</v>
      </c>
      <c r="K6607">
        <v>2024</v>
      </c>
      <c r="L6607" t="b">
        <v>0</v>
      </c>
      <c r="M6607" t="s">
        <v>18</v>
      </c>
    </row>
    <row r="6608" spans="1:13" x14ac:dyDescent="0.25">
      <c r="A6608" t="s">
        <v>8659</v>
      </c>
      <c r="B6608" t="s">
        <v>6516</v>
      </c>
      <c r="C6608">
        <v>2.2400000000000002</v>
      </c>
      <c r="D6608">
        <v>39.325135969999998</v>
      </c>
      <c r="E6608">
        <v>-74.505136609999994</v>
      </c>
      <c r="F6608">
        <v>4</v>
      </c>
      <c r="G6608" t="s">
        <v>15</v>
      </c>
      <c r="H6608" t="s">
        <v>225</v>
      </c>
      <c r="I6608" t="s">
        <v>1557</v>
      </c>
      <c r="J6608">
        <v>2571</v>
      </c>
      <c r="K6608">
        <v>2024</v>
      </c>
      <c r="L6608" t="b">
        <v>0</v>
      </c>
      <c r="M6608" t="s">
        <v>20</v>
      </c>
    </row>
    <row r="6609" spans="1:13" x14ac:dyDescent="0.25">
      <c r="A6609" t="s">
        <v>8660</v>
      </c>
      <c r="B6609" t="s">
        <v>6516</v>
      </c>
      <c r="C6609">
        <v>2.2400000000000002</v>
      </c>
      <c r="D6609">
        <v>39.325135969999998</v>
      </c>
      <c r="E6609">
        <v>-74.505136609999994</v>
      </c>
      <c r="F6609">
        <v>4</v>
      </c>
      <c r="G6609" t="s">
        <v>15</v>
      </c>
      <c r="H6609" t="s">
        <v>225</v>
      </c>
      <c r="I6609" t="s">
        <v>1557</v>
      </c>
      <c r="J6609">
        <v>2811</v>
      </c>
      <c r="K6609">
        <v>2024</v>
      </c>
      <c r="L6609" t="b">
        <v>0</v>
      </c>
      <c r="M6609" t="s">
        <v>22</v>
      </c>
    </row>
    <row r="6610" spans="1:13" x14ac:dyDescent="0.25">
      <c r="A6610" t="s">
        <v>8661</v>
      </c>
      <c r="B6610" t="s">
        <v>6516</v>
      </c>
      <c r="C6610">
        <v>6.53</v>
      </c>
      <c r="D6610">
        <v>39.358159999999998</v>
      </c>
      <c r="E6610">
        <v>-74.437655000000007</v>
      </c>
      <c r="F6610">
        <v>3</v>
      </c>
      <c r="G6610" t="s">
        <v>15</v>
      </c>
      <c r="H6610" t="s">
        <v>225</v>
      </c>
      <c r="I6610" t="s">
        <v>2436</v>
      </c>
      <c r="J6610">
        <v>9848</v>
      </c>
      <c r="K6610">
        <v>2024</v>
      </c>
      <c r="L6610" t="b">
        <v>0</v>
      </c>
      <c r="M6610" t="s">
        <v>18</v>
      </c>
    </row>
    <row r="6611" spans="1:13" x14ac:dyDescent="0.25">
      <c r="A6611" t="s">
        <v>8662</v>
      </c>
      <c r="B6611" t="s">
        <v>6516</v>
      </c>
      <c r="C6611">
        <v>6.53</v>
      </c>
      <c r="D6611">
        <v>39.358159999999998</v>
      </c>
      <c r="E6611">
        <v>-74.437655000000007</v>
      </c>
      <c r="F6611">
        <v>3</v>
      </c>
      <c r="G6611" t="s">
        <v>15</v>
      </c>
      <c r="H6611" t="s">
        <v>225</v>
      </c>
      <c r="I6611" t="s">
        <v>2436</v>
      </c>
      <c r="J6611">
        <v>4687</v>
      </c>
      <c r="K6611">
        <v>2024</v>
      </c>
      <c r="L6611" t="b">
        <v>0</v>
      </c>
      <c r="M6611" t="s">
        <v>20</v>
      </c>
    </row>
    <row r="6612" spans="1:13" x14ac:dyDescent="0.25">
      <c r="A6612" t="s">
        <v>8663</v>
      </c>
      <c r="B6612" t="s">
        <v>6516</v>
      </c>
      <c r="C6612">
        <v>6.53</v>
      </c>
      <c r="D6612">
        <v>39.358159999999998</v>
      </c>
      <c r="E6612">
        <v>-74.437655000000007</v>
      </c>
      <c r="F6612">
        <v>3</v>
      </c>
      <c r="G6612" t="s">
        <v>15</v>
      </c>
      <c r="H6612" t="s">
        <v>225</v>
      </c>
      <c r="I6612" t="s">
        <v>2436</v>
      </c>
      <c r="J6612">
        <v>5162</v>
      </c>
      <c r="K6612">
        <v>2024</v>
      </c>
      <c r="L6612" t="b">
        <v>0</v>
      </c>
      <c r="M6612" t="s">
        <v>22</v>
      </c>
    </row>
    <row r="6613" spans="1:13" x14ac:dyDescent="0.25">
      <c r="A6613" t="s">
        <v>8664</v>
      </c>
      <c r="B6613" t="s">
        <v>6516</v>
      </c>
      <c r="C6613">
        <v>6.82</v>
      </c>
      <c r="D6613">
        <v>39.360086709999997</v>
      </c>
      <c r="E6613">
        <v>-74.432899180000007</v>
      </c>
      <c r="F6613">
        <v>3</v>
      </c>
      <c r="G6613" t="s">
        <v>15</v>
      </c>
      <c r="H6613" t="s">
        <v>225</v>
      </c>
      <c r="I6613" t="s">
        <v>2436</v>
      </c>
      <c r="J6613">
        <v>12057</v>
      </c>
      <c r="K6613">
        <v>2024</v>
      </c>
      <c r="L6613" t="b">
        <v>0</v>
      </c>
      <c r="M6613" t="s">
        <v>18</v>
      </c>
    </row>
    <row r="6614" spans="1:13" x14ac:dyDescent="0.25">
      <c r="A6614" t="s">
        <v>8665</v>
      </c>
      <c r="B6614" t="s">
        <v>6516</v>
      </c>
      <c r="C6614">
        <v>6.82</v>
      </c>
      <c r="D6614">
        <v>39.360086709999997</v>
      </c>
      <c r="E6614">
        <v>-74.432899180000007</v>
      </c>
      <c r="F6614">
        <v>3</v>
      </c>
      <c r="G6614" t="s">
        <v>15</v>
      </c>
      <c r="H6614" t="s">
        <v>225</v>
      </c>
      <c r="I6614" t="s">
        <v>2436</v>
      </c>
      <c r="J6614">
        <v>4762</v>
      </c>
      <c r="K6614">
        <v>2024</v>
      </c>
      <c r="L6614" t="b">
        <v>0</v>
      </c>
      <c r="M6614" t="s">
        <v>20</v>
      </c>
    </row>
    <row r="6615" spans="1:13" x14ac:dyDescent="0.25">
      <c r="A6615" t="s">
        <v>8666</v>
      </c>
      <c r="B6615" t="s">
        <v>6516</v>
      </c>
      <c r="C6615">
        <v>6.82</v>
      </c>
      <c r="D6615">
        <v>39.360086709999997</v>
      </c>
      <c r="E6615">
        <v>-74.432899180000007</v>
      </c>
      <c r="F6615">
        <v>3</v>
      </c>
      <c r="G6615" t="s">
        <v>15</v>
      </c>
      <c r="H6615" t="s">
        <v>225</v>
      </c>
      <c r="I6615" t="s">
        <v>2436</v>
      </c>
      <c r="J6615">
        <v>7295</v>
      </c>
      <c r="K6615">
        <v>2024</v>
      </c>
      <c r="L6615" t="b">
        <v>0</v>
      </c>
      <c r="M6615" t="s">
        <v>22</v>
      </c>
    </row>
    <row r="6616" spans="1:13" x14ac:dyDescent="0.25">
      <c r="A6616" t="s">
        <v>8667</v>
      </c>
      <c r="B6616" t="s">
        <v>8668</v>
      </c>
      <c r="C6616">
        <v>0.98</v>
      </c>
      <c r="D6616">
        <v>39.371697959999999</v>
      </c>
      <c r="E6616">
        <v>-74.439256659999998</v>
      </c>
      <c r="F6616">
        <v>3</v>
      </c>
      <c r="G6616" t="s">
        <v>15</v>
      </c>
      <c r="H6616" t="s">
        <v>225</v>
      </c>
      <c r="I6616" t="s">
        <v>2436</v>
      </c>
      <c r="J6616">
        <v>6655</v>
      </c>
      <c r="K6616">
        <v>2024</v>
      </c>
      <c r="L6616" t="b">
        <v>0</v>
      </c>
      <c r="M6616" t="s">
        <v>18</v>
      </c>
    </row>
    <row r="6617" spans="1:13" x14ac:dyDescent="0.25">
      <c r="A6617" t="s">
        <v>8669</v>
      </c>
      <c r="B6617" t="s">
        <v>8668</v>
      </c>
      <c r="C6617">
        <v>0.98</v>
      </c>
      <c r="D6617">
        <v>39.371697959999999</v>
      </c>
      <c r="E6617">
        <v>-74.439256659999998</v>
      </c>
      <c r="F6617">
        <v>3</v>
      </c>
      <c r="G6617" t="s">
        <v>15</v>
      </c>
      <c r="H6617" t="s">
        <v>225</v>
      </c>
      <c r="I6617" t="s">
        <v>2436</v>
      </c>
      <c r="J6617">
        <v>3987</v>
      </c>
      <c r="K6617">
        <v>2024</v>
      </c>
      <c r="L6617" t="b">
        <v>0</v>
      </c>
      <c r="M6617" t="s">
        <v>20</v>
      </c>
    </row>
    <row r="6618" spans="1:13" x14ac:dyDescent="0.25">
      <c r="A6618" t="s">
        <v>8670</v>
      </c>
      <c r="B6618" t="s">
        <v>8668</v>
      </c>
      <c r="C6618">
        <v>0.98</v>
      </c>
      <c r="D6618">
        <v>39.371697959999999</v>
      </c>
      <c r="E6618">
        <v>-74.439256659999998</v>
      </c>
      <c r="F6618">
        <v>3</v>
      </c>
      <c r="G6618" t="s">
        <v>15</v>
      </c>
      <c r="H6618" t="s">
        <v>225</v>
      </c>
      <c r="I6618" t="s">
        <v>2436</v>
      </c>
      <c r="J6618">
        <v>2669</v>
      </c>
      <c r="K6618">
        <v>2024</v>
      </c>
      <c r="L6618" t="b">
        <v>0</v>
      </c>
      <c r="M6618" t="s">
        <v>22</v>
      </c>
    </row>
    <row r="6619" spans="1:13" x14ac:dyDescent="0.25">
      <c r="A6619" t="s">
        <v>8671</v>
      </c>
      <c r="B6619" t="s">
        <v>8672</v>
      </c>
      <c r="C6619">
        <v>0.66</v>
      </c>
      <c r="D6619">
        <v>39.366379999999999</v>
      </c>
      <c r="E6619">
        <v>-74.424597000000006</v>
      </c>
      <c r="F6619">
        <v>3</v>
      </c>
      <c r="G6619" t="s">
        <v>15</v>
      </c>
      <c r="H6619" t="s">
        <v>225</v>
      </c>
      <c r="I6619" t="s">
        <v>2436</v>
      </c>
      <c r="J6619">
        <v>2352</v>
      </c>
      <c r="K6619">
        <v>2024</v>
      </c>
      <c r="L6619" t="b">
        <v>0</v>
      </c>
      <c r="M6619" t="s">
        <v>27</v>
      </c>
    </row>
    <row r="6620" spans="1:13" x14ac:dyDescent="0.25">
      <c r="A6620" t="s">
        <v>8673</v>
      </c>
      <c r="B6620" t="s">
        <v>8672</v>
      </c>
      <c r="C6620">
        <v>0.66</v>
      </c>
      <c r="D6620">
        <v>39.366379999999999</v>
      </c>
      <c r="E6620">
        <v>-74.424597000000006</v>
      </c>
      <c r="F6620">
        <v>3</v>
      </c>
      <c r="G6620" t="s">
        <v>15</v>
      </c>
      <c r="H6620" t="s">
        <v>225</v>
      </c>
      <c r="I6620" t="s">
        <v>2436</v>
      </c>
      <c r="J6620">
        <v>2352</v>
      </c>
      <c r="K6620">
        <v>2024</v>
      </c>
      <c r="L6620" t="b">
        <v>0</v>
      </c>
      <c r="M6620" t="s">
        <v>22</v>
      </c>
    </row>
    <row r="6621" spans="1:13" x14ac:dyDescent="0.25">
      <c r="A6621" t="s">
        <v>8674</v>
      </c>
      <c r="B6621" t="s">
        <v>192</v>
      </c>
      <c r="C6621">
        <v>1.1299999999999999</v>
      </c>
      <c r="D6621">
        <v>39.662161709999999</v>
      </c>
      <c r="E6621">
        <v>-74.779179260000006</v>
      </c>
      <c r="F6621">
        <v>3</v>
      </c>
      <c r="G6621" t="s">
        <v>15</v>
      </c>
      <c r="H6621" t="s">
        <v>225</v>
      </c>
      <c r="I6621" t="s">
        <v>4527</v>
      </c>
      <c r="J6621">
        <v>9812</v>
      </c>
      <c r="K6621">
        <v>2024</v>
      </c>
      <c r="L6621" t="b">
        <v>0</v>
      </c>
      <c r="M6621" t="s">
        <v>18</v>
      </c>
    </row>
    <row r="6622" spans="1:13" x14ac:dyDescent="0.25">
      <c r="A6622" t="s">
        <v>8675</v>
      </c>
      <c r="B6622" t="s">
        <v>192</v>
      </c>
      <c r="C6622">
        <v>1.1299999999999999</v>
      </c>
      <c r="D6622">
        <v>39.662161709999999</v>
      </c>
      <c r="E6622">
        <v>-74.779179260000006</v>
      </c>
      <c r="F6622">
        <v>3</v>
      </c>
      <c r="G6622" t="s">
        <v>15</v>
      </c>
      <c r="H6622" t="s">
        <v>225</v>
      </c>
      <c r="I6622" t="s">
        <v>4527</v>
      </c>
      <c r="J6622">
        <v>4845</v>
      </c>
      <c r="K6622">
        <v>2024</v>
      </c>
      <c r="L6622" t="b">
        <v>0</v>
      </c>
      <c r="M6622" t="s">
        <v>20</v>
      </c>
    </row>
    <row r="6623" spans="1:13" x14ac:dyDescent="0.25">
      <c r="A6623" t="s">
        <v>8676</v>
      </c>
      <c r="B6623" t="s">
        <v>192</v>
      </c>
      <c r="C6623">
        <v>1.1299999999999999</v>
      </c>
      <c r="D6623">
        <v>39.662161709999999</v>
      </c>
      <c r="E6623">
        <v>-74.779179260000006</v>
      </c>
      <c r="F6623">
        <v>3</v>
      </c>
      <c r="G6623" t="s">
        <v>15</v>
      </c>
      <c r="H6623" t="s">
        <v>225</v>
      </c>
      <c r="I6623" t="s">
        <v>4527</v>
      </c>
      <c r="J6623">
        <v>4967</v>
      </c>
      <c r="K6623">
        <v>2024</v>
      </c>
      <c r="L6623" t="b">
        <v>0</v>
      </c>
      <c r="M6623" t="s">
        <v>22</v>
      </c>
    </row>
    <row r="6624" spans="1:13" x14ac:dyDescent="0.25">
      <c r="A6624" t="s">
        <v>8677</v>
      </c>
      <c r="B6624" t="s">
        <v>283</v>
      </c>
      <c r="C6624">
        <v>28.35</v>
      </c>
      <c r="D6624">
        <v>39.43081969</v>
      </c>
      <c r="E6624">
        <v>-75.050165449999994</v>
      </c>
      <c r="F6624">
        <v>2</v>
      </c>
      <c r="G6624" t="s">
        <v>15</v>
      </c>
      <c r="H6624" t="s">
        <v>274</v>
      </c>
      <c r="I6624" t="s">
        <v>279</v>
      </c>
      <c r="J6624">
        <v>35013</v>
      </c>
      <c r="K6624">
        <v>2024</v>
      </c>
      <c r="L6624" t="b">
        <v>0</v>
      </c>
      <c r="M6624" t="s">
        <v>18</v>
      </c>
    </row>
    <row r="6625" spans="1:13" x14ac:dyDescent="0.25">
      <c r="A6625" t="s">
        <v>8678</v>
      </c>
      <c r="B6625" t="s">
        <v>283</v>
      </c>
      <c r="C6625">
        <v>28.35</v>
      </c>
      <c r="D6625">
        <v>39.43081969</v>
      </c>
      <c r="E6625">
        <v>-75.050165449999994</v>
      </c>
      <c r="F6625">
        <v>2</v>
      </c>
      <c r="G6625" t="s">
        <v>15</v>
      </c>
      <c r="H6625" t="s">
        <v>274</v>
      </c>
      <c r="I6625" t="s">
        <v>279</v>
      </c>
      <c r="J6625">
        <v>17447</v>
      </c>
      <c r="K6625">
        <v>2024</v>
      </c>
      <c r="L6625" t="b">
        <v>0</v>
      </c>
      <c r="M6625" t="s">
        <v>20</v>
      </c>
    </row>
    <row r="6626" spans="1:13" x14ac:dyDescent="0.25">
      <c r="A6626" t="s">
        <v>8679</v>
      </c>
      <c r="B6626" t="s">
        <v>283</v>
      </c>
      <c r="C6626">
        <v>28.35</v>
      </c>
      <c r="D6626">
        <v>39.43081969</v>
      </c>
      <c r="E6626">
        <v>-75.050165449999994</v>
      </c>
      <c r="F6626">
        <v>2</v>
      </c>
      <c r="G6626" t="s">
        <v>15</v>
      </c>
      <c r="H6626" t="s">
        <v>274</v>
      </c>
      <c r="I6626" t="s">
        <v>279</v>
      </c>
      <c r="J6626">
        <v>17566</v>
      </c>
      <c r="K6626">
        <v>2024</v>
      </c>
      <c r="L6626" t="b">
        <v>0</v>
      </c>
      <c r="M6626" t="s">
        <v>22</v>
      </c>
    </row>
    <row r="6627" spans="1:13" x14ac:dyDescent="0.25">
      <c r="A6627" t="s">
        <v>8680</v>
      </c>
      <c r="B6627" t="s">
        <v>4526</v>
      </c>
      <c r="C6627">
        <v>1.73</v>
      </c>
      <c r="D6627">
        <v>39.666252</v>
      </c>
      <c r="E6627">
        <v>-74.766841999999997</v>
      </c>
      <c r="F6627">
        <v>6</v>
      </c>
      <c r="G6627" t="s">
        <v>15</v>
      </c>
      <c r="H6627" t="s">
        <v>225</v>
      </c>
      <c r="I6627" t="s">
        <v>4527</v>
      </c>
      <c r="J6627">
        <v>363</v>
      </c>
      <c r="K6627">
        <v>2024</v>
      </c>
      <c r="L6627" t="b">
        <v>0</v>
      </c>
      <c r="M6627" t="s">
        <v>18</v>
      </c>
    </row>
    <row r="6628" spans="1:13" x14ac:dyDescent="0.25">
      <c r="A6628" t="s">
        <v>8681</v>
      </c>
      <c r="B6628" t="s">
        <v>4526</v>
      </c>
      <c r="C6628">
        <v>1.73</v>
      </c>
      <c r="D6628">
        <v>39.666252</v>
      </c>
      <c r="E6628">
        <v>-74.766841999999997</v>
      </c>
      <c r="F6628">
        <v>6</v>
      </c>
      <c r="G6628" t="s">
        <v>15</v>
      </c>
      <c r="H6628" t="s">
        <v>225</v>
      </c>
      <c r="I6628" t="s">
        <v>4527</v>
      </c>
      <c r="J6628">
        <v>174</v>
      </c>
      <c r="K6628">
        <v>2024</v>
      </c>
      <c r="L6628" t="b">
        <v>0</v>
      </c>
      <c r="M6628" t="s">
        <v>20</v>
      </c>
    </row>
    <row r="6629" spans="1:13" x14ac:dyDescent="0.25">
      <c r="A6629" t="s">
        <v>8682</v>
      </c>
      <c r="B6629" t="s">
        <v>4526</v>
      </c>
      <c r="C6629">
        <v>1.73</v>
      </c>
      <c r="D6629">
        <v>39.666252</v>
      </c>
      <c r="E6629">
        <v>-74.766841999999997</v>
      </c>
      <c r="F6629">
        <v>6</v>
      </c>
      <c r="G6629" t="s">
        <v>15</v>
      </c>
      <c r="H6629" t="s">
        <v>225</v>
      </c>
      <c r="I6629" t="s">
        <v>4527</v>
      </c>
      <c r="J6629">
        <v>189</v>
      </c>
      <c r="K6629">
        <v>2024</v>
      </c>
      <c r="L6629" t="b">
        <v>0</v>
      </c>
      <c r="M6629" t="s">
        <v>22</v>
      </c>
    </row>
    <row r="6630" spans="1:13" x14ac:dyDescent="0.25">
      <c r="A6630" t="s">
        <v>8683</v>
      </c>
      <c r="B6630" t="s">
        <v>8684</v>
      </c>
      <c r="C6630">
        <v>0.42</v>
      </c>
      <c r="D6630">
        <v>39.521746999999998</v>
      </c>
      <c r="E6630">
        <v>-75.065049999999999</v>
      </c>
      <c r="F6630">
        <v>4</v>
      </c>
      <c r="G6630" t="s">
        <v>15</v>
      </c>
      <c r="H6630" t="s">
        <v>274</v>
      </c>
      <c r="I6630" t="s">
        <v>284</v>
      </c>
      <c r="J6630">
        <v>14336</v>
      </c>
      <c r="K6630">
        <v>2024</v>
      </c>
      <c r="L6630" t="b">
        <v>0</v>
      </c>
      <c r="M6630" t="s">
        <v>18</v>
      </c>
    </row>
    <row r="6631" spans="1:13" x14ac:dyDescent="0.25">
      <c r="A6631" t="s">
        <v>8685</v>
      </c>
      <c r="B6631" t="s">
        <v>8684</v>
      </c>
      <c r="C6631">
        <v>0.42</v>
      </c>
      <c r="D6631">
        <v>39.521746999999998</v>
      </c>
      <c r="E6631">
        <v>-75.065049999999999</v>
      </c>
      <c r="F6631">
        <v>4</v>
      </c>
      <c r="G6631" t="s">
        <v>15</v>
      </c>
      <c r="H6631" t="s">
        <v>274</v>
      </c>
      <c r="I6631" t="s">
        <v>284</v>
      </c>
      <c r="J6631">
        <v>7198</v>
      </c>
      <c r="K6631">
        <v>2024</v>
      </c>
      <c r="L6631" t="b">
        <v>0</v>
      </c>
      <c r="M6631" t="s">
        <v>51</v>
      </c>
    </row>
    <row r="6632" spans="1:13" x14ac:dyDescent="0.25">
      <c r="A6632" t="s">
        <v>8686</v>
      </c>
      <c r="B6632" t="s">
        <v>8684</v>
      </c>
      <c r="C6632">
        <v>0.42</v>
      </c>
      <c r="D6632">
        <v>39.521746999999998</v>
      </c>
      <c r="E6632">
        <v>-75.065049999999999</v>
      </c>
      <c r="F6632">
        <v>4</v>
      </c>
      <c r="G6632" t="s">
        <v>15</v>
      </c>
      <c r="H6632" t="s">
        <v>274</v>
      </c>
      <c r="I6632" t="s">
        <v>284</v>
      </c>
      <c r="J6632">
        <v>7137</v>
      </c>
      <c r="K6632">
        <v>2024</v>
      </c>
      <c r="L6632" t="b">
        <v>0</v>
      </c>
      <c r="M6632" t="s">
        <v>53</v>
      </c>
    </row>
    <row r="6633" spans="1:13" x14ac:dyDescent="0.25">
      <c r="A6633" t="s">
        <v>8687</v>
      </c>
      <c r="B6633" t="s">
        <v>8688</v>
      </c>
      <c r="C6633">
        <v>0.31</v>
      </c>
      <c r="D6633">
        <v>39.395533810000003</v>
      </c>
      <c r="E6633">
        <v>-74.554370590000005</v>
      </c>
      <c r="F6633">
        <v>5</v>
      </c>
      <c r="G6633" t="s">
        <v>15</v>
      </c>
      <c r="H6633" t="s">
        <v>225</v>
      </c>
      <c r="I6633" t="s">
        <v>265</v>
      </c>
      <c r="J6633">
        <v>6694</v>
      </c>
      <c r="K6633">
        <v>2024</v>
      </c>
      <c r="L6633" t="b">
        <v>0</v>
      </c>
      <c r="M6633" t="s">
        <v>18</v>
      </c>
    </row>
    <row r="6634" spans="1:13" x14ac:dyDescent="0.25">
      <c r="A6634" t="s">
        <v>8689</v>
      </c>
      <c r="B6634" t="s">
        <v>8688</v>
      </c>
      <c r="C6634">
        <v>0.31</v>
      </c>
      <c r="D6634">
        <v>39.395533810000003</v>
      </c>
      <c r="E6634">
        <v>-74.554370590000005</v>
      </c>
      <c r="F6634">
        <v>5</v>
      </c>
      <c r="G6634" t="s">
        <v>15</v>
      </c>
      <c r="H6634" t="s">
        <v>225</v>
      </c>
      <c r="I6634" t="s">
        <v>265</v>
      </c>
      <c r="J6634">
        <v>2972</v>
      </c>
      <c r="K6634">
        <v>2024</v>
      </c>
      <c r="L6634" t="b">
        <v>0</v>
      </c>
      <c r="M6634" t="s">
        <v>51</v>
      </c>
    </row>
    <row r="6635" spans="1:13" x14ac:dyDescent="0.25">
      <c r="A6635" t="s">
        <v>8690</v>
      </c>
      <c r="B6635" t="s">
        <v>8688</v>
      </c>
      <c r="C6635">
        <v>0.31</v>
      </c>
      <c r="D6635">
        <v>39.395533810000003</v>
      </c>
      <c r="E6635">
        <v>-74.554370590000005</v>
      </c>
      <c r="F6635">
        <v>5</v>
      </c>
      <c r="G6635" t="s">
        <v>15</v>
      </c>
      <c r="H6635" t="s">
        <v>225</v>
      </c>
      <c r="I6635" t="s">
        <v>265</v>
      </c>
      <c r="J6635">
        <v>3722</v>
      </c>
      <c r="K6635">
        <v>2024</v>
      </c>
      <c r="L6635" t="b">
        <v>0</v>
      </c>
      <c r="M6635" t="s">
        <v>53</v>
      </c>
    </row>
    <row r="6636" spans="1:13" x14ac:dyDescent="0.25">
      <c r="A6636" t="s">
        <v>8691</v>
      </c>
      <c r="B6636" t="s">
        <v>8692</v>
      </c>
      <c r="C6636">
        <v>0.21</v>
      </c>
      <c r="D6636">
        <v>39.319243</v>
      </c>
      <c r="E6636">
        <v>-74.522495000000006</v>
      </c>
      <c r="F6636">
        <v>5</v>
      </c>
      <c r="G6636" t="s">
        <v>15</v>
      </c>
      <c r="H6636" t="s">
        <v>225</v>
      </c>
      <c r="I6636" t="s">
        <v>8693</v>
      </c>
      <c r="J6636">
        <v>1616</v>
      </c>
      <c r="K6636">
        <v>2024</v>
      </c>
      <c r="L6636" t="b">
        <v>0</v>
      </c>
      <c r="M6636" t="s">
        <v>18</v>
      </c>
    </row>
    <row r="6637" spans="1:13" x14ac:dyDescent="0.25">
      <c r="A6637" t="s">
        <v>8694</v>
      </c>
      <c r="B6637" t="s">
        <v>8692</v>
      </c>
      <c r="C6637">
        <v>0.21</v>
      </c>
      <c r="D6637">
        <v>39.319243</v>
      </c>
      <c r="E6637">
        <v>-74.522495000000006</v>
      </c>
      <c r="F6637">
        <v>5</v>
      </c>
      <c r="G6637" t="s">
        <v>15</v>
      </c>
      <c r="H6637" t="s">
        <v>225</v>
      </c>
      <c r="I6637" t="s">
        <v>8693</v>
      </c>
      <c r="J6637">
        <v>208</v>
      </c>
      <c r="K6637">
        <v>2024</v>
      </c>
      <c r="L6637" t="b">
        <v>0</v>
      </c>
      <c r="M6637" t="s">
        <v>51</v>
      </c>
    </row>
    <row r="6638" spans="1:13" x14ac:dyDescent="0.25">
      <c r="A6638" t="s">
        <v>8695</v>
      </c>
      <c r="B6638" t="s">
        <v>8692</v>
      </c>
      <c r="C6638">
        <v>0.21</v>
      </c>
      <c r="D6638">
        <v>39.319243</v>
      </c>
      <c r="E6638">
        <v>-74.522495000000006</v>
      </c>
      <c r="F6638">
        <v>5</v>
      </c>
      <c r="G6638" t="s">
        <v>15</v>
      </c>
      <c r="H6638" t="s">
        <v>225</v>
      </c>
      <c r="I6638" t="s">
        <v>8693</v>
      </c>
      <c r="J6638">
        <v>1408</v>
      </c>
      <c r="K6638">
        <v>2024</v>
      </c>
      <c r="L6638" t="b">
        <v>0</v>
      </c>
      <c r="M6638" t="s">
        <v>53</v>
      </c>
    </row>
    <row r="6639" spans="1:13" x14ac:dyDescent="0.25">
      <c r="A6639" t="s">
        <v>8696</v>
      </c>
      <c r="B6639" t="s">
        <v>1864</v>
      </c>
      <c r="C6639">
        <v>3.5</v>
      </c>
      <c r="D6639">
        <v>39.239640000000001</v>
      </c>
      <c r="E6639">
        <v>-74.982042000000007</v>
      </c>
      <c r="F6639">
        <v>6</v>
      </c>
      <c r="G6639" t="s">
        <v>98</v>
      </c>
      <c r="H6639" t="s">
        <v>274</v>
      </c>
      <c r="I6639" t="s">
        <v>275</v>
      </c>
      <c r="J6639">
        <v>805</v>
      </c>
      <c r="K6639">
        <v>2024</v>
      </c>
      <c r="L6639" t="b">
        <v>0</v>
      </c>
      <c r="M6639" t="s">
        <v>18</v>
      </c>
    </row>
    <row r="6640" spans="1:13" x14ac:dyDescent="0.25">
      <c r="A6640" t="s">
        <v>8697</v>
      </c>
      <c r="B6640" t="s">
        <v>1864</v>
      </c>
      <c r="C6640">
        <v>3.5</v>
      </c>
      <c r="D6640">
        <v>39.239640000000001</v>
      </c>
      <c r="E6640">
        <v>-74.982042000000007</v>
      </c>
      <c r="F6640">
        <v>6</v>
      </c>
      <c r="G6640" t="s">
        <v>98</v>
      </c>
      <c r="H6640" t="s">
        <v>274</v>
      </c>
      <c r="I6640" t="s">
        <v>275</v>
      </c>
      <c r="J6640">
        <v>414</v>
      </c>
      <c r="K6640">
        <v>2024</v>
      </c>
      <c r="L6640" t="b">
        <v>0</v>
      </c>
      <c r="M6640" t="s">
        <v>20</v>
      </c>
    </row>
    <row r="6641" spans="1:13" x14ac:dyDescent="0.25">
      <c r="A6641" t="s">
        <v>8698</v>
      </c>
      <c r="B6641" t="s">
        <v>1864</v>
      </c>
      <c r="C6641">
        <v>3.5</v>
      </c>
      <c r="D6641">
        <v>39.239640000000001</v>
      </c>
      <c r="E6641">
        <v>-74.982042000000007</v>
      </c>
      <c r="F6641">
        <v>6</v>
      </c>
      <c r="G6641" t="s">
        <v>98</v>
      </c>
      <c r="H6641" t="s">
        <v>274</v>
      </c>
      <c r="I6641" t="s">
        <v>275</v>
      </c>
      <c r="J6641">
        <v>391</v>
      </c>
      <c r="K6641">
        <v>2024</v>
      </c>
      <c r="L6641" t="b">
        <v>0</v>
      </c>
      <c r="M6641" t="s">
        <v>22</v>
      </c>
    </row>
    <row r="6642" spans="1:13" x14ac:dyDescent="0.25">
      <c r="A6642" t="s">
        <v>8699</v>
      </c>
      <c r="B6642" t="s">
        <v>8700</v>
      </c>
      <c r="C6642">
        <v>2.09</v>
      </c>
      <c r="D6642">
        <v>39.368236629999998</v>
      </c>
      <c r="E6642">
        <v>-75.040932260000005</v>
      </c>
      <c r="F6642">
        <v>4</v>
      </c>
      <c r="G6642" t="s">
        <v>15</v>
      </c>
      <c r="H6642" t="s">
        <v>274</v>
      </c>
      <c r="I6642" t="s">
        <v>279</v>
      </c>
      <c r="J6642">
        <v>6515</v>
      </c>
      <c r="K6642">
        <v>2024</v>
      </c>
      <c r="L6642" t="b">
        <v>0</v>
      </c>
      <c r="M6642" t="s">
        <v>18</v>
      </c>
    </row>
    <row r="6643" spans="1:13" x14ac:dyDescent="0.25">
      <c r="A6643" t="s">
        <v>8701</v>
      </c>
      <c r="B6643" t="s">
        <v>8700</v>
      </c>
      <c r="C6643">
        <v>2.09</v>
      </c>
      <c r="D6643">
        <v>39.368236629999998</v>
      </c>
      <c r="E6643">
        <v>-75.040932260000005</v>
      </c>
      <c r="F6643">
        <v>4</v>
      </c>
      <c r="G6643" t="s">
        <v>15</v>
      </c>
      <c r="H6643" t="s">
        <v>274</v>
      </c>
      <c r="I6643" t="s">
        <v>279</v>
      </c>
      <c r="J6643">
        <v>3288</v>
      </c>
      <c r="K6643">
        <v>2024</v>
      </c>
      <c r="L6643" t="b">
        <v>0</v>
      </c>
      <c r="M6643" t="s">
        <v>20</v>
      </c>
    </row>
    <row r="6644" spans="1:13" x14ac:dyDescent="0.25">
      <c r="A6644" t="s">
        <v>8702</v>
      </c>
      <c r="B6644" t="s">
        <v>8700</v>
      </c>
      <c r="C6644">
        <v>2.09</v>
      </c>
      <c r="D6644">
        <v>39.368236629999998</v>
      </c>
      <c r="E6644">
        <v>-75.040932260000005</v>
      </c>
      <c r="F6644">
        <v>4</v>
      </c>
      <c r="G6644" t="s">
        <v>15</v>
      </c>
      <c r="H6644" t="s">
        <v>274</v>
      </c>
      <c r="I6644" t="s">
        <v>279</v>
      </c>
      <c r="J6644">
        <v>3226</v>
      </c>
      <c r="K6644">
        <v>2024</v>
      </c>
      <c r="L6644" t="b">
        <v>0</v>
      </c>
      <c r="M6644" t="s">
        <v>22</v>
      </c>
    </row>
    <row r="6645" spans="1:13" x14ac:dyDescent="0.25">
      <c r="A6645" t="s">
        <v>8703</v>
      </c>
      <c r="B6645" t="s">
        <v>1885</v>
      </c>
      <c r="C6645">
        <v>14.87</v>
      </c>
      <c r="D6645">
        <v>39.31159684</v>
      </c>
      <c r="E6645">
        <v>-75.008326940000003</v>
      </c>
      <c r="F6645">
        <v>4</v>
      </c>
      <c r="G6645" t="s">
        <v>98</v>
      </c>
      <c r="H6645" t="s">
        <v>274</v>
      </c>
      <c r="I6645" t="s">
        <v>4554</v>
      </c>
      <c r="J6645">
        <v>3829</v>
      </c>
      <c r="K6645">
        <v>2024</v>
      </c>
      <c r="L6645" t="b">
        <v>0</v>
      </c>
      <c r="M6645" t="s">
        <v>18</v>
      </c>
    </row>
    <row r="6646" spans="1:13" x14ac:dyDescent="0.25">
      <c r="A6646" t="s">
        <v>8704</v>
      </c>
      <c r="B6646" t="s">
        <v>1885</v>
      </c>
      <c r="C6646">
        <v>14.87</v>
      </c>
      <c r="D6646">
        <v>39.31159684</v>
      </c>
      <c r="E6646">
        <v>-75.008326940000003</v>
      </c>
      <c r="F6646">
        <v>4</v>
      </c>
      <c r="G6646" t="s">
        <v>98</v>
      </c>
      <c r="H6646" t="s">
        <v>274</v>
      </c>
      <c r="I6646" t="s">
        <v>4554</v>
      </c>
      <c r="J6646">
        <v>1878</v>
      </c>
      <c r="K6646">
        <v>2024</v>
      </c>
      <c r="L6646" t="b">
        <v>0</v>
      </c>
      <c r="M6646" t="s">
        <v>51</v>
      </c>
    </row>
    <row r="6647" spans="1:13" x14ac:dyDescent="0.25">
      <c r="A6647" t="s">
        <v>8705</v>
      </c>
      <c r="B6647" t="s">
        <v>1885</v>
      </c>
      <c r="C6647">
        <v>14.87</v>
      </c>
      <c r="D6647">
        <v>39.31159684</v>
      </c>
      <c r="E6647">
        <v>-75.008326940000003</v>
      </c>
      <c r="F6647">
        <v>4</v>
      </c>
      <c r="G6647" t="s">
        <v>98</v>
      </c>
      <c r="H6647" t="s">
        <v>274</v>
      </c>
      <c r="I6647" t="s">
        <v>4554</v>
      </c>
      <c r="J6647">
        <v>1950</v>
      </c>
      <c r="K6647">
        <v>2024</v>
      </c>
      <c r="L6647" t="b">
        <v>0</v>
      </c>
      <c r="M6647" t="s">
        <v>53</v>
      </c>
    </row>
    <row r="6648" spans="1:13" x14ac:dyDescent="0.25">
      <c r="A6648" t="s">
        <v>8706</v>
      </c>
      <c r="B6648" t="s">
        <v>8707</v>
      </c>
      <c r="C6648">
        <v>3.19</v>
      </c>
      <c r="D6648">
        <v>39.307755999999998</v>
      </c>
      <c r="E6648">
        <v>-74.925484999999995</v>
      </c>
      <c r="F6648">
        <v>5</v>
      </c>
      <c r="G6648" t="s">
        <v>98</v>
      </c>
      <c r="H6648" t="s">
        <v>274</v>
      </c>
      <c r="I6648" t="s">
        <v>275</v>
      </c>
      <c r="J6648">
        <v>259</v>
      </c>
      <c r="K6648">
        <v>2024</v>
      </c>
      <c r="L6648" t="b">
        <v>0</v>
      </c>
      <c r="M6648" t="s">
        <v>18</v>
      </c>
    </row>
    <row r="6649" spans="1:13" x14ac:dyDescent="0.25">
      <c r="A6649" t="s">
        <v>8708</v>
      </c>
      <c r="B6649" t="s">
        <v>8707</v>
      </c>
      <c r="C6649">
        <v>3.19</v>
      </c>
      <c r="D6649">
        <v>39.307755999999998</v>
      </c>
      <c r="E6649">
        <v>-74.925484999999995</v>
      </c>
      <c r="F6649">
        <v>5</v>
      </c>
      <c r="G6649" t="s">
        <v>98</v>
      </c>
      <c r="H6649" t="s">
        <v>274</v>
      </c>
      <c r="I6649" t="s">
        <v>275</v>
      </c>
      <c r="J6649">
        <v>132</v>
      </c>
      <c r="K6649">
        <v>2024</v>
      </c>
      <c r="L6649" t="b">
        <v>0</v>
      </c>
      <c r="M6649" t="s">
        <v>51</v>
      </c>
    </row>
    <row r="6650" spans="1:13" x14ac:dyDescent="0.25">
      <c r="A6650" t="s">
        <v>8709</v>
      </c>
      <c r="B6650" t="s">
        <v>8707</v>
      </c>
      <c r="C6650">
        <v>3.19</v>
      </c>
      <c r="D6650">
        <v>39.307755999999998</v>
      </c>
      <c r="E6650">
        <v>-74.925484999999995</v>
      </c>
      <c r="F6650">
        <v>5</v>
      </c>
      <c r="G6650" t="s">
        <v>98</v>
      </c>
      <c r="H6650" t="s">
        <v>274</v>
      </c>
      <c r="I6650" t="s">
        <v>275</v>
      </c>
      <c r="J6650">
        <v>127</v>
      </c>
      <c r="K6650">
        <v>2024</v>
      </c>
      <c r="L6650" t="b">
        <v>0</v>
      </c>
      <c r="M6650" t="s">
        <v>53</v>
      </c>
    </row>
    <row r="6651" spans="1:13" x14ac:dyDescent="0.25">
      <c r="A6651" t="s">
        <v>8710</v>
      </c>
      <c r="B6651" t="s">
        <v>8711</v>
      </c>
      <c r="C6651">
        <v>3.71</v>
      </c>
      <c r="D6651">
        <v>39.354718609999999</v>
      </c>
      <c r="E6651">
        <v>-74.950366000000002</v>
      </c>
      <c r="F6651">
        <v>5</v>
      </c>
      <c r="G6651" t="s">
        <v>98</v>
      </c>
      <c r="H6651" t="s">
        <v>274</v>
      </c>
      <c r="I6651" t="s">
        <v>275</v>
      </c>
      <c r="J6651">
        <v>810</v>
      </c>
      <c r="K6651">
        <v>2024</v>
      </c>
      <c r="L6651" t="b">
        <v>0</v>
      </c>
      <c r="M6651" t="s">
        <v>18</v>
      </c>
    </row>
    <row r="6652" spans="1:13" x14ac:dyDescent="0.25">
      <c r="A6652" t="s">
        <v>8712</v>
      </c>
      <c r="B6652" t="s">
        <v>8711</v>
      </c>
      <c r="C6652">
        <v>3.71</v>
      </c>
      <c r="D6652">
        <v>39.354718609999999</v>
      </c>
      <c r="E6652">
        <v>-74.950366000000002</v>
      </c>
      <c r="F6652">
        <v>5</v>
      </c>
      <c r="G6652" t="s">
        <v>98</v>
      </c>
      <c r="H6652" t="s">
        <v>274</v>
      </c>
      <c r="I6652" t="s">
        <v>275</v>
      </c>
      <c r="J6652">
        <v>382</v>
      </c>
      <c r="K6652">
        <v>2024</v>
      </c>
      <c r="L6652" t="b">
        <v>0</v>
      </c>
      <c r="M6652" t="s">
        <v>20</v>
      </c>
    </row>
    <row r="6653" spans="1:13" x14ac:dyDescent="0.25">
      <c r="A6653" t="s">
        <v>8713</v>
      </c>
      <c r="B6653" t="s">
        <v>8711</v>
      </c>
      <c r="C6653">
        <v>3.71</v>
      </c>
      <c r="D6653">
        <v>39.354718609999999</v>
      </c>
      <c r="E6653">
        <v>-74.950366000000002</v>
      </c>
      <c r="F6653">
        <v>5</v>
      </c>
      <c r="G6653" t="s">
        <v>98</v>
      </c>
      <c r="H6653" t="s">
        <v>274</v>
      </c>
      <c r="I6653" t="s">
        <v>275</v>
      </c>
      <c r="J6653">
        <v>428</v>
      </c>
      <c r="K6653">
        <v>2024</v>
      </c>
      <c r="L6653" t="b">
        <v>0</v>
      </c>
      <c r="M6653" t="s">
        <v>22</v>
      </c>
    </row>
    <row r="6654" spans="1:13" x14ac:dyDescent="0.25">
      <c r="A6654" t="s">
        <v>8714</v>
      </c>
      <c r="B6654" t="s">
        <v>2766</v>
      </c>
      <c r="C6654">
        <v>10.119999999999999</v>
      </c>
      <c r="D6654">
        <v>39.396393860000003</v>
      </c>
      <c r="E6654">
        <v>-75.035715719999999</v>
      </c>
      <c r="F6654">
        <v>7</v>
      </c>
      <c r="G6654" t="s">
        <v>15</v>
      </c>
      <c r="H6654" t="s">
        <v>274</v>
      </c>
      <c r="I6654" t="s">
        <v>279</v>
      </c>
      <c r="J6654">
        <v>4410</v>
      </c>
      <c r="K6654">
        <v>2024</v>
      </c>
      <c r="L6654" t="b">
        <v>0</v>
      </c>
      <c r="M6654" t="s">
        <v>18</v>
      </c>
    </row>
    <row r="6655" spans="1:13" x14ac:dyDescent="0.25">
      <c r="A6655" t="s">
        <v>8715</v>
      </c>
      <c r="B6655" t="s">
        <v>2766</v>
      </c>
      <c r="C6655">
        <v>10.119999999999999</v>
      </c>
      <c r="D6655">
        <v>39.396393860000003</v>
      </c>
      <c r="E6655">
        <v>-75.035715719999999</v>
      </c>
      <c r="F6655">
        <v>7</v>
      </c>
      <c r="G6655" t="s">
        <v>15</v>
      </c>
      <c r="H6655" t="s">
        <v>274</v>
      </c>
      <c r="I6655" t="s">
        <v>279</v>
      </c>
      <c r="J6655">
        <v>2443</v>
      </c>
      <c r="K6655">
        <v>2024</v>
      </c>
      <c r="L6655" t="b">
        <v>0</v>
      </c>
      <c r="M6655" t="s">
        <v>20</v>
      </c>
    </row>
    <row r="6656" spans="1:13" x14ac:dyDescent="0.25">
      <c r="A6656" t="s">
        <v>8716</v>
      </c>
      <c r="B6656" t="s">
        <v>2766</v>
      </c>
      <c r="C6656">
        <v>10.119999999999999</v>
      </c>
      <c r="D6656">
        <v>39.396393860000003</v>
      </c>
      <c r="E6656">
        <v>-75.035715719999999</v>
      </c>
      <c r="F6656">
        <v>7</v>
      </c>
      <c r="G6656" t="s">
        <v>15</v>
      </c>
      <c r="H6656" t="s">
        <v>274</v>
      </c>
      <c r="I6656" t="s">
        <v>279</v>
      </c>
      <c r="J6656">
        <v>1967</v>
      </c>
      <c r="K6656">
        <v>2024</v>
      </c>
      <c r="L6656" t="b">
        <v>0</v>
      </c>
      <c r="M6656" t="s">
        <v>22</v>
      </c>
    </row>
    <row r="6657" spans="1:13" x14ac:dyDescent="0.25">
      <c r="A6657" t="s">
        <v>8717</v>
      </c>
      <c r="B6657" t="s">
        <v>273</v>
      </c>
      <c r="C6657">
        <v>34.520000000000003</v>
      </c>
      <c r="D6657">
        <v>39.400314530000003</v>
      </c>
      <c r="E6657">
        <v>-75.071476880000006</v>
      </c>
      <c r="F6657">
        <v>3</v>
      </c>
      <c r="G6657" t="s">
        <v>15</v>
      </c>
      <c r="H6657" t="s">
        <v>274</v>
      </c>
      <c r="I6657" t="s">
        <v>279</v>
      </c>
      <c r="J6657">
        <v>11782</v>
      </c>
      <c r="K6657">
        <v>2024</v>
      </c>
      <c r="L6657" t="b">
        <v>0</v>
      </c>
      <c r="M6657" t="s">
        <v>18</v>
      </c>
    </row>
    <row r="6658" spans="1:13" x14ac:dyDescent="0.25">
      <c r="A6658" t="s">
        <v>8718</v>
      </c>
      <c r="B6658" t="s">
        <v>273</v>
      </c>
      <c r="C6658">
        <v>34.520000000000003</v>
      </c>
      <c r="D6658">
        <v>39.400314530000003</v>
      </c>
      <c r="E6658">
        <v>-75.071476880000006</v>
      </c>
      <c r="F6658">
        <v>3</v>
      </c>
      <c r="G6658" t="s">
        <v>15</v>
      </c>
      <c r="H6658" t="s">
        <v>274</v>
      </c>
      <c r="I6658" t="s">
        <v>279</v>
      </c>
      <c r="J6658">
        <v>5483</v>
      </c>
      <c r="K6658">
        <v>2024</v>
      </c>
      <c r="L6658" t="b">
        <v>0</v>
      </c>
      <c r="M6658" t="s">
        <v>51</v>
      </c>
    </row>
    <row r="6659" spans="1:13" x14ac:dyDescent="0.25">
      <c r="A6659" t="s">
        <v>8719</v>
      </c>
      <c r="B6659" t="s">
        <v>273</v>
      </c>
      <c r="C6659">
        <v>34.520000000000003</v>
      </c>
      <c r="D6659">
        <v>39.400314530000003</v>
      </c>
      <c r="E6659">
        <v>-75.071476880000006</v>
      </c>
      <c r="F6659">
        <v>3</v>
      </c>
      <c r="G6659" t="s">
        <v>15</v>
      </c>
      <c r="H6659" t="s">
        <v>274</v>
      </c>
      <c r="I6659" t="s">
        <v>279</v>
      </c>
      <c r="J6659">
        <v>6299</v>
      </c>
      <c r="K6659">
        <v>2024</v>
      </c>
      <c r="L6659" t="b">
        <v>0</v>
      </c>
      <c r="M6659" t="s">
        <v>53</v>
      </c>
    </row>
    <row r="6660" spans="1:13" x14ac:dyDescent="0.25">
      <c r="A6660" t="s">
        <v>8720</v>
      </c>
      <c r="B6660" t="s">
        <v>8721</v>
      </c>
      <c r="C6660">
        <v>3.64</v>
      </c>
      <c r="D6660">
        <v>39.284675</v>
      </c>
      <c r="E6660">
        <v>-75.175027</v>
      </c>
      <c r="F6660">
        <v>6</v>
      </c>
      <c r="G6660" t="s">
        <v>98</v>
      </c>
      <c r="H6660" t="s">
        <v>274</v>
      </c>
      <c r="I6660" t="s">
        <v>6752</v>
      </c>
      <c r="J6660">
        <v>1374</v>
      </c>
      <c r="K6660">
        <v>2024</v>
      </c>
      <c r="L6660" t="b">
        <v>0</v>
      </c>
      <c r="M6660" t="s">
        <v>18</v>
      </c>
    </row>
    <row r="6661" spans="1:13" x14ac:dyDescent="0.25">
      <c r="A6661" t="s">
        <v>8722</v>
      </c>
      <c r="B6661" t="s">
        <v>8721</v>
      </c>
      <c r="C6661">
        <v>3.64</v>
      </c>
      <c r="D6661">
        <v>39.284675</v>
      </c>
      <c r="E6661">
        <v>-75.175027</v>
      </c>
      <c r="F6661">
        <v>6</v>
      </c>
      <c r="G6661" t="s">
        <v>98</v>
      </c>
      <c r="H6661" t="s">
        <v>274</v>
      </c>
      <c r="I6661" t="s">
        <v>6752</v>
      </c>
      <c r="J6661">
        <v>669</v>
      </c>
      <c r="K6661">
        <v>2024</v>
      </c>
      <c r="L6661" t="b">
        <v>0</v>
      </c>
      <c r="M6661" t="s">
        <v>20</v>
      </c>
    </row>
    <row r="6662" spans="1:13" x14ac:dyDescent="0.25">
      <c r="A6662" t="s">
        <v>8723</v>
      </c>
      <c r="B6662" t="s">
        <v>8721</v>
      </c>
      <c r="C6662">
        <v>3.64</v>
      </c>
      <c r="D6662">
        <v>39.284675</v>
      </c>
      <c r="E6662">
        <v>-75.175027</v>
      </c>
      <c r="F6662">
        <v>6</v>
      </c>
      <c r="G6662" t="s">
        <v>98</v>
      </c>
      <c r="H6662" t="s">
        <v>274</v>
      </c>
      <c r="I6662" t="s">
        <v>6752</v>
      </c>
      <c r="J6662">
        <v>705</v>
      </c>
      <c r="K6662">
        <v>2024</v>
      </c>
      <c r="L6662" t="b">
        <v>0</v>
      </c>
      <c r="M6662" t="s">
        <v>22</v>
      </c>
    </row>
    <row r="6663" spans="1:13" x14ac:dyDescent="0.25">
      <c r="A6663" t="s">
        <v>8724</v>
      </c>
      <c r="B6663" t="s">
        <v>8725</v>
      </c>
      <c r="C6663">
        <v>1.39</v>
      </c>
      <c r="D6663">
        <v>39.404352750000001</v>
      </c>
      <c r="E6663">
        <v>-75.025891909999999</v>
      </c>
      <c r="F6663">
        <v>7</v>
      </c>
      <c r="G6663" t="s">
        <v>15</v>
      </c>
      <c r="H6663" t="s">
        <v>274</v>
      </c>
      <c r="I6663" t="s">
        <v>279</v>
      </c>
      <c r="J6663">
        <v>2450</v>
      </c>
      <c r="K6663">
        <v>2024</v>
      </c>
      <c r="L6663" t="b">
        <v>0</v>
      </c>
      <c r="M6663" t="s">
        <v>18</v>
      </c>
    </row>
    <row r="6664" spans="1:13" x14ac:dyDescent="0.25">
      <c r="A6664" t="s">
        <v>8726</v>
      </c>
      <c r="B6664" t="s">
        <v>8725</v>
      </c>
      <c r="C6664">
        <v>1.39</v>
      </c>
      <c r="D6664">
        <v>39.404352750000001</v>
      </c>
      <c r="E6664">
        <v>-75.025891909999999</v>
      </c>
      <c r="F6664">
        <v>7</v>
      </c>
      <c r="G6664" t="s">
        <v>15</v>
      </c>
      <c r="H6664" t="s">
        <v>274</v>
      </c>
      <c r="I6664" t="s">
        <v>279</v>
      </c>
      <c r="J6664">
        <v>1251</v>
      </c>
      <c r="K6664">
        <v>2024</v>
      </c>
      <c r="L6664" t="b">
        <v>0</v>
      </c>
      <c r="M6664" t="s">
        <v>20</v>
      </c>
    </row>
    <row r="6665" spans="1:13" x14ac:dyDescent="0.25">
      <c r="A6665" t="s">
        <v>8727</v>
      </c>
      <c r="B6665" t="s">
        <v>8725</v>
      </c>
      <c r="C6665">
        <v>1.39</v>
      </c>
      <c r="D6665">
        <v>39.404352750000001</v>
      </c>
      <c r="E6665">
        <v>-75.025891909999999</v>
      </c>
      <c r="F6665">
        <v>7</v>
      </c>
      <c r="G6665" t="s">
        <v>15</v>
      </c>
      <c r="H6665" t="s">
        <v>274</v>
      </c>
      <c r="I6665" t="s">
        <v>279</v>
      </c>
      <c r="J6665">
        <v>1199</v>
      </c>
      <c r="K6665">
        <v>2024</v>
      </c>
      <c r="L6665" t="b">
        <v>0</v>
      </c>
      <c r="M6665" t="s">
        <v>22</v>
      </c>
    </row>
    <row r="6666" spans="1:13" x14ac:dyDescent="0.25">
      <c r="A6666" t="s">
        <v>8728</v>
      </c>
      <c r="B6666" t="s">
        <v>2770</v>
      </c>
      <c r="C6666">
        <v>9.7899999999999991</v>
      </c>
      <c r="D6666">
        <v>39.447240000000001</v>
      </c>
      <c r="E6666">
        <v>-75.053775000000002</v>
      </c>
      <c r="F6666">
        <v>4</v>
      </c>
      <c r="G6666" t="s">
        <v>15</v>
      </c>
      <c r="H6666" t="s">
        <v>274</v>
      </c>
      <c r="I6666" t="s">
        <v>284</v>
      </c>
      <c r="J6666">
        <v>18875</v>
      </c>
      <c r="K6666">
        <v>2024</v>
      </c>
      <c r="L6666" t="b">
        <v>0</v>
      </c>
      <c r="M6666" t="s">
        <v>18</v>
      </c>
    </row>
    <row r="6667" spans="1:13" x14ac:dyDescent="0.25">
      <c r="A6667" t="s">
        <v>8729</v>
      </c>
      <c r="B6667" t="s">
        <v>2770</v>
      </c>
      <c r="C6667">
        <v>9.7899999999999991</v>
      </c>
      <c r="D6667">
        <v>39.447240000000001</v>
      </c>
      <c r="E6667">
        <v>-75.053775000000002</v>
      </c>
      <c r="F6667">
        <v>4</v>
      </c>
      <c r="G6667" t="s">
        <v>15</v>
      </c>
      <c r="H6667" t="s">
        <v>274</v>
      </c>
      <c r="I6667" t="s">
        <v>284</v>
      </c>
      <c r="J6667">
        <v>9052</v>
      </c>
      <c r="K6667">
        <v>2024</v>
      </c>
      <c r="L6667" t="b">
        <v>0</v>
      </c>
      <c r="M6667" t="s">
        <v>51</v>
      </c>
    </row>
    <row r="6668" spans="1:13" x14ac:dyDescent="0.25">
      <c r="A6668" t="s">
        <v>8730</v>
      </c>
      <c r="B6668" t="s">
        <v>2770</v>
      </c>
      <c r="C6668">
        <v>9.7899999999999991</v>
      </c>
      <c r="D6668">
        <v>39.447240000000001</v>
      </c>
      <c r="E6668">
        <v>-75.053775000000002</v>
      </c>
      <c r="F6668">
        <v>4</v>
      </c>
      <c r="G6668" t="s">
        <v>15</v>
      </c>
      <c r="H6668" t="s">
        <v>274</v>
      </c>
      <c r="I6668" t="s">
        <v>284</v>
      </c>
      <c r="J6668">
        <v>9823</v>
      </c>
      <c r="K6668">
        <v>2024</v>
      </c>
      <c r="L6668" t="b">
        <v>0</v>
      </c>
      <c r="M6668" t="s">
        <v>53</v>
      </c>
    </row>
    <row r="6669" spans="1:13" x14ac:dyDescent="0.25">
      <c r="A6669" t="s">
        <v>8731</v>
      </c>
      <c r="B6669" t="s">
        <v>1881</v>
      </c>
      <c r="C6669">
        <v>2.8</v>
      </c>
      <c r="D6669">
        <v>39.454566999999997</v>
      </c>
      <c r="E6669">
        <v>-74.989108000000002</v>
      </c>
      <c r="F6669">
        <v>4</v>
      </c>
      <c r="G6669" t="s">
        <v>15</v>
      </c>
      <c r="H6669" t="s">
        <v>274</v>
      </c>
      <c r="I6669" t="s">
        <v>284</v>
      </c>
      <c r="J6669">
        <v>23093</v>
      </c>
      <c r="K6669">
        <v>2024</v>
      </c>
      <c r="L6669" t="b">
        <v>0</v>
      </c>
      <c r="M6669" t="s">
        <v>18</v>
      </c>
    </row>
    <row r="6670" spans="1:13" x14ac:dyDescent="0.25">
      <c r="A6670" t="s">
        <v>8732</v>
      </c>
      <c r="B6670" t="s">
        <v>1881</v>
      </c>
      <c r="C6670">
        <v>2.8</v>
      </c>
      <c r="D6670">
        <v>39.454566999999997</v>
      </c>
      <c r="E6670">
        <v>-74.989108000000002</v>
      </c>
      <c r="F6670">
        <v>4</v>
      </c>
      <c r="G6670" t="s">
        <v>15</v>
      </c>
      <c r="H6670" t="s">
        <v>274</v>
      </c>
      <c r="I6670" t="s">
        <v>284</v>
      </c>
      <c r="J6670">
        <v>11477</v>
      </c>
      <c r="K6670">
        <v>2024</v>
      </c>
      <c r="L6670" t="b">
        <v>0</v>
      </c>
      <c r="M6670" t="s">
        <v>20</v>
      </c>
    </row>
    <row r="6671" spans="1:13" x14ac:dyDescent="0.25">
      <c r="A6671" t="s">
        <v>8733</v>
      </c>
      <c r="B6671" t="s">
        <v>1881</v>
      </c>
      <c r="C6671">
        <v>2.8</v>
      </c>
      <c r="D6671">
        <v>39.454566999999997</v>
      </c>
      <c r="E6671">
        <v>-74.989108000000002</v>
      </c>
      <c r="F6671">
        <v>4</v>
      </c>
      <c r="G6671" t="s">
        <v>15</v>
      </c>
      <c r="H6671" t="s">
        <v>274</v>
      </c>
      <c r="I6671" t="s">
        <v>284</v>
      </c>
      <c r="J6671">
        <v>11616</v>
      </c>
      <c r="K6671">
        <v>2024</v>
      </c>
      <c r="L6671" t="b">
        <v>0</v>
      </c>
      <c r="M6671" t="s">
        <v>22</v>
      </c>
    </row>
    <row r="6672" spans="1:13" x14ac:dyDescent="0.25">
      <c r="A6672" t="s">
        <v>8734</v>
      </c>
      <c r="B6672" t="s">
        <v>8632</v>
      </c>
      <c r="C6672">
        <v>2.64</v>
      </c>
      <c r="D6672">
        <v>39.477417000000003</v>
      </c>
      <c r="E6672">
        <v>-74.994274000000004</v>
      </c>
      <c r="F6672">
        <v>5</v>
      </c>
      <c r="G6672" t="s">
        <v>15</v>
      </c>
      <c r="H6672" t="s">
        <v>274</v>
      </c>
      <c r="I6672" t="s">
        <v>284</v>
      </c>
      <c r="J6672">
        <v>9701</v>
      </c>
      <c r="K6672">
        <v>2024</v>
      </c>
      <c r="L6672" t="b">
        <v>0</v>
      </c>
      <c r="M6672" t="s">
        <v>18</v>
      </c>
    </row>
    <row r="6673" spans="1:13" x14ac:dyDescent="0.25">
      <c r="A6673" t="s">
        <v>8735</v>
      </c>
      <c r="B6673" t="s">
        <v>8632</v>
      </c>
      <c r="C6673">
        <v>2.64</v>
      </c>
      <c r="D6673">
        <v>39.477417000000003</v>
      </c>
      <c r="E6673">
        <v>-74.994274000000004</v>
      </c>
      <c r="F6673">
        <v>5</v>
      </c>
      <c r="G6673" t="s">
        <v>15</v>
      </c>
      <c r="H6673" t="s">
        <v>274</v>
      </c>
      <c r="I6673" t="s">
        <v>284</v>
      </c>
      <c r="J6673">
        <v>4784</v>
      </c>
      <c r="K6673">
        <v>2024</v>
      </c>
      <c r="L6673" t="b">
        <v>0</v>
      </c>
      <c r="M6673" t="s">
        <v>51</v>
      </c>
    </row>
    <row r="6674" spans="1:13" x14ac:dyDescent="0.25">
      <c r="A6674" t="s">
        <v>8736</v>
      </c>
      <c r="B6674" t="s">
        <v>8632</v>
      </c>
      <c r="C6674">
        <v>2.64</v>
      </c>
      <c r="D6674">
        <v>39.477417000000003</v>
      </c>
      <c r="E6674">
        <v>-74.994274000000004</v>
      </c>
      <c r="F6674">
        <v>5</v>
      </c>
      <c r="G6674" t="s">
        <v>15</v>
      </c>
      <c r="H6674" t="s">
        <v>274</v>
      </c>
      <c r="I6674" t="s">
        <v>284</v>
      </c>
      <c r="J6674">
        <v>4917</v>
      </c>
      <c r="K6674">
        <v>2024</v>
      </c>
      <c r="L6674" t="b">
        <v>0</v>
      </c>
      <c r="M6674" t="s">
        <v>53</v>
      </c>
    </row>
    <row r="6675" spans="1:13" x14ac:dyDescent="0.25">
      <c r="A6675" t="s">
        <v>8737</v>
      </c>
      <c r="B6675" t="s">
        <v>8632</v>
      </c>
      <c r="C6675">
        <v>2.09</v>
      </c>
      <c r="D6675">
        <v>39.477922100000001</v>
      </c>
      <c r="E6675">
        <v>-75.004659709999999</v>
      </c>
      <c r="F6675">
        <v>5</v>
      </c>
      <c r="G6675" t="s">
        <v>15</v>
      </c>
      <c r="H6675" t="s">
        <v>274</v>
      </c>
      <c r="I6675" t="s">
        <v>284</v>
      </c>
      <c r="J6675">
        <v>9052</v>
      </c>
      <c r="K6675">
        <v>2024</v>
      </c>
      <c r="L6675" t="b">
        <v>0</v>
      </c>
      <c r="M6675" t="s">
        <v>18</v>
      </c>
    </row>
    <row r="6676" spans="1:13" x14ac:dyDescent="0.25">
      <c r="A6676" t="s">
        <v>8738</v>
      </c>
      <c r="B6676" t="s">
        <v>8632</v>
      </c>
      <c r="C6676">
        <v>2.09</v>
      </c>
      <c r="D6676">
        <v>39.477922100000001</v>
      </c>
      <c r="E6676">
        <v>-75.004659709999999</v>
      </c>
      <c r="F6676">
        <v>5</v>
      </c>
      <c r="G6676" t="s">
        <v>15</v>
      </c>
      <c r="H6676" t="s">
        <v>274</v>
      </c>
      <c r="I6676" t="s">
        <v>284</v>
      </c>
      <c r="J6676">
        <v>4761</v>
      </c>
      <c r="K6676">
        <v>2024</v>
      </c>
      <c r="L6676" t="b">
        <v>0</v>
      </c>
      <c r="M6676" t="s">
        <v>51</v>
      </c>
    </row>
    <row r="6677" spans="1:13" x14ac:dyDescent="0.25">
      <c r="A6677" t="s">
        <v>8739</v>
      </c>
      <c r="B6677" t="s">
        <v>8632</v>
      </c>
      <c r="C6677">
        <v>2.09</v>
      </c>
      <c r="D6677">
        <v>39.477922100000001</v>
      </c>
      <c r="E6677">
        <v>-75.004659709999999</v>
      </c>
      <c r="F6677">
        <v>5</v>
      </c>
      <c r="G6677" t="s">
        <v>15</v>
      </c>
      <c r="H6677" t="s">
        <v>274</v>
      </c>
      <c r="I6677" t="s">
        <v>284</v>
      </c>
      <c r="J6677">
        <v>4291</v>
      </c>
      <c r="K6677">
        <v>2024</v>
      </c>
      <c r="L6677" t="b">
        <v>0</v>
      </c>
      <c r="M6677" t="s">
        <v>53</v>
      </c>
    </row>
    <row r="6678" spans="1:13" x14ac:dyDescent="0.25">
      <c r="A6678" t="s">
        <v>8740</v>
      </c>
      <c r="B6678" t="s">
        <v>8632</v>
      </c>
      <c r="C6678">
        <v>0.73</v>
      </c>
      <c r="D6678">
        <v>39.47910504</v>
      </c>
      <c r="E6678">
        <v>-75.029926560000007</v>
      </c>
      <c r="F6678">
        <v>5</v>
      </c>
      <c r="G6678" t="s">
        <v>15</v>
      </c>
      <c r="H6678" t="s">
        <v>274</v>
      </c>
      <c r="I6678" t="s">
        <v>284</v>
      </c>
      <c r="J6678">
        <v>10846</v>
      </c>
      <c r="K6678">
        <v>2024</v>
      </c>
      <c r="L6678" t="b">
        <v>0</v>
      </c>
      <c r="M6678" t="s">
        <v>18</v>
      </c>
    </row>
    <row r="6679" spans="1:13" x14ac:dyDescent="0.25">
      <c r="A6679" t="s">
        <v>8741</v>
      </c>
      <c r="B6679" t="s">
        <v>8632</v>
      </c>
      <c r="C6679">
        <v>0.73</v>
      </c>
      <c r="D6679">
        <v>39.47910504</v>
      </c>
      <c r="E6679">
        <v>-75.029926560000007</v>
      </c>
      <c r="F6679">
        <v>5</v>
      </c>
      <c r="G6679" t="s">
        <v>15</v>
      </c>
      <c r="H6679" t="s">
        <v>274</v>
      </c>
      <c r="I6679" t="s">
        <v>284</v>
      </c>
      <c r="J6679">
        <v>5635</v>
      </c>
      <c r="K6679">
        <v>2024</v>
      </c>
      <c r="L6679" t="b">
        <v>0</v>
      </c>
      <c r="M6679" t="s">
        <v>51</v>
      </c>
    </row>
    <row r="6680" spans="1:13" x14ac:dyDescent="0.25">
      <c r="A6680" t="s">
        <v>8742</v>
      </c>
      <c r="B6680" t="s">
        <v>8632</v>
      </c>
      <c r="C6680">
        <v>0.73</v>
      </c>
      <c r="D6680">
        <v>39.47910504</v>
      </c>
      <c r="E6680">
        <v>-75.029926560000007</v>
      </c>
      <c r="F6680">
        <v>5</v>
      </c>
      <c r="G6680" t="s">
        <v>15</v>
      </c>
      <c r="H6680" t="s">
        <v>274</v>
      </c>
      <c r="I6680" t="s">
        <v>284</v>
      </c>
      <c r="J6680">
        <v>5212</v>
      </c>
      <c r="K6680">
        <v>2024</v>
      </c>
      <c r="L6680" t="b">
        <v>0</v>
      </c>
      <c r="M6680" t="s">
        <v>53</v>
      </c>
    </row>
    <row r="6681" spans="1:13" x14ac:dyDescent="0.25">
      <c r="A6681" t="s">
        <v>8743</v>
      </c>
      <c r="B6681" t="s">
        <v>8744</v>
      </c>
      <c r="C6681">
        <v>1.31</v>
      </c>
      <c r="D6681">
        <v>39.483128960000002</v>
      </c>
      <c r="E6681">
        <v>-74.988470739999997</v>
      </c>
      <c r="F6681">
        <v>5</v>
      </c>
      <c r="G6681" t="s">
        <v>15</v>
      </c>
      <c r="H6681" t="s">
        <v>274</v>
      </c>
      <c r="I6681" t="s">
        <v>284</v>
      </c>
      <c r="J6681">
        <v>3257</v>
      </c>
      <c r="K6681">
        <v>2024</v>
      </c>
      <c r="L6681" t="b">
        <v>0</v>
      </c>
      <c r="M6681" t="s">
        <v>18</v>
      </c>
    </row>
    <row r="6682" spans="1:13" x14ac:dyDescent="0.25">
      <c r="A6682" t="s">
        <v>8745</v>
      </c>
      <c r="B6682" t="s">
        <v>8744</v>
      </c>
      <c r="C6682">
        <v>1.31</v>
      </c>
      <c r="D6682">
        <v>39.483128960000002</v>
      </c>
      <c r="E6682">
        <v>-74.988470739999997</v>
      </c>
      <c r="F6682">
        <v>5</v>
      </c>
      <c r="G6682" t="s">
        <v>15</v>
      </c>
      <c r="H6682" t="s">
        <v>274</v>
      </c>
      <c r="I6682" t="s">
        <v>284</v>
      </c>
      <c r="J6682">
        <v>1661</v>
      </c>
      <c r="K6682">
        <v>2024</v>
      </c>
      <c r="L6682" t="b">
        <v>0</v>
      </c>
      <c r="M6682" t="s">
        <v>20</v>
      </c>
    </row>
    <row r="6683" spans="1:13" x14ac:dyDescent="0.25">
      <c r="A6683" t="s">
        <v>8746</v>
      </c>
      <c r="B6683" t="s">
        <v>8744</v>
      </c>
      <c r="C6683">
        <v>1.31</v>
      </c>
      <c r="D6683">
        <v>39.483128960000002</v>
      </c>
      <c r="E6683">
        <v>-74.988470739999997</v>
      </c>
      <c r="F6683">
        <v>5</v>
      </c>
      <c r="G6683" t="s">
        <v>15</v>
      </c>
      <c r="H6683" t="s">
        <v>274</v>
      </c>
      <c r="I6683" t="s">
        <v>284</v>
      </c>
      <c r="J6683">
        <v>1596</v>
      </c>
      <c r="K6683">
        <v>2024</v>
      </c>
      <c r="L6683" t="b">
        <v>0</v>
      </c>
      <c r="M6683" t="s">
        <v>22</v>
      </c>
    </row>
    <row r="6684" spans="1:13" x14ac:dyDescent="0.25">
      <c r="A6684" t="s">
        <v>8747</v>
      </c>
      <c r="B6684" t="s">
        <v>4366</v>
      </c>
      <c r="C6684">
        <v>34.119999999999997</v>
      </c>
      <c r="D6684">
        <v>39.491712110000002</v>
      </c>
      <c r="E6684">
        <v>-75.027744549999994</v>
      </c>
      <c r="F6684">
        <v>5</v>
      </c>
      <c r="G6684" t="s">
        <v>15</v>
      </c>
      <c r="H6684" t="s">
        <v>274</v>
      </c>
      <c r="I6684" t="s">
        <v>284</v>
      </c>
      <c r="J6684">
        <v>9664</v>
      </c>
      <c r="K6684">
        <v>2024</v>
      </c>
      <c r="L6684" t="b">
        <v>0</v>
      </c>
      <c r="M6684" t="s">
        <v>18</v>
      </c>
    </row>
    <row r="6685" spans="1:13" x14ac:dyDescent="0.25">
      <c r="A6685" t="s">
        <v>8748</v>
      </c>
      <c r="B6685" t="s">
        <v>4366</v>
      </c>
      <c r="C6685">
        <v>34.119999999999997</v>
      </c>
      <c r="D6685">
        <v>39.491712110000002</v>
      </c>
      <c r="E6685">
        <v>-75.027744549999994</v>
      </c>
      <c r="F6685">
        <v>5</v>
      </c>
      <c r="G6685" t="s">
        <v>15</v>
      </c>
      <c r="H6685" t="s">
        <v>274</v>
      </c>
      <c r="I6685" t="s">
        <v>284</v>
      </c>
      <c r="J6685">
        <v>5050</v>
      </c>
      <c r="K6685">
        <v>2024</v>
      </c>
      <c r="L6685" t="b">
        <v>0</v>
      </c>
      <c r="M6685" t="s">
        <v>51</v>
      </c>
    </row>
    <row r="6686" spans="1:13" x14ac:dyDescent="0.25">
      <c r="A6686" t="s">
        <v>8749</v>
      </c>
      <c r="B6686" t="s">
        <v>4366</v>
      </c>
      <c r="C6686">
        <v>34.119999999999997</v>
      </c>
      <c r="D6686">
        <v>39.491712110000002</v>
      </c>
      <c r="E6686">
        <v>-75.027744549999994</v>
      </c>
      <c r="F6686">
        <v>5</v>
      </c>
      <c r="G6686" t="s">
        <v>15</v>
      </c>
      <c r="H6686" t="s">
        <v>274</v>
      </c>
      <c r="I6686" t="s">
        <v>284</v>
      </c>
      <c r="J6686">
        <v>4614</v>
      </c>
      <c r="K6686">
        <v>2024</v>
      </c>
      <c r="L6686" t="b">
        <v>0</v>
      </c>
      <c r="M6686" t="s">
        <v>53</v>
      </c>
    </row>
    <row r="6687" spans="1:13" x14ac:dyDescent="0.25">
      <c r="A6687" t="s">
        <v>8750</v>
      </c>
      <c r="B6687" t="s">
        <v>4366</v>
      </c>
      <c r="C6687">
        <v>35.340000000000003</v>
      </c>
      <c r="D6687">
        <v>39.490684000000002</v>
      </c>
      <c r="E6687">
        <v>-75.004737000000006</v>
      </c>
      <c r="F6687">
        <v>5</v>
      </c>
      <c r="G6687" t="s">
        <v>15</v>
      </c>
      <c r="H6687" t="s">
        <v>274</v>
      </c>
      <c r="I6687" t="s">
        <v>284</v>
      </c>
      <c r="J6687">
        <v>6898</v>
      </c>
      <c r="K6687">
        <v>2024</v>
      </c>
      <c r="L6687" t="b">
        <v>0</v>
      </c>
      <c r="M6687" t="s">
        <v>18</v>
      </c>
    </row>
    <row r="6688" spans="1:13" x14ac:dyDescent="0.25">
      <c r="A6688" t="s">
        <v>8751</v>
      </c>
      <c r="B6688" t="s">
        <v>4366</v>
      </c>
      <c r="C6688">
        <v>35.340000000000003</v>
      </c>
      <c r="D6688">
        <v>39.490684000000002</v>
      </c>
      <c r="E6688">
        <v>-75.004737000000006</v>
      </c>
      <c r="F6688">
        <v>5</v>
      </c>
      <c r="G6688" t="s">
        <v>15</v>
      </c>
      <c r="H6688" t="s">
        <v>274</v>
      </c>
      <c r="I6688" t="s">
        <v>284</v>
      </c>
      <c r="J6688">
        <v>3533</v>
      </c>
      <c r="K6688">
        <v>2024</v>
      </c>
      <c r="L6688" t="b">
        <v>0</v>
      </c>
      <c r="M6688" t="s">
        <v>51</v>
      </c>
    </row>
    <row r="6689" spans="1:13" x14ac:dyDescent="0.25">
      <c r="A6689" t="s">
        <v>8752</v>
      </c>
      <c r="B6689" t="s">
        <v>4366</v>
      </c>
      <c r="C6689">
        <v>35.340000000000003</v>
      </c>
      <c r="D6689">
        <v>39.490684000000002</v>
      </c>
      <c r="E6689">
        <v>-75.004737000000006</v>
      </c>
      <c r="F6689">
        <v>5</v>
      </c>
      <c r="G6689" t="s">
        <v>15</v>
      </c>
      <c r="H6689" t="s">
        <v>274</v>
      </c>
      <c r="I6689" t="s">
        <v>284</v>
      </c>
      <c r="J6689">
        <v>3365</v>
      </c>
      <c r="K6689">
        <v>2024</v>
      </c>
      <c r="L6689" t="b">
        <v>0</v>
      </c>
      <c r="M6689" t="s">
        <v>53</v>
      </c>
    </row>
    <row r="6690" spans="1:13" x14ac:dyDescent="0.25">
      <c r="A6690" t="s">
        <v>8753</v>
      </c>
      <c r="B6690" t="s">
        <v>8754</v>
      </c>
      <c r="C6690">
        <v>5.33</v>
      </c>
      <c r="D6690">
        <v>39.46459016</v>
      </c>
      <c r="E6690">
        <v>-75.027996029999997</v>
      </c>
      <c r="F6690">
        <v>4</v>
      </c>
      <c r="G6690" t="s">
        <v>15</v>
      </c>
      <c r="H6690" t="s">
        <v>274</v>
      </c>
      <c r="I6690" t="s">
        <v>284</v>
      </c>
      <c r="J6690">
        <v>4091</v>
      </c>
      <c r="K6690">
        <v>2024</v>
      </c>
      <c r="L6690" t="b">
        <v>0</v>
      </c>
      <c r="M6690" t="s">
        <v>18</v>
      </c>
    </row>
    <row r="6691" spans="1:13" x14ac:dyDescent="0.25">
      <c r="A6691" t="s">
        <v>8755</v>
      </c>
      <c r="B6691" t="s">
        <v>8754</v>
      </c>
      <c r="C6691">
        <v>5.33</v>
      </c>
      <c r="D6691">
        <v>39.46459016</v>
      </c>
      <c r="E6691">
        <v>-75.027996029999997</v>
      </c>
      <c r="F6691">
        <v>4</v>
      </c>
      <c r="G6691" t="s">
        <v>15</v>
      </c>
      <c r="H6691" t="s">
        <v>274</v>
      </c>
      <c r="I6691" t="s">
        <v>284</v>
      </c>
      <c r="J6691">
        <v>1191</v>
      </c>
      <c r="K6691">
        <v>2024</v>
      </c>
      <c r="L6691" t="b">
        <v>0</v>
      </c>
      <c r="M6691" t="s">
        <v>20</v>
      </c>
    </row>
    <row r="6692" spans="1:13" x14ac:dyDescent="0.25">
      <c r="A6692" t="s">
        <v>8756</v>
      </c>
      <c r="B6692" t="s">
        <v>8754</v>
      </c>
      <c r="C6692">
        <v>5.33</v>
      </c>
      <c r="D6692">
        <v>39.46459016</v>
      </c>
      <c r="E6692">
        <v>-75.027996029999997</v>
      </c>
      <c r="F6692">
        <v>4</v>
      </c>
      <c r="G6692" t="s">
        <v>15</v>
      </c>
      <c r="H6692" t="s">
        <v>274</v>
      </c>
      <c r="I6692" t="s">
        <v>284</v>
      </c>
      <c r="J6692">
        <v>2901</v>
      </c>
      <c r="K6692">
        <v>2024</v>
      </c>
      <c r="L6692" t="b">
        <v>0</v>
      </c>
      <c r="M6692" t="s">
        <v>22</v>
      </c>
    </row>
    <row r="6693" spans="1:13" x14ac:dyDescent="0.25">
      <c r="A6693" t="s">
        <v>8757</v>
      </c>
      <c r="B6693" t="s">
        <v>8754</v>
      </c>
      <c r="C6693">
        <v>1.96</v>
      </c>
      <c r="D6693">
        <v>39.513317000000001</v>
      </c>
      <c r="E6693">
        <v>-75.024146999999999</v>
      </c>
      <c r="F6693">
        <v>4</v>
      </c>
      <c r="G6693" t="s">
        <v>15</v>
      </c>
      <c r="H6693" t="s">
        <v>274</v>
      </c>
      <c r="I6693" t="s">
        <v>284</v>
      </c>
      <c r="J6693">
        <v>4530</v>
      </c>
      <c r="K6693">
        <v>2024</v>
      </c>
      <c r="L6693" t="b">
        <v>0</v>
      </c>
      <c r="M6693" t="s">
        <v>18</v>
      </c>
    </row>
    <row r="6694" spans="1:13" x14ac:dyDescent="0.25">
      <c r="A6694" t="s">
        <v>8758</v>
      </c>
      <c r="B6694" t="s">
        <v>8754</v>
      </c>
      <c r="C6694">
        <v>1.96</v>
      </c>
      <c r="D6694">
        <v>39.513317000000001</v>
      </c>
      <c r="E6694">
        <v>-75.024146999999999</v>
      </c>
      <c r="F6694">
        <v>4</v>
      </c>
      <c r="G6694" t="s">
        <v>15</v>
      </c>
      <c r="H6694" t="s">
        <v>274</v>
      </c>
      <c r="I6694" t="s">
        <v>284</v>
      </c>
      <c r="J6694">
        <v>1638</v>
      </c>
      <c r="K6694">
        <v>2024</v>
      </c>
      <c r="L6694" t="b">
        <v>0</v>
      </c>
      <c r="M6694" t="s">
        <v>20</v>
      </c>
    </row>
    <row r="6695" spans="1:13" x14ac:dyDescent="0.25">
      <c r="A6695" t="s">
        <v>8759</v>
      </c>
      <c r="B6695" t="s">
        <v>8754</v>
      </c>
      <c r="C6695">
        <v>1.96</v>
      </c>
      <c r="D6695">
        <v>39.513317000000001</v>
      </c>
      <c r="E6695">
        <v>-75.024146999999999</v>
      </c>
      <c r="F6695">
        <v>4</v>
      </c>
      <c r="G6695" t="s">
        <v>15</v>
      </c>
      <c r="H6695" t="s">
        <v>274</v>
      </c>
      <c r="I6695" t="s">
        <v>284</v>
      </c>
      <c r="J6695">
        <v>2892</v>
      </c>
      <c r="K6695">
        <v>2024</v>
      </c>
      <c r="L6695" t="b">
        <v>0</v>
      </c>
      <c r="M6695" t="s">
        <v>22</v>
      </c>
    </row>
    <row r="6696" spans="1:13" x14ac:dyDescent="0.25">
      <c r="A6696" t="s">
        <v>8760</v>
      </c>
      <c r="B6696" t="s">
        <v>8761</v>
      </c>
      <c r="C6696">
        <v>2.12</v>
      </c>
      <c r="D6696">
        <v>39.54012582</v>
      </c>
      <c r="E6696">
        <v>-75.033415629999993</v>
      </c>
      <c r="F6696">
        <v>5</v>
      </c>
      <c r="G6696" t="s">
        <v>15</v>
      </c>
      <c r="H6696" t="s">
        <v>274</v>
      </c>
      <c r="I6696" t="s">
        <v>284</v>
      </c>
      <c r="J6696">
        <v>2740</v>
      </c>
      <c r="K6696">
        <v>2024</v>
      </c>
      <c r="L6696" t="b">
        <v>0</v>
      </c>
      <c r="M6696" t="s">
        <v>18</v>
      </c>
    </row>
    <row r="6697" spans="1:13" x14ac:dyDescent="0.25">
      <c r="A6697" t="s">
        <v>8762</v>
      </c>
      <c r="B6697" t="s">
        <v>8761</v>
      </c>
      <c r="C6697">
        <v>2.12</v>
      </c>
      <c r="D6697">
        <v>39.54012582</v>
      </c>
      <c r="E6697">
        <v>-75.033415629999993</v>
      </c>
      <c r="F6697">
        <v>5</v>
      </c>
      <c r="G6697" t="s">
        <v>15</v>
      </c>
      <c r="H6697" t="s">
        <v>274</v>
      </c>
      <c r="I6697" t="s">
        <v>284</v>
      </c>
      <c r="J6697">
        <v>1310</v>
      </c>
      <c r="K6697">
        <v>2024</v>
      </c>
      <c r="L6697" t="b">
        <v>0</v>
      </c>
      <c r="M6697" t="s">
        <v>51</v>
      </c>
    </row>
    <row r="6698" spans="1:13" x14ac:dyDescent="0.25">
      <c r="A6698" t="s">
        <v>8763</v>
      </c>
      <c r="B6698" t="s">
        <v>8761</v>
      </c>
      <c r="C6698">
        <v>2.12</v>
      </c>
      <c r="D6698">
        <v>39.54012582</v>
      </c>
      <c r="E6698">
        <v>-75.033415629999993</v>
      </c>
      <c r="F6698">
        <v>5</v>
      </c>
      <c r="G6698" t="s">
        <v>15</v>
      </c>
      <c r="H6698" t="s">
        <v>274</v>
      </c>
      <c r="I6698" t="s">
        <v>284</v>
      </c>
      <c r="J6698">
        <v>1429</v>
      </c>
      <c r="K6698">
        <v>2024</v>
      </c>
      <c r="L6698" t="b">
        <v>0</v>
      </c>
      <c r="M6698" t="s">
        <v>53</v>
      </c>
    </row>
    <row r="6699" spans="1:13" x14ac:dyDescent="0.25">
      <c r="A6699" t="s">
        <v>8764</v>
      </c>
      <c r="B6699" t="s">
        <v>8566</v>
      </c>
      <c r="C6699">
        <v>0.48</v>
      </c>
      <c r="D6699">
        <v>39.087186060000001</v>
      </c>
      <c r="E6699">
        <v>-74.871712250000002</v>
      </c>
      <c r="F6699">
        <v>5</v>
      </c>
      <c r="G6699" t="s">
        <v>98</v>
      </c>
      <c r="H6699" t="s">
        <v>579</v>
      </c>
      <c r="I6699" t="s">
        <v>1827</v>
      </c>
      <c r="J6699">
        <v>1432</v>
      </c>
      <c r="K6699">
        <v>2024</v>
      </c>
      <c r="L6699" t="b">
        <v>0</v>
      </c>
      <c r="M6699" t="s">
        <v>18</v>
      </c>
    </row>
    <row r="6700" spans="1:13" x14ac:dyDescent="0.25">
      <c r="A6700" t="s">
        <v>8765</v>
      </c>
      <c r="B6700" t="s">
        <v>8566</v>
      </c>
      <c r="C6700">
        <v>0.48</v>
      </c>
      <c r="D6700">
        <v>39.087186060000001</v>
      </c>
      <c r="E6700">
        <v>-74.871712250000002</v>
      </c>
      <c r="F6700">
        <v>5</v>
      </c>
      <c r="G6700" t="s">
        <v>98</v>
      </c>
      <c r="H6700" t="s">
        <v>579</v>
      </c>
      <c r="I6700" t="s">
        <v>1827</v>
      </c>
      <c r="J6700">
        <v>706</v>
      </c>
      <c r="K6700">
        <v>2024</v>
      </c>
      <c r="L6700" t="b">
        <v>0</v>
      </c>
      <c r="M6700" t="s">
        <v>51</v>
      </c>
    </row>
    <row r="6701" spans="1:13" x14ac:dyDescent="0.25">
      <c r="A6701" t="s">
        <v>8766</v>
      </c>
      <c r="B6701" t="s">
        <v>8566</v>
      </c>
      <c r="C6701">
        <v>0.48</v>
      </c>
      <c r="D6701">
        <v>39.087186060000001</v>
      </c>
      <c r="E6701">
        <v>-74.871712250000002</v>
      </c>
      <c r="F6701">
        <v>5</v>
      </c>
      <c r="G6701" t="s">
        <v>98</v>
      </c>
      <c r="H6701" t="s">
        <v>579</v>
      </c>
      <c r="I6701" t="s">
        <v>1827</v>
      </c>
      <c r="J6701">
        <v>726</v>
      </c>
      <c r="K6701">
        <v>2024</v>
      </c>
      <c r="L6701" t="b">
        <v>0</v>
      </c>
      <c r="M6701" t="s">
        <v>53</v>
      </c>
    </row>
    <row r="6702" spans="1:13" x14ac:dyDescent="0.25">
      <c r="A6702" t="s">
        <v>8767</v>
      </c>
      <c r="B6702" t="s">
        <v>8768</v>
      </c>
      <c r="C6702">
        <v>5.55</v>
      </c>
      <c r="D6702">
        <v>39.197882999999997</v>
      </c>
      <c r="E6702">
        <v>-74.723776999999998</v>
      </c>
      <c r="F6702">
        <v>5</v>
      </c>
      <c r="G6702" t="s">
        <v>15</v>
      </c>
      <c r="H6702" t="s">
        <v>579</v>
      </c>
      <c r="I6702" t="s">
        <v>580</v>
      </c>
      <c r="J6702">
        <v>3032</v>
      </c>
      <c r="K6702">
        <v>2024</v>
      </c>
      <c r="L6702" t="b">
        <v>0</v>
      </c>
      <c r="M6702" t="s">
        <v>18</v>
      </c>
    </row>
    <row r="6703" spans="1:13" x14ac:dyDescent="0.25">
      <c r="A6703" t="s">
        <v>8769</v>
      </c>
      <c r="B6703" t="s">
        <v>8768</v>
      </c>
      <c r="C6703">
        <v>5.55</v>
      </c>
      <c r="D6703">
        <v>39.197882999999997</v>
      </c>
      <c r="E6703">
        <v>-74.723776999999998</v>
      </c>
      <c r="F6703">
        <v>5</v>
      </c>
      <c r="G6703" t="s">
        <v>15</v>
      </c>
      <c r="H6703" t="s">
        <v>579</v>
      </c>
      <c r="I6703" t="s">
        <v>580</v>
      </c>
      <c r="J6703">
        <v>1547</v>
      </c>
      <c r="K6703">
        <v>2024</v>
      </c>
      <c r="L6703" t="b">
        <v>0</v>
      </c>
      <c r="M6703" t="s">
        <v>20</v>
      </c>
    </row>
    <row r="6704" spans="1:13" x14ac:dyDescent="0.25">
      <c r="A6704" t="s">
        <v>8770</v>
      </c>
      <c r="B6704" t="s">
        <v>8768</v>
      </c>
      <c r="C6704">
        <v>5.55</v>
      </c>
      <c r="D6704">
        <v>39.197882999999997</v>
      </c>
      <c r="E6704">
        <v>-74.723776999999998</v>
      </c>
      <c r="F6704">
        <v>5</v>
      </c>
      <c r="G6704" t="s">
        <v>15</v>
      </c>
      <c r="H6704" t="s">
        <v>579</v>
      </c>
      <c r="I6704" t="s">
        <v>580</v>
      </c>
      <c r="J6704">
        <v>1484</v>
      </c>
      <c r="K6704">
        <v>2024</v>
      </c>
      <c r="L6704" t="b">
        <v>0</v>
      </c>
      <c r="M6704" t="s">
        <v>22</v>
      </c>
    </row>
    <row r="6705" spans="1:13" x14ac:dyDescent="0.25">
      <c r="A6705" t="s">
        <v>8771</v>
      </c>
      <c r="B6705" t="s">
        <v>8772</v>
      </c>
      <c r="C6705">
        <v>0.61</v>
      </c>
      <c r="D6705">
        <v>39.333412269999997</v>
      </c>
      <c r="E6705">
        <v>-74.593609349999994</v>
      </c>
      <c r="F6705">
        <v>5</v>
      </c>
      <c r="G6705" t="s">
        <v>15</v>
      </c>
      <c r="H6705" t="s">
        <v>225</v>
      </c>
      <c r="I6705" t="s">
        <v>592</v>
      </c>
      <c r="J6705">
        <v>5414</v>
      </c>
      <c r="K6705">
        <v>2024</v>
      </c>
      <c r="L6705" t="b">
        <v>0</v>
      </c>
      <c r="M6705" t="s">
        <v>18</v>
      </c>
    </row>
    <row r="6706" spans="1:13" x14ac:dyDescent="0.25">
      <c r="A6706" t="s">
        <v>8773</v>
      </c>
      <c r="B6706" t="s">
        <v>8772</v>
      </c>
      <c r="C6706">
        <v>0.61</v>
      </c>
      <c r="D6706">
        <v>39.333412269999997</v>
      </c>
      <c r="E6706">
        <v>-74.593609349999994</v>
      </c>
      <c r="F6706">
        <v>5</v>
      </c>
      <c r="G6706" t="s">
        <v>15</v>
      </c>
      <c r="H6706" t="s">
        <v>225</v>
      </c>
      <c r="I6706" t="s">
        <v>592</v>
      </c>
      <c r="J6706">
        <v>2827</v>
      </c>
      <c r="K6706">
        <v>2024</v>
      </c>
      <c r="L6706" t="b">
        <v>0</v>
      </c>
      <c r="M6706" t="s">
        <v>20</v>
      </c>
    </row>
    <row r="6707" spans="1:13" x14ac:dyDescent="0.25">
      <c r="A6707" t="s">
        <v>8774</v>
      </c>
      <c r="B6707" t="s">
        <v>8772</v>
      </c>
      <c r="C6707">
        <v>0.61</v>
      </c>
      <c r="D6707">
        <v>39.333412269999997</v>
      </c>
      <c r="E6707">
        <v>-74.593609349999994</v>
      </c>
      <c r="F6707">
        <v>5</v>
      </c>
      <c r="G6707" t="s">
        <v>15</v>
      </c>
      <c r="H6707" t="s">
        <v>225</v>
      </c>
      <c r="I6707" t="s">
        <v>592</v>
      </c>
      <c r="J6707">
        <v>2587</v>
      </c>
      <c r="K6707">
        <v>2024</v>
      </c>
      <c r="L6707" t="b">
        <v>0</v>
      </c>
      <c r="M6707" t="s">
        <v>22</v>
      </c>
    </row>
    <row r="6708" spans="1:13" x14ac:dyDescent="0.25">
      <c r="A6708" t="s">
        <v>8775</v>
      </c>
      <c r="B6708" t="s">
        <v>8776</v>
      </c>
      <c r="C6708">
        <v>1.88</v>
      </c>
      <c r="D6708">
        <v>39.332447000000002</v>
      </c>
      <c r="E6708">
        <v>-74.581084000000004</v>
      </c>
      <c r="F6708">
        <v>4</v>
      </c>
      <c r="G6708" t="s">
        <v>15</v>
      </c>
      <c r="H6708" t="s">
        <v>225</v>
      </c>
      <c r="I6708" t="s">
        <v>592</v>
      </c>
      <c r="J6708">
        <v>18698</v>
      </c>
      <c r="K6708">
        <v>2024</v>
      </c>
      <c r="L6708" t="b">
        <v>0</v>
      </c>
      <c r="M6708" t="s">
        <v>18</v>
      </c>
    </row>
    <row r="6709" spans="1:13" x14ac:dyDescent="0.25">
      <c r="A6709" t="s">
        <v>8777</v>
      </c>
      <c r="B6709" t="s">
        <v>8776</v>
      </c>
      <c r="C6709">
        <v>1.88</v>
      </c>
      <c r="D6709">
        <v>39.332447000000002</v>
      </c>
      <c r="E6709">
        <v>-74.581084000000004</v>
      </c>
      <c r="F6709">
        <v>4</v>
      </c>
      <c r="G6709" t="s">
        <v>15</v>
      </c>
      <c r="H6709" t="s">
        <v>225</v>
      </c>
      <c r="I6709" t="s">
        <v>592</v>
      </c>
      <c r="J6709">
        <v>8614</v>
      </c>
      <c r="K6709">
        <v>2024</v>
      </c>
      <c r="L6709" t="b">
        <v>0</v>
      </c>
      <c r="M6709" t="s">
        <v>20</v>
      </c>
    </row>
    <row r="6710" spans="1:13" x14ac:dyDescent="0.25">
      <c r="A6710" t="s">
        <v>8778</v>
      </c>
      <c r="B6710" t="s">
        <v>8776</v>
      </c>
      <c r="C6710">
        <v>1.88</v>
      </c>
      <c r="D6710">
        <v>39.332447000000002</v>
      </c>
      <c r="E6710">
        <v>-74.581084000000004</v>
      </c>
      <c r="F6710">
        <v>4</v>
      </c>
      <c r="G6710" t="s">
        <v>15</v>
      </c>
      <c r="H6710" t="s">
        <v>225</v>
      </c>
      <c r="I6710" t="s">
        <v>592</v>
      </c>
      <c r="J6710">
        <v>10084</v>
      </c>
      <c r="K6710">
        <v>2024</v>
      </c>
      <c r="L6710" t="b">
        <v>0</v>
      </c>
      <c r="M6710" t="s">
        <v>22</v>
      </c>
    </row>
    <row r="6711" spans="1:13" x14ac:dyDescent="0.25">
      <c r="A6711" t="s">
        <v>8779</v>
      </c>
      <c r="B6711" t="s">
        <v>6570</v>
      </c>
      <c r="C6711">
        <v>0.9</v>
      </c>
      <c r="D6711">
        <v>39.340295599999997</v>
      </c>
      <c r="E6711">
        <v>-74.579667580000006</v>
      </c>
      <c r="F6711">
        <v>5</v>
      </c>
      <c r="G6711" t="s">
        <v>15</v>
      </c>
      <c r="H6711" t="s">
        <v>225</v>
      </c>
      <c r="I6711" t="s">
        <v>592</v>
      </c>
      <c r="J6711">
        <v>1053</v>
      </c>
      <c r="K6711">
        <v>2024</v>
      </c>
      <c r="L6711" t="b">
        <v>0</v>
      </c>
      <c r="M6711" t="s">
        <v>18</v>
      </c>
    </row>
    <row r="6712" spans="1:13" x14ac:dyDescent="0.25">
      <c r="A6712" t="s">
        <v>8780</v>
      </c>
      <c r="B6712" t="s">
        <v>6570</v>
      </c>
      <c r="C6712">
        <v>0.9</v>
      </c>
      <c r="D6712">
        <v>39.340295599999997</v>
      </c>
      <c r="E6712">
        <v>-74.579667580000006</v>
      </c>
      <c r="F6712">
        <v>5</v>
      </c>
      <c r="G6712" t="s">
        <v>15</v>
      </c>
      <c r="H6712" t="s">
        <v>225</v>
      </c>
      <c r="I6712" t="s">
        <v>592</v>
      </c>
      <c r="J6712">
        <v>523</v>
      </c>
      <c r="K6712">
        <v>2024</v>
      </c>
      <c r="L6712" t="b">
        <v>0</v>
      </c>
      <c r="M6712" t="s">
        <v>20</v>
      </c>
    </row>
    <row r="6713" spans="1:13" x14ac:dyDescent="0.25">
      <c r="A6713" t="s">
        <v>8781</v>
      </c>
      <c r="B6713" t="s">
        <v>6570</v>
      </c>
      <c r="C6713">
        <v>0.9</v>
      </c>
      <c r="D6713">
        <v>39.340295599999997</v>
      </c>
      <c r="E6713">
        <v>-74.579667580000006</v>
      </c>
      <c r="F6713">
        <v>5</v>
      </c>
      <c r="G6713" t="s">
        <v>15</v>
      </c>
      <c r="H6713" t="s">
        <v>225</v>
      </c>
      <c r="I6713" t="s">
        <v>592</v>
      </c>
      <c r="J6713">
        <v>530</v>
      </c>
      <c r="K6713">
        <v>2024</v>
      </c>
      <c r="L6713" t="b">
        <v>0</v>
      </c>
      <c r="M6713" t="s">
        <v>22</v>
      </c>
    </row>
    <row r="6714" spans="1:13" x14ac:dyDescent="0.25">
      <c r="A6714" t="s">
        <v>8782</v>
      </c>
      <c r="B6714" t="s">
        <v>8776</v>
      </c>
      <c r="C6714">
        <v>2.2400000000000002</v>
      </c>
      <c r="D6714">
        <v>39.336861880000001</v>
      </c>
      <c r="E6714">
        <v>-74.577520519999993</v>
      </c>
      <c r="F6714">
        <v>4</v>
      </c>
      <c r="G6714" t="s">
        <v>15</v>
      </c>
      <c r="H6714" t="s">
        <v>225</v>
      </c>
      <c r="I6714" t="s">
        <v>592</v>
      </c>
      <c r="J6714">
        <v>15090</v>
      </c>
      <c r="K6714">
        <v>2024</v>
      </c>
      <c r="L6714" t="b">
        <v>0</v>
      </c>
      <c r="M6714" t="s">
        <v>18</v>
      </c>
    </row>
    <row r="6715" spans="1:13" x14ac:dyDescent="0.25">
      <c r="A6715" t="s">
        <v>8783</v>
      </c>
      <c r="B6715" t="s">
        <v>8776</v>
      </c>
      <c r="C6715">
        <v>2.2400000000000002</v>
      </c>
      <c r="D6715">
        <v>39.336861880000001</v>
      </c>
      <c r="E6715">
        <v>-74.577520519999993</v>
      </c>
      <c r="F6715">
        <v>4</v>
      </c>
      <c r="G6715" t="s">
        <v>15</v>
      </c>
      <c r="H6715" t="s">
        <v>225</v>
      </c>
      <c r="I6715" t="s">
        <v>592</v>
      </c>
      <c r="J6715">
        <v>6885</v>
      </c>
      <c r="K6715">
        <v>2024</v>
      </c>
      <c r="L6715" t="b">
        <v>0</v>
      </c>
      <c r="M6715" t="s">
        <v>20</v>
      </c>
    </row>
    <row r="6716" spans="1:13" x14ac:dyDescent="0.25">
      <c r="A6716" t="s">
        <v>8784</v>
      </c>
      <c r="B6716" t="s">
        <v>8776</v>
      </c>
      <c r="C6716">
        <v>2.2400000000000002</v>
      </c>
      <c r="D6716">
        <v>39.336861880000001</v>
      </c>
      <c r="E6716">
        <v>-74.577520519999993</v>
      </c>
      <c r="F6716">
        <v>4</v>
      </c>
      <c r="G6716" t="s">
        <v>15</v>
      </c>
      <c r="H6716" t="s">
        <v>225</v>
      </c>
      <c r="I6716" t="s">
        <v>592</v>
      </c>
      <c r="J6716">
        <v>8205</v>
      </c>
      <c r="K6716">
        <v>2024</v>
      </c>
      <c r="L6716" t="b">
        <v>0</v>
      </c>
      <c r="M6716" t="s">
        <v>22</v>
      </c>
    </row>
    <row r="6717" spans="1:13" x14ac:dyDescent="0.25">
      <c r="A6717" t="s">
        <v>8785</v>
      </c>
      <c r="B6717" t="s">
        <v>6559</v>
      </c>
      <c r="C6717">
        <v>0.72</v>
      </c>
      <c r="D6717">
        <v>39.352450339999997</v>
      </c>
      <c r="E6717">
        <v>-74.571587629999996</v>
      </c>
      <c r="F6717">
        <v>5</v>
      </c>
      <c r="G6717" t="s">
        <v>15</v>
      </c>
      <c r="H6717" t="s">
        <v>225</v>
      </c>
      <c r="I6717" t="s">
        <v>592</v>
      </c>
      <c r="J6717">
        <v>1668</v>
      </c>
      <c r="K6717">
        <v>2024</v>
      </c>
      <c r="L6717" t="b">
        <v>0</v>
      </c>
      <c r="M6717" t="s">
        <v>18</v>
      </c>
    </row>
    <row r="6718" spans="1:13" x14ac:dyDescent="0.25">
      <c r="A6718" t="s">
        <v>8786</v>
      </c>
      <c r="B6718" t="s">
        <v>6559</v>
      </c>
      <c r="C6718">
        <v>0.72</v>
      </c>
      <c r="D6718">
        <v>39.352450339999997</v>
      </c>
      <c r="E6718">
        <v>-74.571587629999996</v>
      </c>
      <c r="F6718">
        <v>5</v>
      </c>
      <c r="G6718" t="s">
        <v>15</v>
      </c>
      <c r="H6718" t="s">
        <v>225</v>
      </c>
      <c r="I6718" t="s">
        <v>592</v>
      </c>
      <c r="J6718">
        <v>803</v>
      </c>
      <c r="K6718">
        <v>2024</v>
      </c>
      <c r="L6718" t="b">
        <v>0</v>
      </c>
      <c r="M6718" t="s">
        <v>51</v>
      </c>
    </row>
    <row r="6719" spans="1:13" x14ac:dyDescent="0.25">
      <c r="A6719" t="s">
        <v>8787</v>
      </c>
      <c r="B6719" t="s">
        <v>6559</v>
      </c>
      <c r="C6719">
        <v>0.72</v>
      </c>
      <c r="D6719">
        <v>39.352450339999997</v>
      </c>
      <c r="E6719">
        <v>-74.571587629999996</v>
      </c>
      <c r="F6719">
        <v>5</v>
      </c>
      <c r="G6719" t="s">
        <v>15</v>
      </c>
      <c r="H6719" t="s">
        <v>225</v>
      </c>
      <c r="I6719" t="s">
        <v>592</v>
      </c>
      <c r="J6719">
        <v>865</v>
      </c>
      <c r="K6719">
        <v>2024</v>
      </c>
      <c r="L6719" t="b">
        <v>0</v>
      </c>
      <c r="M6719" t="s">
        <v>53</v>
      </c>
    </row>
    <row r="6720" spans="1:13" x14ac:dyDescent="0.25">
      <c r="A6720" t="s">
        <v>8788</v>
      </c>
      <c r="B6720" t="s">
        <v>8789</v>
      </c>
      <c r="C6720">
        <v>0.96</v>
      </c>
      <c r="D6720">
        <v>39.36613706</v>
      </c>
      <c r="E6720">
        <v>-74.560290019999997</v>
      </c>
      <c r="F6720">
        <v>5</v>
      </c>
      <c r="G6720" t="s">
        <v>15</v>
      </c>
      <c r="H6720" t="s">
        <v>225</v>
      </c>
      <c r="I6720" t="s">
        <v>1548</v>
      </c>
      <c r="J6720">
        <v>557</v>
      </c>
      <c r="K6720">
        <v>2024</v>
      </c>
      <c r="L6720" t="b">
        <v>0</v>
      </c>
      <c r="M6720" t="s">
        <v>18</v>
      </c>
    </row>
    <row r="6721" spans="1:13" x14ac:dyDescent="0.25">
      <c r="A6721" t="s">
        <v>8790</v>
      </c>
      <c r="B6721" t="s">
        <v>8789</v>
      </c>
      <c r="C6721">
        <v>0.96</v>
      </c>
      <c r="D6721">
        <v>39.36613706</v>
      </c>
      <c r="E6721">
        <v>-74.560290019999997</v>
      </c>
      <c r="F6721">
        <v>5</v>
      </c>
      <c r="G6721" t="s">
        <v>15</v>
      </c>
      <c r="H6721" t="s">
        <v>225</v>
      </c>
      <c r="I6721" t="s">
        <v>1548</v>
      </c>
      <c r="J6721">
        <v>314</v>
      </c>
      <c r="K6721">
        <v>2024</v>
      </c>
      <c r="L6721" t="b">
        <v>0</v>
      </c>
      <c r="M6721" t="s">
        <v>51</v>
      </c>
    </row>
    <row r="6722" spans="1:13" x14ac:dyDescent="0.25">
      <c r="A6722" t="s">
        <v>8791</v>
      </c>
      <c r="B6722" t="s">
        <v>8789</v>
      </c>
      <c r="C6722">
        <v>0.96</v>
      </c>
      <c r="D6722">
        <v>39.36613706</v>
      </c>
      <c r="E6722">
        <v>-74.560290019999997</v>
      </c>
      <c r="F6722">
        <v>5</v>
      </c>
      <c r="G6722" t="s">
        <v>15</v>
      </c>
      <c r="H6722" t="s">
        <v>225</v>
      </c>
      <c r="I6722" t="s">
        <v>1548</v>
      </c>
      <c r="J6722">
        <v>243</v>
      </c>
      <c r="K6722">
        <v>2024</v>
      </c>
      <c r="L6722" t="b">
        <v>0</v>
      </c>
      <c r="M6722" t="s">
        <v>53</v>
      </c>
    </row>
    <row r="6723" spans="1:13" x14ac:dyDescent="0.25">
      <c r="A6723" t="s">
        <v>8792</v>
      </c>
      <c r="B6723" t="s">
        <v>8655</v>
      </c>
      <c r="C6723">
        <v>4.3600000000000003</v>
      </c>
      <c r="D6723">
        <v>39.370755000000003</v>
      </c>
      <c r="E6723">
        <v>-74.562700000000007</v>
      </c>
      <c r="F6723">
        <v>4</v>
      </c>
      <c r="G6723" t="s">
        <v>15</v>
      </c>
      <c r="H6723" t="s">
        <v>225</v>
      </c>
      <c r="I6723" t="s">
        <v>1548</v>
      </c>
      <c r="J6723">
        <v>6258</v>
      </c>
      <c r="K6723">
        <v>2024</v>
      </c>
      <c r="L6723" t="b">
        <v>0</v>
      </c>
      <c r="M6723" t="s">
        <v>18</v>
      </c>
    </row>
    <row r="6724" spans="1:13" x14ac:dyDescent="0.25">
      <c r="A6724" t="s">
        <v>8793</v>
      </c>
      <c r="B6724" t="s">
        <v>8655</v>
      </c>
      <c r="C6724">
        <v>4.3600000000000003</v>
      </c>
      <c r="D6724">
        <v>39.370755000000003</v>
      </c>
      <c r="E6724">
        <v>-74.562700000000007</v>
      </c>
      <c r="F6724">
        <v>4</v>
      </c>
      <c r="G6724" t="s">
        <v>15</v>
      </c>
      <c r="H6724" t="s">
        <v>225</v>
      </c>
      <c r="I6724" t="s">
        <v>1548</v>
      </c>
      <c r="J6724">
        <v>2648</v>
      </c>
      <c r="K6724">
        <v>2024</v>
      </c>
      <c r="L6724" t="b">
        <v>0</v>
      </c>
      <c r="M6724" t="s">
        <v>51</v>
      </c>
    </row>
    <row r="6725" spans="1:13" x14ac:dyDescent="0.25">
      <c r="A6725" t="s">
        <v>8794</v>
      </c>
      <c r="B6725" t="s">
        <v>8655</v>
      </c>
      <c r="C6725">
        <v>4.3600000000000003</v>
      </c>
      <c r="D6725">
        <v>39.370755000000003</v>
      </c>
      <c r="E6725">
        <v>-74.562700000000007</v>
      </c>
      <c r="F6725">
        <v>4</v>
      </c>
      <c r="G6725" t="s">
        <v>15</v>
      </c>
      <c r="H6725" t="s">
        <v>225</v>
      </c>
      <c r="I6725" t="s">
        <v>1548</v>
      </c>
      <c r="J6725">
        <v>3610</v>
      </c>
      <c r="K6725">
        <v>2024</v>
      </c>
      <c r="L6725" t="b">
        <v>0</v>
      </c>
      <c r="M6725" t="s">
        <v>53</v>
      </c>
    </row>
    <row r="6726" spans="1:13" x14ac:dyDescent="0.25">
      <c r="A6726" t="s">
        <v>8795</v>
      </c>
      <c r="B6726" t="s">
        <v>8655</v>
      </c>
      <c r="C6726">
        <v>4.0599999999999996</v>
      </c>
      <c r="D6726">
        <v>39.373280999999999</v>
      </c>
      <c r="E6726">
        <v>-74.567133999999996</v>
      </c>
      <c r="F6726">
        <v>4</v>
      </c>
      <c r="G6726" t="s">
        <v>15</v>
      </c>
      <c r="H6726" t="s">
        <v>225</v>
      </c>
      <c r="I6726" t="s">
        <v>1548</v>
      </c>
      <c r="J6726">
        <v>10006</v>
      </c>
      <c r="K6726">
        <v>2024</v>
      </c>
      <c r="L6726" t="b">
        <v>0</v>
      </c>
      <c r="M6726" t="s">
        <v>18</v>
      </c>
    </row>
    <row r="6727" spans="1:13" x14ac:dyDescent="0.25">
      <c r="A6727" t="s">
        <v>8796</v>
      </c>
      <c r="B6727" t="s">
        <v>8655</v>
      </c>
      <c r="C6727">
        <v>4.0599999999999996</v>
      </c>
      <c r="D6727">
        <v>39.373280999999999</v>
      </c>
      <c r="E6727">
        <v>-74.567133999999996</v>
      </c>
      <c r="F6727">
        <v>4</v>
      </c>
      <c r="G6727" t="s">
        <v>15</v>
      </c>
      <c r="H6727" t="s">
        <v>225</v>
      </c>
      <c r="I6727" t="s">
        <v>1548</v>
      </c>
      <c r="J6727">
        <v>4043</v>
      </c>
      <c r="K6727">
        <v>2024</v>
      </c>
      <c r="L6727" t="b">
        <v>0</v>
      </c>
      <c r="M6727" t="s">
        <v>51</v>
      </c>
    </row>
    <row r="6728" spans="1:13" x14ac:dyDescent="0.25">
      <c r="A6728" t="s">
        <v>8797</v>
      </c>
      <c r="B6728" t="s">
        <v>8655</v>
      </c>
      <c r="C6728">
        <v>4.0599999999999996</v>
      </c>
      <c r="D6728">
        <v>39.373280999999999</v>
      </c>
      <c r="E6728">
        <v>-74.567133999999996</v>
      </c>
      <c r="F6728">
        <v>4</v>
      </c>
      <c r="G6728" t="s">
        <v>15</v>
      </c>
      <c r="H6728" t="s">
        <v>225</v>
      </c>
      <c r="I6728" t="s">
        <v>1548</v>
      </c>
      <c r="J6728">
        <v>5963</v>
      </c>
      <c r="K6728">
        <v>2024</v>
      </c>
      <c r="L6728" t="b">
        <v>0</v>
      </c>
      <c r="M6728" t="s">
        <v>53</v>
      </c>
    </row>
    <row r="6729" spans="1:13" x14ac:dyDescent="0.25">
      <c r="A6729" t="s">
        <v>8798</v>
      </c>
      <c r="B6729" t="s">
        <v>8789</v>
      </c>
      <c r="C6729">
        <v>0.05</v>
      </c>
      <c r="D6729">
        <v>39.367918490000001</v>
      </c>
      <c r="E6729">
        <v>-74.577223480000001</v>
      </c>
      <c r="F6729">
        <v>5</v>
      </c>
      <c r="G6729" t="s">
        <v>15</v>
      </c>
      <c r="H6729" t="s">
        <v>225</v>
      </c>
      <c r="I6729" t="s">
        <v>1548</v>
      </c>
      <c r="J6729">
        <v>389</v>
      </c>
      <c r="K6729">
        <v>2024</v>
      </c>
      <c r="L6729" t="b">
        <v>0</v>
      </c>
      <c r="M6729" t="s">
        <v>18</v>
      </c>
    </row>
    <row r="6730" spans="1:13" x14ac:dyDescent="0.25">
      <c r="A6730" t="s">
        <v>8799</v>
      </c>
      <c r="B6730" t="s">
        <v>8789</v>
      </c>
      <c r="C6730">
        <v>0.05</v>
      </c>
      <c r="D6730">
        <v>39.367918490000001</v>
      </c>
      <c r="E6730">
        <v>-74.577223480000001</v>
      </c>
      <c r="F6730">
        <v>5</v>
      </c>
      <c r="G6730" t="s">
        <v>15</v>
      </c>
      <c r="H6730" t="s">
        <v>225</v>
      </c>
      <c r="I6730" t="s">
        <v>1548</v>
      </c>
      <c r="J6730">
        <v>174</v>
      </c>
      <c r="K6730">
        <v>2024</v>
      </c>
      <c r="L6730" t="b">
        <v>0</v>
      </c>
      <c r="M6730" t="s">
        <v>51</v>
      </c>
    </row>
    <row r="6731" spans="1:13" x14ac:dyDescent="0.25">
      <c r="A6731" t="s">
        <v>8800</v>
      </c>
      <c r="B6731" t="s">
        <v>8789</v>
      </c>
      <c r="C6731">
        <v>0.05</v>
      </c>
      <c r="D6731">
        <v>39.367918490000001</v>
      </c>
      <c r="E6731">
        <v>-74.577223480000001</v>
      </c>
      <c r="F6731">
        <v>5</v>
      </c>
      <c r="G6731" t="s">
        <v>15</v>
      </c>
      <c r="H6731" t="s">
        <v>225</v>
      </c>
      <c r="I6731" t="s">
        <v>1548</v>
      </c>
      <c r="J6731">
        <v>215</v>
      </c>
      <c r="K6731">
        <v>2024</v>
      </c>
      <c r="L6731" t="b">
        <v>0</v>
      </c>
      <c r="M6731" t="s">
        <v>53</v>
      </c>
    </row>
    <row r="6732" spans="1:13" x14ac:dyDescent="0.25">
      <c r="A6732" t="s">
        <v>8801</v>
      </c>
      <c r="B6732" t="s">
        <v>6516</v>
      </c>
      <c r="C6732">
        <v>3.78</v>
      </c>
      <c r="D6732">
        <v>39.336971839999997</v>
      </c>
      <c r="E6732">
        <v>-74.480686509999998</v>
      </c>
      <c r="F6732">
        <v>4</v>
      </c>
      <c r="G6732" t="s">
        <v>15</v>
      </c>
      <c r="H6732" t="s">
        <v>225</v>
      </c>
      <c r="I6732" t="s">
        <v>6587</v>
      </c>
      <c r="J6732">
        <v>7538</v>
      </c>
      <c r="K6732">
        <v>2024</v>
      </c>
      <c r="L6732" t="b">
        <v>0</v>
      </c>
      <c r="M6732" t="s">
        <v>18</v>
      </c>
    </row>
    <row r="6733" spans="1:13" x14ac:dyDescent="0.25">
      <c r="A6733" t="s">
        <v>8802</v>
      </c>
      <c r="B6733" t="s">
        <v>6516</v>
      </c>
      <c r="C6733">
        <v>3.78</v>
      </c>
      <c r="D6733">
        <v>39.336971839999997</v>
      </c>
      <c r="E6733">
        <v>-74.480686509999998</v>
      </c>
      <c r="F6733">
        <v>4</v>
      </c>
      <c r="G6733" t="s">
        <v>15</v>
      </c>
      <c r="H6733" t="s">
        <v>225</v>
      </c>
      <c r="I6733" t="s">
        <v>6587</v>
      </c>
      <c r="J6733">
        <v>3589</v>
      </c>
      <c r="K6733">
        <v>2024</v>
      </c>
      <c r="L6733" t="b">
        <v>0</v>
      </c>
      <c r="M6733" t="s">
        <v>20</v>
      </c>
    </row>
    <row r="6734" spans="1:13" x14ac:dyDescent="0.25">
      <c r="A6734" t="s">
        <v>8803</v>
      </c>
      <c r="B6734" t="s">
        <v>6516</v>
      </c>
      <c r="C6734">
        <v>3.78</v>
      </c>
      <c r="D6734">
        <v>39.336971839999997</v>
      </c>
      <c r="E6734">
        <v>-74.480686509999998</v>
      </c>
      <c r="F6734">
        <v>4</v>
      </c>
      <c r="G6734" t="s">
        <v>15</v>
      </c>
      <c r="H6734" t="s">
        <v>225</v>
      </c>
      <c r="I6734" t="s">
        <v>6587</v>
      </c>
      <c r="J6734">
        <v>3949</v>
      </c>
      <c r="K6734">
        <v>2024</v>
      </c>
      <c r="L6734" t="b">
        <v>0</v>
      </c>
      <c r="M6734" t="s">
        <v>22</v>
      </c>
    </row>
    <row r="6735" spans="1:13" x14ac:dyDescent="0.25">
      <c r="A6735" t="s">
        <v>8804</v>
      </c>
      <c r="B6735" t="s">
        <v>4222</v>
      </c>
      <c r="C6735">
        <v>0.62</v>
      </c>
      <c r="D6735">
        <v>39.390944640000001</v>
      </c>
      <c r="E6735">
        <v>-74.534852079999993</v>
      </c>
      <c r="F6735">
        <v>5</v>
      </c>
      <c r="G6735" t="s">
        <v>15</v>
      </c>
      <c r="H6735" t="s">
        <v>225</v>
      </c>
      <c r="I6735" t="s">
        <v>1540</v>
      </c>
      <c r="J6735">
        <v>3549</v>
      </c>
      <c r="K6735">
        <v>2024</v>
      </c>
      <c r="L6735" t="b">
        <v>0</v>
      </c>
      <c r="M6735" t="s">
        <v>18</v>
      </c>
    </row>
    <row r="6736" spans="1:13" x14ac:dyDescent="0.25">
      <c r="A6736" t="s">
        <v>8805</v>
      </c>
      <c r="B6736" t="s">
        <v>4222</v>
      </c>
      <c r="C6736">
        <v>0.62</v>
      </c>
      <c r="D6736">
        <v>39.390944640000001</v>
      </c>
      <c r="E6736">
        <v>-74.534852079999993</v>
      </c>
      <c r="F6736">
        <v>5</v>
      </c>
      <c r="G6736" t="s">
        <v>15</v>
      </c>
      <c r="H6736" t="s">
        <v>225</v>
      </c>
      <c r="I6736" t="s">
        <v>1540</v>
      </c>
      <c r="J6736">
        <v>1797</v>
      </c>
      <c r="K6736">
        <v>2024</v>
      </c>
      <c r="L6736" t="b">
        <v>0</v>
      </c>
      <c r="M6736" t="s">
        <v>20</v>
      </c>
    </row>
    <row r="6737" spans="1:13" x14ac:dyDescent="0.25">
      <c r="A6737" t="s">
        <v>8806</v>
      </c>
      <c r="B6737" t="s">
        <v>4222</v>
      </c>
      <c r="C6737">
        <v>0.62</v>
      </c>
      <c r="D6737">
        <v>39.390944640000001</v>
      </c>
      <c r="E6737">
        <v>-74.534852079999993</v>
      </c>
      <c r="F6737">
        <v>5</v>
      </c>
      <c r="G6737" t="s">
        <v>15</v>
      </c>
      <c r="H6737" t="s">
        <v>225</v>
      </c>
      <c r="I6737" t="s">
        <v>1540</v>
      </c>
      <c r="J6737">
        <v>1752</v>
      </c>
      <c r="K6737">
        <v>2024</v>
      </c>
      <c r="L6737" t="b">
        <v>0</v>
      </c>
      <c r="M6737" t="s">
        <v>22</v>
      </c>
    </row>
    <row r="6738" spans="1:13" x14ac:dyDescent="0.25">
      <c r="A6738" t="s">
        <v>8807</v>
      </c>
      <c r="B6738" t="s">
        <v>4222</v>
      </c>
      <c r="C6738">
        <v>1.25</v>
      </c>
      <c r="D6738">
        <v>39.39979211</v>
      </c>
      <c r="E6738">
        <v>-74.537144670000004</v>
      </c>
      <c r="F6738">
        <v>5</v>
      </c>
      <c r="G6738" t="s">
        <v>15</v>
      </c>
      <c r="H6738" t="s">
        <v>225</v>
      </c>
      <c r="I6738" t="s">
        <v>1540</v>
      </c>
      <c r="J6738">
        <v>3108</v>
      </c>
      <c r="K6738">
        <v>2024</v>
      </c>
      <c r="L6738" t="b">
        <v>0</v>
      </c>
      <c r="M6738" t="s">
        <v>18</v>
      </c>
    </row>
    <row r="6739" spans="1:13" x14ac:dyDescent="0.25">
      <c r="A6739" t="s">
        <v>8808</v>
      </c>
      <c r="B6739" t="s">
        <v>4222</v>
      </c>
      <c r="C6739">
        <v>1.25</v>
      </c>
      <c r="D6739">
        <v>39.39979211</v>
      </c>
      <c r="E6739">
        <v>-74.537144670000004</v>
      </c>
      <c r="F6739">
        <v>5</v>
      </c>
      <c r="G6739" t="s">
        <v>15</v>
      </c>
      <c r="H6739" t="s">
        <v>225</v>
      </c>
      <c r="I6739" t="s">
        <v>1540</v>
      </c>
      <c r="J6739">
        <v>1559</v>
      </c>
      <c r="K6739">
        <v>2024</v>
      </c>
      <c r="L6739" t="b">
        <v>0</v>
      </c>
      <c r="M6739" t="s">
        <v>20</v>
      </c>
    </row>
    <row r="6740" spans="1:13" x14ac:dyDescent="0.25">
      <c r="A6740" t="s">
        <v>8809</v>
      </c>
      <c r="B6740" t="s">
        <v>4222</v>
      </c>
      <c r="C6740">
        <v>1.25</v>
      </c>
      <c r="D6740">
        <v>39.39979211</v>
      </c>
      <c r="E6740">
        <v>-74.537144670000004</v>
      </c>
      <c r="F6740">
        <v>5</v>
      </c>
      <c r="G6740" t="s">
        <v>15</v>
      </c>
      <c r="H6740" t="s">
        <v>225</v>
      </c>
      <c r="I6740" t="s">
        <v>1540</v>
      </c>
      <c r="J6740">
        <v>1548</v>
      </c>
      <c r="K6740">
        <v>2024</v>
      </c>
      <c r="L6740" t="b">
        <v>0</v>
      </c>
      <c r="M6740" t="s">
        <v>22</v>
      </c>
    </row>
    <row r="6741" spans="1:13" x14ac:dyDescent="0.25">
      <c r="A6741" t="s">
        <v>8810</v>
      </c>
      <c r="B6741" t="s">
        <v>1578</v>
      </c>
      <c r="C6741">
        <v>10.4</v>
      </c>
      <c r="D6741">
        <v>39.418502109999999</v>
      </c>
      <c r="E6741">
        <v>-74.529156229999998</v>
      </c>
      <c r="F6741">
        <v>4</v>
      </c>
      <c r="G6741" t="s">
        <v>15</v>
      </c>
      <c r="H6741" t="s">
        <v>225</v>
      </c>
      <c r="I6741" t="s">
        <v>265</v>
      </c>
      <c r="J6741">
        <v>8937</v>
      </c>
      <c r="K6741">
        <v>2024</v>
      </c>
      <c r="L6741" t="b">
        <v>0</v>
      </c>
      <c r="M6741" t="s">
        <v>18</v>
      </c>
    </row>
    <row r="6742" spans="1:13" x14ac:dyDescent="0.25">
      <c r="A6742" t="s">
        <v>8811</v>
      </c>
      <c r="B6742" t="s">
        <v>1578</v>
      </c>
      <c r="C6742">
        <v>10.4</v>
      </c>
      <c r="D6742">
        <v>39.418502109999999</v>
      </c>
      <c r="E6742">
        <v>-74.529156229999998</v>
      </c>
      <c r="F6742">
        <v>4</v>
      </c>
      <c r="G6742" t="s">
        <v>15</v>
      </c>
      <c r="H6742" t="s">
        <v>225</v>
      </c>
      <c r="I6742" t="s">
        <v>265</v>
      </c>
      <c r="J6742">
        <v>4529</v>
      </c>
      <c r="K6742">
        <v>2024</v>
      </c>
      <c r="L6742" t="b">
        <v>0</v>
      </c>
      <c r="M6742" t="s">
        <v>20</v>
      </c>
    </row>
    <row r="6743" spans="1:13" x14ac:dyDescent="0.25">
      <c r="A6743" t="s">
        <v>8812</v>
      </c>
      <c r="B6743" t="s">
        <v>1578</v>
      </c>
      <c r="C6743">
        <v>10.4</v>
      </c>
      <c r="D6743">
        <v>39.418502109999999</v>
      </c>
      <c r="E6743">
        <v>-74.529156229999998</v>
      </c>
      <c r="F6743">
        <v>4</v>
      </c>
      <c r="G6743" t="s">
        <v>15</v>
      </c>
      <c r="H6743" t="s">
        <v>225</v>
      </c>
      <c r="I6743" t="s">
        <v>265</v>
      </c>
      <c r="J6743">
        <v>4408</v>
      </c>
      <c r="K6743">
        <v>2024</v>
      </c>
      <c r="L6743" t="b">
        <v>0</v>
      </c>
      <c r="M6743" t="s">
        <v>22</v>
      </c>
    </row>
    <row r="6744" spans="1:13" x14ac:dyDescent="0.25">
      <c r="A6744" t="s">
        <v>8813</v>
      </c>
      <c r="B6744" t="s">
        <v>1578</v>
      </c>
      <c r="C6744">
        <v>9.7799999999999994</v>
      </c>
      <c r="D6744">
        <v>39.412093640000002</v>
      </c>
      <c r="E6744">
        <v>-74.537147439999998</v>
      </c>
      <c r="F6744">
        <v>4</v>
      </c>
      <c r="G6744" t="s">
        <v>15</v>
      </c>
      <c r="H6744" t="s">
        <v>225</v>
      </c>
      <c r="I6744" t="s">
        <v>265</v>
      </c>
      <c r="J6744">
        <v>20034</v>
      </c>
      <c r="K6744">
        <v>2024</v>
      </c>
      <c r="L6744" t="b">
        <v>0</v>
      </c>
      <c r="M6744" t="s">
        <v>18</v>
      </c>
    </row>
    <row r="6745" spans="1:13" x14ac:dyDescent="0.25">
      <c r="A6745" t="s">
        <v>8814</v>
      </c>
      <c r="B6745" t="s">
        <v>1578</v>
      </c>
      <c r="C6745">
        <v>9.7799999999999994</v>
      </c>
      <c r="D6745">
        <v>39.412093640000002</v>
      </c>
      <c r="E6745">
        <v>-74.537147439999998</v>
      </c>
      <c r="F6745">
        <v>4</v>
      </c>
      <c r="G6745" t="s">
        <v>15</v>
      </c>
      <c r="H6745" t="s">
        <v>225</v>
      </c>
      <c r="I6745" t="s">
        <v>265</v>
      </c>
      <c r="J6745">
        <v>9972</v>
      </c>
      <c r="K6745">
        <v>2024</v>
      </c>
      <c r="L6745" t="b">
        <v>0</v>
      </c>
      <c r="M6745" t="s">
        <v>20</v>
      </c>
    </row>
    <row r="6746" spans="1:13" x14ac:dyDescent="0.25">
      <c r="A6746" t="s">
        <v>8815</v>
      </c>
      <c r="B6746" t="s">
        <v>1578</v>
      </c>
      <c r="C6746">
        <v>9.7799999999999994</v>
      </c>
      <c r="D6746">
        <v>39.412093640000002</v>
      </c>
      <c r="E6746">
        <v>-74.537147439999998</v>
      </c>
      <c r="F6746">
        <v>4</v>
      </c>
      <c r="G6746" t="s">
        <v>15</v>
      </c>
      <c r="H6746" t="s">
        <v>225</v>
      </c>
      <c r="I6746" t="s">
        <v>265</v>
      </c>
      <c r="J6746">
        <v>10062</v>
      </c>
      <c r="K6746">
        <v>2024</v>
      </c>
      <c r="L6746" t="b">
        <v>0</v>
      </c>
      <c r="M6746" t="s">
        <v>22</v>
      </c>
    </row>
    <row r="6747" spans="1:13" x14ac:dyDescent="0.25">
      <c r="A6747" t="s">
        <v>8816</v>
      </c>
      <c r="B6747" t="s">
        <v>8817</v>
      </c>
      <c r="C6747">
        <v>0.4</v>
      </c>
      <c r="D6747">
        <v>39.476071099999999</v>
      </c>
      <c r="E6747">
        <v>-74.921174620000002</v>
      </c>
      <c r="F6747">
        <v>4</v>
      </c>
      <c r="G6747" t="s">
        <v>98</v>
      </c>
      <c r="H6747" t="s">
        <v>225</v>
      </c>
      <c r="I6747" t="s">
        <v>1600</v>
      </c>
      <c r="J6747">
        <v>2678</v>
      </c>
      <c r="K6747">
        <v>2024</v>
      </c>
      <c r="L6747" t="b">
        <v>0</v>
      </c>
      <c r="M6747" t="s">
        <v>18</v>
      </c>
    </row>
    <row r="6748" spans="1:13" x14ac:dyDescent="0.25">
      <c r="A6748" t="s">
        <v>8818</v>
      </c>
      <c r="B6748" t="s">
        <v>8817</v>
      </c>
      <c r="C6748">
        <v>0.4</v>
      </c>
      <c r="D6748">
        <v>39.476071099999999</v>
      </c>
      <c r="E6748">
        <v>-74.921174620000002</v>
      </c>
      <c r="F6748">
        <v>4</v>
      </c>
      <c r="G6748" t="s">
        <v>98</v>
      </c>
      <c r="H6748" t="s">
        <v>225</v>
      </c>
      <c r="I6748" t="s">
        <v>1600</v>
      </c>
      <c r="J6748">
        <v>1275</v>
      </c>
      <c r="K6748">
        <v>2024</v>
      </c>
      <c r="L6748" t="b">
        <v>0</v>
      </c>
      <c r="M6748" t="s">
        <v>20</v>
      </c>
    </row>
    <row r="6749" spans="1:13" x14ac:dyDescent="0.25">
      <c r="A6749" t="s">
        <v>8819</v>
      </c>
      <c r="B6749" t="s">
        <v>8817</v>
      </c>
      <c r="C6749">
        <v>0.4</v>
      </c>
      <c r="D6749">
        <v>39.476071099999999</v>
      </c>
      <c r="E6749">
        <v>-74.921174620000002</v>
      </c>
      <c r="F6749">
        <v>4</v>
      </c>
      <c r="G6749" t="s">
        <v>98</v>
      </c>
      <c r="H6749" t="s">
        <v>225</v>
      </c>
      <c r="I6749" t="s">
        <v>1600</v>
      </c>
      <c r="J6749">
        <v>1403</v>
      </c>
      <c r="K6749">
        <v>2024</v>
      </c>
      <c r="L6749" t="b">
        <v>0</v>
      </c>
      <c r="M6749" t="s">
        <v>22</v>
      </c>
    </row>
    <row r="6750" spans="1:13" x14ac:dyDescent="0.25">
      <c r="A6750" t="s">
        <v>8820</v>
      </c>
      <c r="B6750" t="s">
        <v>8821</v>
      </c>
      <c r="C6750">
        <v>19.260000000000002</v>
      </c>
      <c r="D6750">
        <v>39.411672959999997</v>
      </c>
      <c r="E6750">
        <v>-74.833363950000006</v>
      </c>
      <c r="F6750">
        <v>5</v>
      </c>
      <c r="G6750" t="s">
        <v>98</v>
      </c>
      <c r="H6750" t="s">
        <v>225</v>
      </c>
      <c r="I6750" t="s">
        <v>4218</v>
      </c>
      <c r="J6750">
        <v>3248</v>
      </c>
      <c r="K6750">
        <v>2024</v>
      </c>
      <c r="L6750" t="b">
        <v>0</v>
      </c>
      <c r="M6750" t="s">
        <v>18</v>
      </c>
    </row>
    <row r="6751" spans="1:13" x14ac:dyDescent="0.25">
      <c r="A6751" t="s">
        <v>8822</v>
      </c>
      <c r="B6751" t="s">
        <v>8821</v>
      </c>
      <c r="C6751">
        <v>19.260000000000002</v>
      </c>
      <c r="D6751">
        <v>39.411672959999997</v>
      </c>
      <c r="E6751">
        <v>-74.833363950000006</v>
      </c>
      <c r="F6751">
        <v>5</v>
      </c>
      <c r="G6751" t="s">
        <v>98</v>
      </c>
      <c r="H6751" t="s">
        <v>225</v>
      </c>
      <c r="I6751" t="s">
        <v>4218</v>
      </c>
      <c r="J6751">
        <v>1632</v>
      </c>
      <c r="K6751">
        <v>2024</v>
      </c>
      <c r="L6751" t="b">
        <v>0</v>
      </c>
      <c r="M6751" t="s">
        <v>20</v>
      </c>
    </row>
    <row r="6752" spans="1:13" x14ac:dyDescent="0.25">
      <c r="A6752" t="s">
        <v>8823</v>
      </c>
      <c r="B6752" t="s">
        <v>8821</v>
      </c>
      <c r="C6752">
        <v>19.260000000000002</v>
      </c>
      <c r="D6752">
        <v>39.411672959999997</v>
      </c>
      <c r="E6752">
        <v>-74.833363950000006</v>
      </c>
      <c r="F6752">
        <v>5</v>
      </c>
      <c r="G6752" t="s">
        <v>98</v>
      </c>
      <c r="H6752" t="s">
        <v>225</v>
      </c>
      <c r="I6752" t="s">
        <v>4218</v>
      </c>
      <c r="J6752">
        <v>1617</v>
      </c>
      <c r="K6752">
        <v>2024</v>
      </c>
      <c r="L6752" t="b">
        <v>0</v>
      </c>
      <c r="M6752" t="s">
        <v>22</v>
      </c>
    </row>
    <row r="6753" spans="1:13" x14ac:dyDescent="0.25">
      <c r="A6753" t="s">
        <v>8824</v>
      </c>
      <c r="B6753" t="s">
        <v>8825</v>
      </c>
      <c r="C6753">
        <v>2.04</v>
      </c>
      <c r="D6753">
        <v>39.613000149999998</v>
      </c>
      <c r="E6753">
        <v>-74.627995350000006</v>
      </c>
      <c r="F6753">
        <v>6</v>
      </c>
      <c r="G6753" t="s">
        <v>98</v>
      </c>
      <c r="H6753" t="s">
        <v>225</v>
      </c>
      <c r="I6753" t="s">
        <v>230</v>
      </c>
      <c r="J6753">
        <v>998</v>
      </c>
      <c r="K6753">
        <v>2024</v>
      </c>
      <c r="L6753" t="b">
        <v>0</v>
      </c>
      <c r="M6753" t="s">
        <v>18</v>
      </c>
    </row>
    <row r="6754" spans="1:13" x14ac:dyDescent="0.25">
      <c r="A6754" t="s">
        <v>8826</v>
      </c>
      <c r="B6754" t="s">
        <v>8825</v>
      </c>
      <c r="C6754">
        <v>2.04</v>
      </c>
      <c r="D6754">
        <v>39.613000149999998</v>
      </c>
      <c r="E6754">
        <v>-74.627995350000006</v>
      </c>
      <c r="F6754">
        <v>6</v>
      </c>
      <c r="G6754" t="s">
        <v>98</v>
      </c>
      <c r="H6754" t="s">
        <v>225</v>
      </c>
      <c r="I6754" t="s">
        <v>230</v>
      </c>
      <c r="J6754">
        <v>488</v>
      </c>
      <c r="K6754">
        <v>2024</v>
      </c>
      <c r="L6754" t="b">
        <v>0</v>
      </c>
      <c r="M6754" t="s">
        <v>20</v>
      </c>
    </row>
    <row r="6755" spans="1:13" x14ac:dyDescent="0.25">
      <c r="A6755" t="s">
        <v>8827</v>
      </c>
      <c r="B6755" t="s">
        <v>8825</v>
      </c>
      <c r="C6755">
        <v>2.04</v>
      </c>
      <c r="D6755">
        <v>39.613000149999998</v>
      </c>
      <c r="E6755">
        <v>-74.627995350000006</v>
      </c>
      <c r="F6755">
        <v>6</v>
      </c>
      <c r="G6755" t="s">
        <v>98</v>
      </c>
      <c r="H6755" t="s">
        <v>225</v>
      </c>
      <c r="I6755" t="s">
        <v>230</v>
      </c>
      <c r="J6755">
        <v>510</v>
      </c>
      <c r="K6755">
        <v>2024</v>
      </c>
      <c r="L6755" t="b">
        <v>0</v>
      </c>
      <c r="M6755" t="s">
        <v>22</v>
      </c>
    </row>
    <row r="6756" spans="1:13" x14ac:dyDescent="0.25">
      <c r="A6756" t="s">
        <v>8828</v>
      </c>
      <c r="B6756" t="s">
        <v>8829</v>
      </c>
      <c r="C6756">
        <v>5.01</v>
      </c>
      <c r="D6756">
        <v>39.500836999999997</v>
      </c>
      <c r="E6756">
        <v>-74.497067999999999</v>
      </c>
      <c r="F6756">
        <v>4</v>
      </c>
      <c r="G6756" t="s">
        <v>15</v>
      </c>
      <c r="H6756" t="s">
        <v>225</v>
      </c>
      <c r="I6756" t="s">
        <v>8438</v>
      </c>
      <c r="J6756">
        <v>4167</v>
      </c>
      <c r="K6756">
        <v>2024</v>
      </c>
      <c r="L6756" t="b">
        <v>0</v>
      </c>
      <c r="M6756" t="s">
        <v>18</v>
      </c>
    </row>
    <row r="6757" spans="1:13" x14ac:dyDescent="0.25">
      <c r="A6757" t="s">
        <v>8830</v>
      </c>
      <c r="B6757" t="s">
        <v>8829</v>
      </c>
      <c r="C6757">
        <v>5.01</v>
      </c>
      <c r="D6757">
        <v>39.500836999999997</v>
      </c>
      <c r="E6757">
        <v>-74.497067999999999</v>
      </c>
      <c r="F6757">
        <v>4</v>
      </c>
      <c r="G6757" t="s">
        <v>15</v>
      </c>
      <c r="H6757" t="s">
        <v>225</v>
      </c>
      <c r="I6757" t="s">
        <v>8438</v>
      </c>
      <c r="J6757">
        <v>2021</v>
      </c>
      <c r="K6757">
        <v>2024</v>
      </c>
      <c r="L6757" t="b">
        <v>0</v>
      </c>
      <c r="M6757" t="s">
        <v>20</v>
      </c>
    </row>
    <row r="6758" spans="1:13" x14ac:dyDescent="0.25">
      <c r="A6758" t="s">
        <v>8831</v>
      </c>
      <c r="B6758" t="s">
        <v>8829</v>
      </c>
      <c r="C6758">
        <v>5.01</v>
      </c>
      <c r="D6758">
        <v>39.500836999999997</v>
      </c>
      <c r="E6758">
        <v>-74.497067999999999</v>
      </c>
      <c r="F6758">
        <v>4</v>
      </c>
      <c r="G6758" t="s">
        <v>15</v>
      </c>
      <c r="H6758" t="s">
        <v>225</v>
      </c>
      <c r="I6758" t="s">
        <v>8438</v>
      </c>
      <c r="J6758">
        <v>2146</v>
      </c>
      <c r="K6758">
        <v>2024</v>
      </c>
      <c r="L6758" t="b">
        <v>0</v>
      </c>
      <c r="M6758" t="s">
        <v>22</v>
      </c>
    </row>
    <row r="6759" spans="1:13" x14ac:dyDescent="0.25">
      <c r="A6759" t="s">
        <v>8832</v>
      </c>
      <c r="B6759" t="s">
        <v>120</v>
      </c>
      <c r="C6759">
        <v>48.72</v>
      </c>
      <c r="D6759">
        <v>39.495500569999997</v>
      </c>
      <c r="E6759">
        <v>-74.457486770000003</v>
      </c>
      <c r="F6759">
        <v>4</v>
      </c>
      <c r="G6759" t="s">
        <v>15</v>
      </c>
      <c r="H6759" t="s">
        <v>225</v>
      </c>
      <c r="I6759" t="s">
        <v>226</v>
      </c>
      <c r="J6759">
        <v>5114</v>
      </c>
      <c r="K6759">
        <v>2024</v>
      </c>
      <c r="L6759" t="b">
        <v>0</v>
      </c>
      <c r="M6759" t="s">
        <v>18</v>
      </c>
    </row>
    <row r="6760" spans="1:13" x14ac:dyDescent="0.25">
      <c r="A6760" t="s">
        <v>8833</v>
      </c>
      <c r="B6760" t="s">
        <v>120</v>
      </c>
      <c r="C6760">
        <v>48.72</v>
      </c>
      <c r="D6760">
        <v>39.495500569999997</v>
      </c>
      <c r="E6760">
        <v>-74.457486770000003</v>
      </c>
      <c r="F6760">
        <v>4</v>
      </c>
      <c r="G6760" t="s">
        <v>15</v>
      </c>
      <c r="H6760" t="s">
        <v>225</v>
      </c>
      <c r="I6760" t="s">
        <v>226</v>
      </c>
      <c r="J6760">
        <v>2496</v>
      </c>
      <c r="K6760">
        <v>2024</v>
      </c>
      <c r="L6760" t="b">
        <v>0</v>
      </c>
      <c r="M6760" t="s">
        <v>20</v>
      </c>
    </row>
    <row r="6761" spans="1:13" x14ac:dyDescent="0.25">
      <c r="A6761" t="s">
        <v>8834</v>
      </c>
      <c r="B6761" t="s">
        <v>120</v>
      </c>
      <c r="C6761">
        <v>48.72</v>
      </c>
      <c r="D6761">
        <v>39.495500569999997</v>
      </c>
      <c r="E6761">
        <v>-74.457486770000003</v>
      </c>
      <c r="F6761">
        <v>4</v>
      </c>
      <c r="G6761" t="s">
        <v>15</v>
      </c>
      <c r="H6761" t="s">
        <v>225</v>
      </c>
      <c r="I6761" t="s">
        <v>226</v>
      </c>
      <c r="J6761">
        <v>2618</v>
      </c>
      <c r="K6761">
        <v>2024</v>
      </c>
      <c r="L6761" t="b">
        <v>0</v>
      </c>
      <c r="M6761" t="s">
        <v>22</v>
      </c>
    </row>
    <row r="6762" spans="1:13" x14ac:dyDescent="0.25">
      <c r="A6762" t="s">
        <v>8835</v>
      </c>
      <c r="B6762" t="s">
        <v>578</v>
      </c>
      <c r="C6762">
        <v>24.22</v>
      </c>
      <c r="D6762">
        <v>39.511212</v>
      </c>
      <c r="E6762">
        <v>-74.671976999999998</v>
      </c>
      <c r="F6762">
        <v>4</v>
      </c>
      <c r="G6762" t="s">
        <v>98</v>
      </c>
      <c r="H6762" t="s">
        <v>225</v>
      </c>
      <c r="I6762" t="s">
        <v>404</v>
      </c>
      <c r="J6762">
        <v>8030</v>
      </c>
      <c r="K6762">
        <v>2024</v>
      </c>
      <c r="L6762" t="b">
        <v>0</v>
      </c>
      <c r="M6762" t="s">
        <v>18</v>
      </c>
    </row>
    <row r="6763" spans="1:13" x14ac:dyDescent="0.25">
      <c r="A6763" t="s">
        <v>8836</v>
      </c>
      <c r="B6763" t="s">
        <v>578</v>
      </c>
      <c r="C6763">
        <v>24.22</v>
      </c>
      <c r="D6763">
        <v>39.511212</v>
      </c>
      <c r="E6763">
        <v>-74.671976999999998</v>
      </c>
      <c r="F6763">
        <v>4</v>
      </c>
      <c r="G6763" t="s">
        <v>98</v>
      </c>
      <c r="H6763" t="s">
        <v>225</v>
      </c>
      <c r="I6763" t="s">
        <v>404</v>
      </c>
      <c r="J6763">
        <v>3982</v>
      </c>
      <c r="K6763">
        <v>2024</v>
      </c>
      <c r="L6763" t="b">
        <v>0</v>
      </c>
      <c r="M6763" t="s">
        <v>20</v>
      </c>
    </row>
    <row r="6764" spans="1:13" x14ac:dyDescent="0.25">
      <c r="A6764" t="s">
        <v>8837</v>
      </c>
      <c r="B6764" t="s">
        <v>578</v>
      </c>
      <c r="C6764">
        <v>24.22</v>
      </c>
      <c r="D6764">
        <v>39.511212</v>
      </c>
      <c r="E6764">
        <v>-74.671976999999998</v>
      </c>
      <c r="F6764">
        <v>4</v>
      </c>
      <c r="G6764" t="s">
        <v>98</v>
      </c>
      <c r="H6764" t="s">
        <v>225</v>
      </c>
      <c r="I6764" t="s">
        <v>404</v>
      </c>
      <c r="J6764">
        <v>4048</v>
      </c>
      <c r="K6764">
        <v>2024</v>
      </c>
      <c r="L6764" t="b">
        <v>0</v>
      </c>
      <c r="M6764" t="s">
        <v>22</v>
      </c>
    </row>
    <row r="6765" spans="1:13" x14ac:dyDescent="0.25">
      <c r="A6765" t="s">
        <v>8838</v>
      </c>
      <c r="B6765" t="s">
        <v>80</v>
      </c>
      <c r="C6765">
        <v>48.98</v>
      </c>
      <c r="D6765">
        <v>39.444842999999999</v>
      </c>
      <c r="E6765">
        <v>-74.693027000000001</v>
      </c>
      <c r="F6765">
        <v>3</v>
      </c>
      <c r="G6765" t="s">
        <v>15</v>
      </c>
      <c r="H6765" t="s">
        <v>225</v>
      </c>
      <c r="I6765" t="s">
        <v>404</v>
      </c>
      <c r="J6765">
        <v>20895</v>
      </c>
      <c r="K6765">
        <v>2024</v>
      </c>
      <c r="L6765" t="b">
        <v>0</v>
      </c>
      <c r="M6765" t="s">
        <v>18</v>
      </c>
    </row>
    <row r="6766" spans="1:13" x14ac:dyDescent="0.25">
      <c r="A6766" t="s">
        <v>8839</v>
      </c>
      <c r="B6766" t="s">
        <v>80</v>
      </c>
      <c r="C6766">
        <v>48.98</v>
      </c>
      <c r="D6766">
        <v>39.444842999999999</v>
      </c>
      <c r="E6766">
        <v>-74.693027000000001</v>
      </c>
      <c r="F6766">
        <v>3</v>
      </c>
      <c r="G6766" t="s">
        <v>15</v>
      </c>
      <c r="H6766" t="s">
        <v>225</v>
      </c>
      <c r="I6766" t="s">
        <v>404</v>
      </c>
      <c r="J6766">
        <v>10652</v>
      </c>
      <c r="K6766">
        <v>2024</v>
      </c>
      <c r="L6766" t="b">
        <v>0</v>
      </c>
      <c r="M6766" t="s">
        <v>51</v>
      </c>
    </row>
    <row r="6767" spans="1:13" x14ac:dyDescent="0.25">
      <c r="A6767" t="s">
        <v>8840</v>
      </c>
      <c r="B6767" t="s">
        <v>80</v>
      </c>
      <c r="C6767">
        <v>48.98</v>
      </c>
      <c r="D6767">
        <v>39.444842999999999</v>
      </c>
      <c r="E6767">
        <v>-74.693027000000001</v>
      </c>
      <c r="F6767">
        <v>3</v>
      </c>
      <c r="G6767" t="s">
        <v>15</v>
      </c>
      <c r="H6767" t="s">
        <v>225</v>
      </c>
      <c r="I6767" t="s">
        <v>404</v>
      </c>
      <c r="J6767">
        <v>10242</v>
      </c>
      <c r="K6767">
        <v>2024</v>
      </c>
      <c r="L6767" t="b">
        <v>0</v>
      </c>
      <c r="M6767" t="s">
        <v>53</v>
      </c>
    </row>
    <row r="6768" spans="1:13" x14ac:dyDescent="0.25">
      <c r="A6768" t="s">
        <v>8841</v>
      </c>
      <c r="B6768" t="s">
        <v>8829</v>
      </c>
      <c r="C6768">
        <v>12.98</v>
      </c>
      <c r="D6768">
        <v>39.543959999999998</v>
      </c>
      <c r="E6768">
        <v>-74.626219000000006</v>
      </c>
      <c r="F6768">
        <v>5</v>
      </c>
      <c r="G6768" t="s">
        <v>15</v>
      </c>
      <c r="H6768" t="s">
        <v>225</v>
      </c>
      <c r="I6768" t="s">
        <v>8480</v>
      </c>
      <c r="J6768">
        <v>2836</v>
      </c>
      <c r="K6768">
        <v>2024</v>
      </c>
      <c r="L6768" t="b">
        <v>0</v>
      </c>
      <c r="M6768" t="s">
        <v>18</v>
      </c>
    </row>
    <row r="6769" spans="1:13" x14ac:dyDescent="0.25">
      <c r="A6769" t="s">
        <v>8842</v>
      </c>
      <c r="B6769" t="s">
        <v>8829</v>
      </c>
      <c r="C6769">
        <v>12.98</v>
      </c>
      <c r="D6769">
        <v>39.543959999999998</v>
      </c>
      <c r="E6769">
        <v>-74.626219000000006</v>
      </c>
      <c r="F6769">
        <v>5</v>
      </c>
      <c r="G6769" t="s">
        <v>15</v>
      </c>
      <c r="H6769" t="s">
        <v>225</v>
      </c>
      <c r="I6769" t="s">
        <v>8480</v>
      </c>
      <c r="J6769">
        <v>1465</v>
      </c>
      <c r="K6769">
        <v>2024</v>
      </c>
      <c r="L6769" t="b">
        <v>0</v>
      </c>
      <c r="M6769" t="s">
        <v>20</v>
      </c>
    </row>
    <row r="6770" spans="1:13" x14ac:dyDescent="0.25">
      <c r="A6770" t="s">
        <v>8843</v>
      </c>
      <c r="B6770" t="s">
        <v>8829</v>
      </c>
      <c r="C6770">
        <v>12.98</v>
      </c>
      <c r="D6770">
        <v>39.543959999999998</v>
      </c>
      <c r="E6770">
        <v>-74.626219000000006</v>
      </c>
      <c r="F6770">
        <v>5</v>
      </c>
      <c r="G6770" t="s">
        <v>15</v>
      </c>
      <c r="H6770" t="s">
        <v>225</v>
      </c>
      <c r="I6770" t="s">
        <v>8480</v>
      </c>
      <c r="J6770">
        <v>1371</v>
      </c>
      <c r="K6770">
        <v>2024</v>
      </c>
      <c r="L6770" t="b">
        <v>0</v>
      </c>
      <c r="M6770" t="s">
        <v>22</v>
      </c>
    </row>
    <row r="6771" spans="1:13" x14ac:dyDescent="0.25">
      <c r="A6771" t="s">
        <v>8844</v>
      </c>
      <c r="B6771" t="s">
        <v>2703</v>
      </c>
      <c r="C6771">
        <v>0.24</v>
      </c>
      <c r="D6771">
        <v>39.451891019999998</v>
      </c>
      <c r="E6771">
        <v>-74.475137029999999</v>
      </c>
      <c r="F6771">
        <v>5</v>
      </c>
      <c r="G6771" t="s">
        <v>15</v>
      </c>
      <c r="H6771" t="s">
        <v>225</v>
      </c>
      <c r="I6771" t="s">
        <v>226</v>
      </c>
      <c r="J6771">
        <v>4271</v>
      </c>
      <c r="K6771">
        <v>2024</v>
      </c>
      <c r="L6771" t="b">
        <v>0</v>
      </c>
      <c r="M6771" t="s">
        <v>18</v>
      </c>
    </row>
    <row r="6772" spans="1:13" x14ac:dyDescent="0.25">
      <c r="A6772" t="s">
        <v>8845</v>
      </c>
      <c r="B6772" t="s">
        <v>2703</v>
      </c>
      <c r="C6772">
        <v>0.24</v>
      </c>
      <c r="D6772">
        <v>39.451891019999998</v>
      </c>
      <c r="E6772">
        <v>-74.475137029999999</v>
      </c>
      <c r="F6772">
        <v>5</v>
      </c>
      <c r="G6772" t="s">
        <v>15</v>
      </c>
      <c r="H6772" t="s">
        <v>225</v>
      </c>
      <c r="I6772" t="s">
        <v>226</v>
      </c>
      <c r="J6772">
        <v>2108</v>
      </c>
      <c r="K6772">
        <v>2024</v>
      </c>
      <c r="L6772" t="b">
        <v>0</v>
      </c>
      <c r="M6772" t="s">
        <v>20</v>
      </c>
    </row>
    <row r="6773" spans="1:13" x14ac:dyDescent="0.25">
      <c r="A6773" t="s">
        <v>8846</v>
      </c>
      <c r="B6773" t="s">
        <v>2703</v>
      </c>
      <c r="C6773">
        <v>0.24</v>
      </c>
      <c r="D6773">
        <v>39.451891019999998</v>
      </c>
      <c r="E6773">
        <v>-74.475137029999999</v>
      </c>
      <c r="F6773">
        <v>5</v>
      </c>
      <c r="G6773" t="s">
        <v>15</v>
      </c>
      <c r="H6773" t="s">
        <v>225</v>
      </c>
      <c r="I6773" t="s">
        <v>226</v>
      </c>
      <c r="J6773">
        <v>2164</v>
      </c>
      <c r="K6773">
        <v>2024</v>
      </c>
      <c r="L6773" t="b">
        <v>0</v>
      </c>
      <c r="M6773" t="s">
        <v>22</v>
      </c>
    </row>
    <row r="6774" spans="1:13" x14ac:dyDescent="0.25">
      <c r="A6774" t="s">
        <v>8847</v>
      </c>
      <c r="B6774" t="s">
        <v>1851</v>
      </c>
      <c r="C6774">
        <v>0.6</v>
      </c>
      <c r="D6774">
        <v>39.26936036</v>
      </c>
      <c r="E6774">
        <v>-74.644852979999996</v>
      </c>
      <c r="F6774">
        <v>5</v>
      </c>
      <c r="G6774" t="s">
        <v>15</v>
      </c>
      <c r="H6774" t="s">
        <v>579</v>
      </c>
      <c r="I6774" t="s">
        <v>580</v>
      </c>
      <c r="J6774">
        <v>967</v>
      </c>
      <c r="K6774">
        <v>2024</v>
      </c>
      <c r="L6774" t="b">
        <v>0</v>
      </c>
      <c r="M6774" t="s">
        <v>18</v>
      </c>
    </row>
    <row r="6775" spans="1:13" x14ac:dyDescent="0.25">
      <c r="A6775" t="s">
        <v>8848</v>
      </c>
      <c r="B6775" t="s">
        <v>1851</v>
      </c>
      <c r="C6775">
        <v>0.6</v>
      </c>
      <c r="D6775">
        <v>39.26936036</v>
      </c>
      <c r="E6775">
        <v>-74.644852979999996</v>
      </c>
      <c r="F6775">
        <v>5</v>
      </c>
      <c r="G6775" t="s">
        <v>15</v>
      </c>
      <c r="H6775" t="s">
        <v>579</v>
      </c>
      <c r="I6775" t="s">
        <v>580</v>
      </c>
      <c r="J6775">
        <v>508</v>
      </c>
      <c r="K6775">
        <v>2024</v>
      </c>
      <c r="L6775" t="b">
        <v>0</v>
      </c>
      <c r="M6775" t="s">
        <v>51</v>
      </c>
    </row>
    <row r="6776" spans="1:13" x14ac:dyDescent="0.25">
      <c r="A6776" t="s">
        <v>8849</v>
      </c>
      <c r="B6776" t="s">
        <v>1851</v>
      </c>
      <c r="C6776">
        <v>0.6</v>
      </c>
      <c r="D6776">
        <v>39.26936036</v>
      </c>
      <c r="E6776">
        <v>-74.644852979999996</v>
      </c>
      <c r="F6776">
        <v>5</v>
      </c>
      <c r="G6776" t="s">
        <v>15</v>
      </c>
      <c r="H6776" t="s">
        <v>579</v>
      </c>
      <c r="I6776" t="s">
        <v>580</v>
      </c>
      <c r="J6776">
        <v>459</v>
      </c>
      <c r="K6776">
        <v>2024</v>
      </c>
      <c r="L6776" t="b">
        <v>0</v>
      </c>
      <c r="M6776" t="s">
        <v>53</v>
      </c>
    </row>
    <row r="6777" spans="1:13" x14ac:dyDescent="0.25">
      <c r="A6777" t="s">
        <v>8850</v>
      </c>
      <c r="B6777" t="s">
        <v>8851</v>
      </c>
      <c r="C6777">
        <v>0.1</v>
      </c>
      <c r="D6777">
        <v>39.336640580000001</v>
      </c>
      <c r="E6777">
        <v>-75.028503069999999</v>
      </c>
      <c r="F6777">
        <v>7</v>
      </c>
      <c r="G6777" t="s">
        <v>15</v>
      </c>
      <c r="H6777" t="s">
        <v>274</v>
      </c>
      <c r="I6777" t="s">
        <v>279</v>
      </c>
      <c r="J6777">
        <v>92</v>
      </c>
      <c r="K6777">
        <v>2024</v>
      </c>
      <c r="L6777" t="b">
        <v>0</v>
      </c>
      <c r="M6777" t="s">
        <v>18</v>
      </c>
    </row>
    <row r="6778" spans="1:13" x14ac:dyDescent="0.25">
      <c r="A6778" t="s">
        <v>8852</v>
      </c>
      <c r="B6778" t="s">
        <v>8851</v>
      </c>
      <c r="C6778">
        <v>0.1</v>
      </c>
      <c r="D6778">
        <v>39.336640580000001</v>
      </c>
      <c r="E6778">
        <v>-75.028503069999999</v>
      </c>
      <c r="F6778">
        <v>7</v>
      </c>
      <c r="G6778" t="s">
        <v>15</v>
      </c>
      <c r="H6778" t="s">
        <v>274</v>
      </c>
      <c r="I6778" t="s">
        <v>279</v>
      </c>
      <c r="J6778">
        <v>45</v>
      </c>
      <c r="K6778">
        <v>2024</v>
      </c>
      <c r="L6778" t="b">
        <v>0</v>
      </c>
      <c r="M6778" t="s">
        <v>51</v>
      </c>
    </row>
    <row r="6779" spans="1:13" x14ac:dyDescent="0.25">
      <c r="A6779" t="s">
        <v>8853</v>
      </c>
      <c r="B6779" t="s">
        <v>8851</v>
      </c>
      <c r="C6779">
        <v>0.1</v>
      </c>
      <c r="D6779">
        <v>39.336640580000001</v>
      </c>
      <c r="E6779">
        <v>-75.028503069999999</v>
      </c>
      <c r="F6779">
        <v>7</v>
      </c>
      <c r="G6779" t="s">
        <v>15</v>
      </c>
      <c r="H6779" t="s">
        <v>274</v>
      </c>
      <c r="I6779" t="s">
        <v>279</v>
      </c>
      <c r="J6779">
        <v>47</v>
      </c>
      <c r="K6779">
        <v>2024</v>
      </c>
      <c r="L6779" t="b">
        <v>0</v>
      </c>
      <c r="M6779" t="s">
        <v>53</v>
      </c>
    </row>
    <row r="6780" spans="1:13" x14ac:dyDescent="0.25">
      <c r="A6780" t="s">
        <v>8854</v>
      </c>
      <c r="B6780" t="s">
        <v>8855</v>
      </c>
      <c r="C6780">
        <v>0.06</v>
      </c>
      <c r="D6780">
        <v>39.392372909999999</v>
      </c>
      <c r="E6780">
        <v>-75.047882060000006</v>
      </c>
      <c r="F6780">
        <v>7</v>
      </c>
      <c r="G6780" t="s">
        <v>15</v>
      </c>
      <c r="H6780" t="s">
        <v>274</v>
      </c>
      <c r="I6780" t="s">
        <v>279</v>
      </c>
      <c r="J6780">
        <v>156</v>
      </c>
      <c r="K6780">
        <v>2024</v>
      </c>
      <c r="L6780" t="b">
        <v>0</v>
      </c>
      <c r="M6780" t="s">
        <v>18</v>
      </c>
    </row>
    <row r="6781" spans="1:13" x14ac:dyDescent="0.25">
      <c r="A6781" t="s">
        <v>8856</v>
      </c>
      <c r="B6781" t="s">
        <v>8855</v>
      </c>
      <c r="C6781">
        <v>0.06</v>
      </c>
      <c r="D6781">
        <v>39.392372909999999</v>
      </c>
      <c r="E6781">
        <v>-75.047882060000006</v>
      </c>
      <c r="F6781">
        <v>7</v>
      </c>
      <c r="G6781" t="s">
        <v>15</v>
      </c>
      <c r="H6781" t="s">
        <v>274</v>
      </c>
      <c r="I6781" t="s">
        <v>279</v>
      </c>
      <c r="J6781">
        <v>69</v>
      </c>
      <c r="K6781">
        <v>2024</v>
      </c>
      <c r="L6781" t="b">
        <v>0</v>
      </c>
      <c r="M6781" t="s">
        <v>51</v>
      </c>
    </row>
    <row r="6782" spans="1:13" x14ac:dyDescent="0.25">
      <c r="A6782" t="s">
        <v>8857</v>
      </c>
      <c r="B6782" t="s">
        <v>8855</v>
      </c>
      <c r="C6782">
        <v>0.06</v>
      </c>
      <c r="D6782">
        <v>39.392372909999999</v>
      </c>
      <c r="E6782">
        <v>-75.047882060000006</v>
      </c>
      <c r="F6782">
        <v>7</v>
      </c>
      <c r="G6782" t="s">
        <v>15</v>
      </c>
      <c r="H6782" t="s">
        <v>274</v>
      </c>
      <c r="I6782" t="s">
        <v>279</v>
      </c>
      <c r="J6782">
        <v>87</v>
      </c>
      <c r="K6782">
        <v>2024</v>
      </c>
      <c r="L6782" t="b">
        <v>0</v>
      </c>
      <c r="M6782" t="s">
        <v>53</v>
      </c>
    </row>
    <row r="6783" spans="1:13" x14ac:dyDescent="0.25">
      <c r="A6783" t="s">
        <v>8858</v>
      </c>
      <c r="B6783" t="s">
        <v>8859</v>
      </c>
      <c r="C6783">
        <v>0.26</v>
      </c>
      <c r="D6783">
        <v>39.39229503</v>
      </c>
      <c r="E6783">
        <v>-75.053042110000007</v>
      </c>
      <c r="F6783">
        <v>7</v>
      </c>
      <c r="G6783" t="s">
        <v>15</v>
      </c>
      <c r="H6783" t="s">
        <v>274</v>
      </c>
      <c r="I6783" t="s">
        <v>279</v>
      </c>
      <c r="J6783">
        <v>579</v>
      </c>
      <c r="K6783">
        <v>2024</v>
      </c>
      <c r="L6783" t="b">
        <v>0</v>
      </c>
      <c r="M6783" t="s">
        <v>18</v>
      </c>
    </row>
    <row r="6784" spans="1:13" x14ac:dyDescent="0.25">
      <c r="A6784" t="s">
        <v>8860</v>
      </c>
      <c r="B6784" t="s">
        <v>8859</v>
      </c>
      <c r="C6784">
        <v>0.26</v>
      </c>
      <c r="D6784">
        <v>39.39229503</v>
      </c>
      <c r="E6784">
        <v>-75.053042110000007</v>
      </c>
      <c r="F6784">
        <v>7</v>
      </c>
      <c r="G6784" t="s">
        <v>15</v>
      </c>
      <c r="H6784" t="s">
        <v>274</v>
      </c>
      <c r="I6784" t="s">
        <v>279</v>
      </c>
      <c r="J6784">
        <v>226</v>
      </c>
      <c r="K6784">
        <v>2024</v>
      </c>
      <c r="L6784" t="b">
        <v>0</v>
      </c>
      <c r="M6784" t="s">
        <v>20</v>
      </c>
    </row>
    <row r="6785" spans="1:13" x14ac:dyDescent="0.25">
      <c r="A6785" t="s">
        <v>8861</v>
      </c>
      <c r="B6785" t="s">
        <v>8859</v>
      </c>
      <c r="C6785">
        <v>0.26</v>
      </c>
      <c r="D6785">
        <v>39.39229503</v>
      </c>
      <c r="E6785">
        <v>-75.053042110000007</v>
      </c>
      <c r="F6785">
        <v>7</v>
      </c>
      <c r="G6785" t="s">
        <v>15</v>
      </c>
      <c r="H6785" t="s">
        <v>274</v>
      </c>
      <c r="I6785" t="s">
        <v>279</v>
      </c>
      <c r="J6785">
        <v>353</v>
      </c>
      <c r="K6785">
        <v>2024</v>
      </c>
      <c r="L6785" t="b">
        <v>0</v>
      </c>
      <c r="M6785" t="s">
        <v>22</v>
      </c>
    </row>
    <row r="6786" spans="1:13" x14ac:dyDescent="0.25">
      <c r="A6786" t="s">
        <v>8862</v>
      </c>
      <c r="B6786" t="s">
        <v>8863</v>
      </c>
      <c r="C6786">
        <v>0.6</v>
      </c>
      <c r="D6786">
        <v>39.397328999999999</v>
      </c>
      <c r="E6786">
        <v>-75.029618999999997</v>
      </c>
      <c r="F6786">
        <v>7</v>
      </c>
      <c r="G6786" t="s">
        <v>15</v>
      </c>
      <c r="H6786" t="s">
        <v>274</v>
      </c>
      <c r="I6786" t="s">
        <v>279</v>
      </c>
      <c r="J6786">
        <v>273</v>
      </c>
      <c r="K6786">
        <v>2024</v>
      </c>
      <c r="L6786" t="b">
        <v>0</v>
      </c>
      <c r="M6786" t="s">
        <v>18</v>
      </c>
    </row>
    <row r="6787" spans="1:13" x14ac:dyDescent="0.25">
      <c r="A6787" t="s">
        <v>8864</v>
      </c>
      <c r="B6787" t="s">
        <v>8863</v>
      </c>
      <c r="C6787">
        <v>0.6</v>
      </c>
      <c r="D6787">
        <v>39.397328999999999</v>
      </c>
      <c r="E6787">
        <v>-75.029618999999997</v>
      </c>
      <c r="F6787">
        <v>7</v>
      </c>
      <c r="G6787" t="s">
        <v>15</v>
      </c>
      <c r="H6787" t="s">
        <v>274</v>
      </c>
      <c r="I6787" t="s">
        <v>279</v>
      </c>
      <c r="J6787">
        <v>119</v>
      </c>
      <c r="K6787">
        <v>2024</v>
      </c>
      <c r="L6787" t="b">
        <v>0</v>
      </c>
      <c r="M6787" t="s">
        <v>51</v>
      </c>
    </row>
    <row r="6788" spans="1:13" x14ac:dyDescent="0.25">
      <c r="A6788" t="s">
        <v>8865</v>
      </c>
      <c r="B6788" t="s">
        <v>8863</v>
      </c>
      <c r="C6788">
        <v>0.6</v>
      </c>
      <c r="D6788">
        <v>39.397328999999999</v>
      </c>
      <c r="E6788">
        <v>-75.029618999999997</v>
      </c>
      <c r="F6788">
        <v>7</v>
      </c>
      <c r="G6788" t="s">
        <v>15</v>
      </c>
      <c r="H6788" t="s">
        <v>274</v>
      </c>
      <c r="I6788" t="s">
        <v>279</v>
      </c>
      <c r="J6788">
        <v>154</v>
      </c>
      <c r="K6788">
        <v>2024</v>
      </c>
      <c r="L6788" t="b">
        <v>0</v>
      </c>
      <c r="M6788" t="s">
        <v>53</v>
      </c>
    </row>
    <row r="6789" spans="1:13" x14ac:dyDescent="0.25">
      <c r="A6789" t="s">
        <v>8866</v>
      </c>
      <c r="B6789" t="s">
        <v>8867</v>
      </c>
      <c r="C6789">
        <v>1.1000000000000001</v>
      </c>
      <c r="D6789">
        <v>39.527033510000003</v>
      </c>
      <c r="E6789">
        <v>-75.037795750000001</v>
      </c>
      <c r="F6789">
        <v>7</v>
      </c>
      <c r="G6789" t="s">
        <v>15</v>
      </c>
      <c r="H6789" t="s">
        <v>274</v>
      </c>
      <c r="I6789" t="s">
        <v>284</v>
      </c>
      <c r="J6789">
        <v>2032</v>
      </c>
      <c r="K6789">
        <v>2024</v>
      </c>
      <c r="L6789" t="b">
        <v>0</v>
      </c>
      <c r="M6789" t="s">
        <v>18</v>
      </c>
    </row>
    <row r="6790" spans="1:13" x14ac:dyDescent="0.25">
      <c r="A6790" t="s">
        <v>8868</v>
      </c>
      <c r="B6790" t="s">
        <v>8867</v>
      </c>
      <c r="C6790">
        <v>1.1000000000000001</v>
      </c>
      <c r="D6790">
        <v>39.527033510000003</v>
      </c>
      <c r="E6790">
        <v>-75.037795750000001</v>
      </c>
      <c r="F6790">
        <v>7</v>
      </c>
      <c r="G6790" t="s">
        <v>15</v>
      </c>
      <c r="H6790" t="s">
        <v>274</v>
      </c>
      <c r="I6790" t="s">
        <v>284</v>
      </c>
      <c r="J6790">
        <v>1003</v>
      </c>
      <c r="K6790">
        <v>2024</v>
      </c>
      <c r="L6790" t="b">
        <v>0</v>
      </c>
      <c r="M6790" t="s">
        <v>51</v>
      </c>
    </row>
    <row r="6791" spans="1:13" x14ac:dyDescent="0.25">
      <c r="A6791" t="s">
        <v>8869</v>
      </c>
      <c r="B6791" t="s">
        <v>8867</v>
      </c>
      <c r="C6791">
        <v>1.1000000000000001</v>
      </c>
      <c r="D6791">
        <v>39.527033510000003</v>
      </c>
      <c r="E6791">
        <v>-75.037795750000001</v>
      </c>
      <c r="F6791">
        <v>7</v>
      </c>
      <c r="G6791" t="s">
        <v>15</v>
      </c>
      <c r="H6791" t="s">
        <v>274</v>
      </c>
      <c r="I6791" t="s">
        <v>284</v>
      </c>
      <c r="J6791">
        <v>1029</v>
      </c>
      <c r="K6791">
        <v>2024</v>
      </c>
      <c r="L6791" t="b">
        <v>0</v>
      </c>
      <c r="M6791" t="s">
        <v>53</v>
      </c>
    </row>
    <row r="6792" spans="1:13" x14ac:dyDescent="0.25">
      <c r="A6792" t="s">
        <v>8870</v>
      </c>
      <c r="B6792" t="s">
        <v>8871</v>
      </c>
      <c r="C6792">
        <v>0.23</v>
      </c>
      <c r="D6792">
        <v>39.492139029999997</v>
      </c>
      <c r="E6792">
        <v>-75.048604139999995</v>
      </c>
      <c r="F6792">
        <v>7</v>
      </c>
      <c r="G6792" t="s">
        <v>15</v>
      </c>
      <c r="H6792" t="s">
        <v>274</v>
      </c>
      <c r="I6792" t="s">
        <v>279</v>
      </c>
      <c r="J6792">
        <v>69</v>
      </c>
      <c r="K6792">
        <v>2024</v>
      </c>
      <c r="L6792" t="b">
        <v>0</v>
      </c>
      <c r="M6792" t="s">
        <v>18</v>
      </c>
    </row>
    <row r="6793" spans="1:13" x14ac:dyDescent="0.25">
      <c r="A6793" t="s">
        <v>8872</v>
      </c>
      <c r="B6793" t="s">
        <v>8871</v>
      </c>
      <c r="C6793">
        <v>0.23</v>
      </c>
      <c r="D6793">
        <v>39.492139029999997</v>
      </c>
      <c r="E6793">
        <v>-75.048604139999995</v>
      </c>
      <c r="F6793">
        <v>7</v>
      </c>
      <c r="G6793" t="s">
        <v>15</v>
      </c>
      <c r="H6793" t="s">
        <v>274</v>
      </c>
      <c r="I6793" t="s">
        <v>279</v>
      </c>
      <c r="J6793">
        <v>35</v>
      </c>
      <c r="K6793">
        <v>2024</v>
      </c>
      <c r="L6793" t="b">
        <v>0</v>
      </c>
      <c r="M6793" t="s">
        <v>20</v>
      </c>
    </row>
    <row r="6794" spans="1:13" x14ac:dyDescent="0.25">
      <c r="A6794" t="s">
        <v>8873</v>
      </c>
      <c r="B6794" t="s">
        <v>8871</v>
      </c>
      <c r="C6794">
        <v>0.23</v>
      </c>
      <c r="D6794">
        <v>39.492139029999997</v>
      </c>
      <c r="E6794">
        <v>-75.048604139999995</v>
      </c>
      <c r="F6794">
        <v>7</v>
      </c>
      <c r="G6794" t="s">
        <v>15</v>
      </c>
      <c r="H6794" t="s">
        <v>274</v>
      </c>
      <c r="I6794" t="s">
        <v>279</v>
      </c>
      <c r="J6794">
        <v>34</v>
      </c>
      <c r="K6794">
        <v>2024</v>
      </c>
      <c r="L6794" t="b">
        <v>0</v>
      </c>
      <c r="M6794" t="s">
        <v>22</v>
      </c>
    </row>
    <row r="6795" spans="1:13" x14ac:dyDescent="0.25">
      <c r="A6795" t="s">
        <v>8874</v>
      </c>
      <c r="B6795" t="s">
        <v>8875</v>
      </c>
      <c r="C6795">
        <v>0.05</v>
      </c>
      <c r="D6795">
        <v>39.492954789999999</v>
      </c>
      <c r="E6795">
        <v>-75.060084880000005</v>
      </c>
      <c r="F6795">
        <v>7</v>
      </c>
      <c r="G6795" t="s">
        <v>15</v>
      </c>
      <c r="H6795" t="s">
        <v>274</v>
      </c>
      <c r="I6795" t="s">
        <v>284</v>
      </c>
      <c r="J6795">
        <v>104</v>
      </c>
      <c r="K6795">
        <v>2024</v>
      </c>
      <c r="L6795" t="b">
        <v>0</v>
      </c>
      <c r="M6795" t="s">
        <v>18</v>
      </c>
    </row>
    <row r="6796" spans="1:13" x14ac:dyDescent="0.25">
      <c r="A6796" t="s">
        <v>8876</v>
      </c>
      <c r="B6796" t="s">
        <v>8875</v>
      </c>
      <c r="C6796">
        <v>0.05</v>
      </c>
      <c r="D6796">
        <v>39.492954789999999</v>
      </c>
      <c r="E6796">
        <v>-75.060084880000005</v>
      </c>
      <c r="F6796">
        <v>7</v>
      </c>
      <c r="G6796" t="s">
        <v>15</v>
      </c>
      <c r="H6796" t="s">
        <v>274</v>
      </c>
      <c r="I6796" t="s">
        <v>284</v>
      </c>
      <c r="J6796">
        <v>55</v>
      </c>
      <c r="K6796">
        <v>2024</v>
      </c>
      <c r="L6796" t="b">
        <v>0</v>
      </c>
      <c r="M6796" t="s">
        <v>51</v>
      </c>
    </row>
    <row r="6797" spans="1:13" x14ac:dyDescent="0.25">
      <c r="A6797" t="s">
        <v>8877</v>
      </c>
      <c r="B6797" t="s">
        <v>8875</v>
      </c>
      <c r="C6797">
        <v>0.05</v>
      </c>
      <c r="D6797">
        <v>39.492954789999999</v>
      </c>
      <c r="E6797">
        <v>-75.060084880000005</v>
      </c>
      <c r="F6797">
        <v>7</v>
      </c>
      <c r="G6797" t="s">
        <v>15</v>
      </c>
      <c r="H6797" t="s">
        <v>274</v>
      </c>
      <c r="I6797" t="s">
        <v>284</v>
      </c>
      <c r="J6797">
        <v>49</v>
      </c>
      <c r="K6797">
        <v>2024</v>
      </c>
      <c r="L6797" t="b">
        <v>0</v>
      </c>
      <c r="M6797" t="s">
        <v>53</v>
      </c>
    </row>
    <row r="6798" spans="1:13" x14ac:dyDescent="0.25">
      <c r="A6798" t="s">
        <v>8878</v>
      </c>
      <c r="B6798" t="s">
        <v>8879</v>
      </c>
      <c r="C6798">
        <v>0.23</v>
      </c>
      <c r="D6798">
        <v>39.488798019999997</v>
      </c>
      <c r="E6798">
        <v>-75.011113019999996</v>
      </c>
      <c r="F6798">
        <v>7</v>
      </c>
      <c r="G6798" t="s">
        <v>15</v>
      </c>
      <c r="H6798" t="s">
        <v>274</v>
      </c>
      <c r="I6798" t="s">
        <v>284</v>
      </c>
      <c r="J6798">
        <v>587</v>
      </c>
      <c r="K6798">
        <v>2024</v>
      </c>
      <c r="L6798" t="b">
        <v>0</v>
      </c>
      <c r="M6798" t="s">
        <v>18</v>
      </c>
    </row>
    <row r="6799" spans="1:13" x14ac:dyDescent="0.25">
      <c r="A6799" t="s">
        <v>8880</v>
      </c>
      <c r="B6799" t="s">
        <v>8879</v>
      </c>
      <c r="C6799">
        <v>0.23</v>
      </c>
      <c r="D6799">
        <v>39.488798019999997</v>
      </c>
      <c r="E6799">
        <v>-75.011113019999996</v>
      </c>
      <c r="F6799">
        <v>7</v>
      </c>
      <c r="G6799" t="s">
        <v>15</v>
      </c>
      <c r="H6799" t="s">
        <v>274</v>
      </c>
      <c r="I6799" t="s">
        <v>284</v>
      </c>
      <c r="J6799">
        <v>329</v>
      </c>
      <c r="K6799">
        <v>2024</v>
      </c>
      <c r="L6799" t="b">
        <v>0</v>
      </c>
      <c r="M6799" t="s">
        <v>51</v>
      </c>
    </row>
    <row r="6800" spans="1:13" x14ac:dyDescent="0.25">
      <c r="A6800" t="s">
        <v>8881</v>
      </c>
      <c r="B6800" t="s">
        <v>8879</v>
      </c>
      <c r="C6800">
        <v>0.23</v>
      </c>
      <c r="D6800">
        <v>39.488798019999997</v>
      </c>
      <c r="E6800">
        <v>-75.011113019999996</v>
      </c>
      <c r="F6800">
        <v>7</v>
      </c>
      <c r="G6800" t="s">
        <v>15</v>
      </c>
      <c r="H6800" t="s">
        <v>274</v>
      </c>
      <c r="I6800" t="s">
        <v>284</v>
      </c>
      <c r="J6800">
        <v>257</v>
      </c>
      <c r="K6800">
        <v>2024</v>
      </c>
      <c r="L6800" t="b">
        <v>0</v>
      </c>
      <c r="M6800" t="s">
        <v>53</v>
      </c>
    </row>
    <row r="6801" spans="1:13" x14ac:dyDescent="0.25">
      <c r="A6801" t="s">
        <v>8882</v>
      </c>
      <c r="B6801" t="s">
        <v>8883</v>
      </c>
      <c r="C6801">
        <v>0.83</v>
      </c>
      <c r="D6801">
        <v>39.45778078</v>
      </c>
      <c r="E6801">
        <v>-75.006198089999998</v>
      </c>
      <c r="F6801">
        <v>7</v>
      </c>
      <c r="G6801" t="s">
        <v>15</v>
      </c>
      <c r="H6801" t="s">
        <v>274</v>
      </c>
      <c r="I6801" t="s">
        <v>284</v>
      </c>
      <c r="J6801">
        <v>1162</v>
      </c>
      <c r="K6801">
        <v>2024</v>
      </c>
      <c r="L6801" t="b">
        <v>0</v>
      </c>
      <c r="M6801" t="s">
        <v>18</v>
      </c>
    </row>
    <row r="6802" spans="1:13" x14ac:dyDescent="0.25">
      <c r="A6802" t="s">
        <v>8884</v>
      </c>
      <c r="B6802" t="s">
        <v>8883</v>
      </c>
      <c r="C6802">
        <v>0.83</v>
      </c>
      <c r="D6802">
        <v>39.45778078</v>
      </c>
      <c r="E6802">
        <v>-75.006198089999998</v>
      </c>
      <c r="F6802">
        <v>7</v>
      </c>
      <c r="G6802" t="s">
        <v>15</v>
      </c>
      <c r="H6802" t="s">
        <v>274</v>
      </c>
      <c r="I6802" t="s">
        <v>284</v>
      </c>
      <c r="J6802">
        <v>597</v>
      </c>
      <c r="K6802">
        <v>2024</v>
      </c>
      <c r="L6802" t="b">
        <v>0</v>
      </c>
      <c r="M6802" t="s">
        <v>51</v>
      </c>
    </row>
    <row r="6803" spans="1:13" x14ac:dyDescent="0.25">
      <c r="A6803" t="s">
        <v>8885</v>
      </c>
      <c r="B6803" t="s">
        <v>8883</v>
      </c>
      <c r="C6803">
        <v>0.83</v>
      </c>
      <c r="D6803">
        <v>39.45778078</v>
      </c>
      <c r="E6803">
        <v>-75.006198089999998</v>
      </c>
      <c r="F6803">
        <v>7</v>
      </c>
      <c r="G6803" t="s">
        <v>15</v>
      </c>
      <c r="H6803" t="s">
        <v>274</v>
      </c>
      <c r="I6803" t="s">
        <v>284</v>
      </c>
      <c r="J6803">
        <v>565</v>
      </c>
      <c r="K6803">
        <v>2024</v>
      </c>
      <c r="L6803" t="b">
        <v>0</v>
      </c>
      <c r="M6803" t="s">
        <v>53</v>
      </c>
    </row>
    <row r="6804" spans="1:13" x14ac:dyDescent="0.25">
      <c r="A6804" t="s">
        <v>8886</v>
      </c>
      <c r="B6804" t="s">
        <v>8887</v>
      </c>
      <c r="C6804">
        <v>0.12</v>
      </c>
      <c r="D6804">
        <v>39.464587280000003</v>
      </c>
      <c r="E6804">
        <v>-75.01542474</v>
      </c>
      <c r="F6804">
        <v>7</v>
      </c>
      <c r="G6804" t="s">
        <v>15</v>
      </c>
      <c r="H6804" t="s">
        <v>274</v>
      </c>
      <c r="I6804" t="s">
        <v>284</v>
      </c>
      <c r="J6804">
        <v>114</v>
      </c>
      <c r="K6804">
        <v>2024</v>
      </c>
      <c r="L6804" t="b">
        <v>0</v>
      </c>
      <c r="M6804" t="s">
        <v>18</v>
      </c>
    </row>
    <row r="6805" spans="1:13" x14ac:dyDescent="0.25">
      <c r="A6805" t="s">
        <v>8888</v>
      </c>
      <c r="B6805" t="s">
        <v>8887</v>
      </c>
      <c r="C6805">
        <v>0.12</v>
      </c>
      <c r="D6805">
        <v>39.464587280000003</v>
      </c>
      <c r="E6805">
        <v>-75.01542474</v>
      </c>
      <c r="F6805">
        <v>7</v>
      </c>
      <c r="G6805" t="s">
        <v>15</v>
      </c>
      <c r="H6805" t="s">
        <v>274</v>
      </c>
      <c r="I6805" t="s">
        <v>284</v>
      </c>
      <c r="J6805">
        <v>48</v>
      </c>
      <c r="K6805">
        <v>2024</v>
      </c>
      <c r="L6805" t="b">
        <v>0</v>
      </c>
      <c r="M6805" t="s">
        <v>20</v>
      </c>
    </row>
    <row r="6806" spans="1:13" x14ac:dyDescent="0.25">
      <c r="A6806" t="s">
        <v>8889</v>
      </c>
      <c r="B6806" t="s">
        <v>8887</v>
      </c>
      <c r="C6806">
        <v>0.12</v>
      </c>
      <c r="D6806">
        <v>39.464587280000003</v>
      </c>
      <c r="E6806">
        <v>-75.01542474</v>
      </c>
      <c r="F6806">
        <v>7</v>
      </c>
      <c r="G6806" t="s">
        <v>15</v>
      </c>
      <c r="H6806" t="s">
        <v>274</v>
      </c>
      <c r="I6806" t="s">
        <v>284</v>
      </c>
      <c r="J6806">
        <v>66</v>
      </c>
      <c r="K6806">
        <v>2024</v>
      </c>
      <c r="L6806" t="b">
        <v>0</v>
      </c>
      <c r="M6806" t="s">
        <v>22</v>
      </c>
    </row>
    <row r="6807" spans="1:13" x14ac:dyDescent="0.25">
      <c r="A6807" t="s">
        <v>8890</v>
      </c>
      <c r="B6807" t="s">
        <v>8776</v>
      </c>
      <c r="C6807">
        <v>9.42</v>
      </c>
      <c r="D6807">
        <v>39.421055000000003</v>
      </c>
      <c r="E6807">
        <v>-74.500027000000003</v>
      </c>
      <c r="F6807">
        <v>4</v>
      </c>
      <c r="G6807" t="s">
        <v>15</v>
      </c>
      <c r="H6807" t="s">
        <v>225</v>
      </c>
      <c r="I6807" t="s">
        <v>606</v>
      </c>
      <c r="J6807">
        <v>6571</v>
      </c>
      <c r="K6807">
        <v>2024</v>
      </c>
      <c r="L6807" t="b">
        <v>0</v>
      </c>
      <c r="M6807" t="s">
        <v>18</v>
      </c>
    </row>
    <row r="6808" spans="1:13" x14ac:dyDescent="0.25">
      <c r="A6808" t="s">
        <v>8891</v>
      </c>
      <c r="B6808" t="s">
        <v>8776</v>
      </c>
      <c r="C6808">
        <v>9.42</v>
      </c>
      <c r="D6808">
        <v>39.421055000000003</v>
      </c>
      <c r="E6808">
        <v>-74.500027000000003</v>
      </c>
      <c r="F6808">
        <v>4</v>
      </c>
      <c r="G6808" t="s">
        <v>15</v>
      </c>
      <c r="H6808" t="s">
        <v>225</v>
      </c>
      <c r="I6808" t="s">
        <v>606</v>
      </c>
      <c r="J6808">
        <v>3265</v>
      </c>
      <c r="K6808">
        <v>2024</v>
      </c>
      <c r="L6808" t="b">
        <v>0</v>
      </c>
      <c r="M6808" t="s">
        <v>20</v>
      </c>
    </row>
    <row r="6809" spans="1:13" x14ac:dyDescent="0.25">
      <c r="A6809" t="s">
        <v>8892</v>
      </c>
      <c r="B6809" t="s">
        <v>8776</v>
      </c>
      <c r="C6809">
        <v>9.42</v>
      </c>
      <c r="D6809">
        <v>39.421055000000003</v>
      </c>
      <c r="E6809">
        <v>-74.500027000000003</v>
      </c>
      <c r="F6809">
        <v>4</v>
      </c>
      <c r="G6809" t="s">
        <v>15</v>
      </c>
      <c r="H6809" t="s">
        <v>225</v>
      </c>
      <c r="I6809" t="s">
        <v>606</v>
      </c>
      <c r="J6809">
        <v>3306</v>
      </c>
      <c r="K6809">
        <v>2024</v>
      </c>
      <c r="L6809" t="b">
        <v>0</v>
      </c>
      <c r="M6809" t="s">
        <v>22</v>
      </c>
    </row>
    <row r="6810" spans="1:13" x14ac:dyDescent="0.25">
      <c r="A6810" t="s">
        <v>8893</v>
      </c>
      <c r="B6810" t="s">
        <v>8894</v>
      </c>
      <c r="C6810">
        <v>0.03</v>
      </c>
      <c r="D6810">
        <v>39.41937566</v>
      </c>
      <c r="E6810">
        <v>-74.509232979999993</v>
      </c>
      <c r="F6810">
        <v>7</v>
      </c>
      <c r="G6810" t="s">
        <v>15</v>
      </c>
      <c r="H6810" t="s">
        <v>225</v>
      </c>
      <c r="I6810" t="s">
        <v>606</v>
      </c>
      <c r="J6810">
        <v>278</v>
      </c>
      <c r="K6810">
        <v>2024</v>
      </c>
      <c r="L6810" t="b">
        <v>0</v>
      </c>
      <c r="M6810" t="s">
        <v>18</v>
      </c>
    </row>
    <row r="6811" spans="1:13" x14ac:dyDescent="0.25">
      <c r="A6811" t="s">
        <v>8895</v>
      </c>
      <c r="B6811" t="s">
        <v>8894</v>
      </c>
      <c r="C6811">
        <v>0.03</v>
      </c>
      <c r="D6811">
        <v>39.41937566</v>
      </c>
      <c r="E6811">
        <v>-74.509232979999993</v>
      </c>
      <c r="F6811">
        <v>7</v>
      </c>
      <c r="G6811" t="s">
        <v>15</v>
      </c>
      <c r="H6811" t="s">
        <v>225</v>
      </c>
      <c r="I6811" t="s">
        <v>606</v>
      </c>
      <c r="J6811">
        <v>147</v>
      </c>
      <c r="K6811">
        <v>2024</v>
      </c>
      <c r="L6811" t="b">
        <v>0</v>
      </c>
      <c r="M6811" t="s">
        <v>51</v>
      </c>
    </row>
    <row r="6812" spans="1:13" x14ac:dyDescent="0.25">
      <c r="A6812" t="s">
        <v>8896</v>
      </c>
      <c r="B6812" t="s">
        <v>8894</v>
      </c>
      <c r="C6812">
        <v>0.03</v>
      </c>
      <c r="D6812">
        <v>39.41937566</v>
      </c>
      <c r="E6812">
        <v>-74.509232979999993</v>
      </c>
      <c r="F6812">
        <v>7</v>
      </c>
      <c r="G6812" t="s">
        <v>15</v>
      </c>
      <c r="H6812" t="s">
        <v>225</v>
      </c>
      <c r="I6812" t="s">
        <v>606</v>
      </c>
      <c r="J6812">
        <v>131</v>
      </c>
      <c r="K6812">
        <v>2024</v>
      </c>
      <c r="L6812" t="b">
        <v>0</v>
      </c>
      <c r="M6812" t="s">
        <v>53</v>
      </c>
    </row>
    <row r="6813" spans="1:13" x14ac:dyDescent="0.25">
      <c r="A6813" t="s">
        <v>8897</v>
      </c>
      <c r="B6813" t="s">
        <v>8898</v>
      </c>
      <c r="C6813">
        <v>0.14000000000000001</v>
      </c>
      <c r="D6813">
        <v>39.371031770000002</v>
      </c>
      <c r="E6813">
        <v>-74.443250620000001</v>
      </c>
      <c r="F6813">
        <v>7</v>
      </c>
      <c r="G6813" t="s">
        <v>15</v>
      </c>
      <c r="H6813" t="s">
        <v>225</v>
      </c>
      <c r="I6813" t="s">
        <v>2436</v>
      </c>
      <c r="J6813">
        <v>137</v>
      </c>
      <c r="K6813">
        <v>2024</v>
      </c>
      <c r="L6813" t="b">
        <v>0</v>
      </c>
      <c r="M6813" t="s">
        <v>18</v>
      </c>
    </row>
    <row r="6814" spans="1:13" x14ac:dyDescent="0.25">
      <c r="A6814" t="s">
        <v>8899</v>
      </c>
      <c r="B6814" t="s">
        <v>8898</v>
      </c>
      <c r="C6814">
        <v>0.14000000000000001</v>
      </c>
      <c r="D6814">
        <v>39.371031770000002</v>
      </c>
      <c r="E6814">
        <v>-74.443250620000001</v>
      </c>
      <c r="F6814">
        <v>7</v>
      </c>
      <c r="G6814" t="s">
        <v>15</v>
      </c>
      <c r="H6814" t="s">
        <v>225</v>
      </c>
      <c r="I6814" t="s">
        <v>2436</v>
      </c>
      <c r="J6814">
        <v>82</v>
      </c>
      <c r="K6814">
        <v>2024</v>
      </c>
      <c r="L6814" t="b">
        <v>0</v>
      </c>
      <c r="M6814" t="s">
        <v>51</v>
      </c>
    </row>
    <row r="6815" spans="1:13" x14ac:dyDescent="0.25">
      <c r="A6815" t="s">
        <v>8900</v>
      </c>
      <c r="B6815" t="s">
        <v>8898</v>
      </c>
      <c r="C6815">
        <v>0.14000000000000001</v>
      </c>
      <c r="D6815">
        <v>39.371031770000002</v>
      </c>
      <c r="E6815">
        <v>-74.443250620000001</v>
      </c>
      <c r="F6815">
        <v>7</v>
      </c>
      <c r="G6815" t="s">
        <v>15</v>
      </c>
      <c r="H6815" t="s">
        <v>225</v>
      </c>
      <c r="I6815" t="s">
        <v>2436</v>
      </c>
      <c r="J6815">
        <v>55</v>
      </c>
      <c r="K6815">
        <v>2024</v>
      </c>
      <c r="L6815" t="b">
        <v>0</v>
      </c>
      <c r="M6815" t="s">
        <v>53</v>
      </c>
    </row>
    <row r="6816" spans="1:13" x14ac:dyDescent="0.25">
      <c r="A6816" t="s">
        <v>8901</v>
      </c>
      <c r="B6816" t="s">
        <v>8902</v>
      </c>
      <c r="C6816">
        <v>0.22</v>
      </c>
      <c r="D6816">
        <v>39.400397609999999</v>
      </c>
      <c r="E6816">
        <v>-74.370906289999994</v>
      </c>
      <c r="F6816">
        <v>7</v>
      </c>
      <c r="G6816" t="s">
        <v>15</v>
      </c>
      <c r="H6816" t="s">
        <v>225</v>
      </c>
      <c r="I6816" t="s">
        <v>1570</v>
      </c>
      <c r="J6816">
        <v>901</v>
      </c>
      <c r="K6816">
        <v>2024</v>
      </c>
      <c r="L6816" t="b">
        <v>0</v>
      </c>
      <c r="M6816" t="s">
        <v>18</v>
      </c>
    </row>
    <row r="6817" spans="1:13" x14ac:dyDescent="0.25">
      <c r="A6817" t="s">
        <v>8903</v>
      </c>
      <c r="B6817" t="s">
        <v>8902</v>
      </c>
      <c r="C6817">
        <v>0.22</v>
      </c>
      <c r="D6817">
        <v>39.400397609999999</v>
      </c>
      <c r="E6817">
        <v>-74.370906289999994</v>
      </c>
      <c r="F6817">
        <v>7</v>
      </c>
      <c r="G6817" t="s">
        <v>15</v>
      </c>
      <c r="H6817" t="s">
        <v>225</v>
      </c>
      <c r="I6817" t="s">
        <v>1570</v>
      </c>
      <c r="J6817">
        <v>419</v>
      </c>
      <c r="K6817">
        <v>2024</v>
      </c>
      <c r="L6817" t="b">
        <v>0</v>
      </c>
      <c r="M6817" t="s">
        <v>20</v>
      </c>
    </row>
    <row r="6818" spans="1:13" x14ac:dyDescent="0.25">
      <c r="A6818" t="s">
        <v>8904</v>
      </c>
      <c r="B6818" t="s">
        <v>8902</v>
      </c>
      <c r="C6818">
        <v>0.22</v>
      </c>
      <c r="D6818">
        <v>39.400397609999999</v>
      </c>
      <c r="E6818">
        <v>-74.370906289999994</v>
      </c>
      <c r="F6818">
        <v>7</v>
      </c>
      <c r="G6818" t="s">
        <v>15</v>
      </c>
      <c r="H6818" t="s">
        <v>225</v>
      </c>
      <c r="I6818" t="s">
        <v>1570</v>
      </c>
      <c r="J6818">
        <v>482</v>
      </c>
      <c r="K6818">
        <v>2024</v>
      </c>
      <c r="L6818" t="b">
        <v>0</v>
      </c>
      <c r="M6818" t="s">
        <v>22</v>
      </c>
    </row>
    <row r="6819" spans="1:13" x14ac:dyDescent="0.25">
      <c r="A6819" t="s">
        <v>8905</v>
      </c>
      <c r="B6819" t="s">
        <v>8906</v>
      </c>
      <c r="C6819">
        <v>0.1</v>
      </c>
      <c r="D6819">
        <v>39.410833920000002</v>
      </c>
      <c r="E6819">
        <v>-74.361179419999999</v>
      </c>
      <c r="F6819">
        <v>7</v>
      </c>
      <c r="G6819" t="s">
        <v>15</v>
      </c>
      <c r="H6819" t="s">
        <v>225</v>
      </c>
      <c r="I6819" t="s">
        <v>1570</v>
      </c>
      <c r="J6819">
        <v>189</v>
      </c>
      <c r="K6819">
        <v>2024</v>
      </c>
      <c r="L6819" t="b">
        <v>0</v>
      </c>
      <c r="M6819" t="s">
        <v>18</v>
      </c>
    </row>
    <row r="6820" spans="1:13" x14ac:dyDescent="0.25">
      <c r="A6820" t="s">
        <v>8907</v>
      </c>
      <c r="B6820" t="s">
        <v>8906</v>
      </c>
      <c r="C6820">
        <v>0.1</v>
      </c>
      <c r="D6820">
        <v>39.410833920000002</v>
      </c>
      <c r="E6820">
        <v>-74.361179419999999</v>
      </c>
      <c r="F6820">
        <v>7</v>
      </c>
      <c r="G6820" t="s">
        <v>15</v>
      </c>
      <c r="H6820" t="s">
        <v>225</v>
      </c>
      <c r="I6820" t="s">
        <v>1570</v>
      </c>
      <c r="J6820">
        <v>70</v>
      </c>
      <c r="K6820">
        <v>2024</v>
      </c>
      <c r="L6820" t="b">
        <v>0</v>
      </c>
      <c r="M6820" t="s">
        <v>51</v>
      </c>
    </row>
    <row r="6821" spans="1:13" x14ac:dyDescent="0.25">
      <c r="A6821" t="s">
        <v>8908</v>
      </c>
      <c r="B6821" t="s">
        <v>8906</v>
      </c>
      <c r="C6821">
        <v>0.1</v>
      </c>
      <c r="D6821">
        <v>39.410833920000002</v>
      </c>
      <c r="E6821">
        <v>-74.361179419999999</v>
      </c>
      <c r="F6821">
        <v>7</v>
      </c>
      <c r="G6821" t="s">
        <v>15</v>
      </c>
      <c r="H6821" t="s">
        <v>225</v>
      </c>
      <c r="I6821" t="s">
        <v>1570</v>
      </c>
      <c r="J6821">
        <v>119</v>
      </c>
      <c r="K6821">
        <v>2024</v>
      </c>
      <c r="L6821" t="b">
        <v>0</v>
      </c>
      <c r="M6821" t="s">
        <v>53</v>
      </c>
    </row>
    <row r="6822" spans="1:13" x14ac:dyDescent="0.25">
      <c r="A6822" t="s">
        <v>8909</v>
      </c>
      <c r="B6822" t="s">
        <v>8910</v>
      </c>
      <c r="C6822">
        <v>0.09</v>
      </c>
      <c r="D6822">
        <v>39.330472999999998</v>
      </c>
      <c r="E6822">
        <v>-74.586089000000001</v>
      </c>
      <c r="F6822">
        <v>7</v>
      </c>
      <c r="G6822" t="s">
        <v>15</v>
      </c>
      <c r="H6822" t="s">
        <v>225</v>
      </c>
      <c r="I6822" t="s">
        <v>592</v>
      </c>
      <c r="J6822">
        <v>463</v>
      </c>
      <c r="K6822">
        <v>2024</v>
      </c>
      <c r="L6822" t="b">
        <v>0</v>
      </c>
      <c r="M6822" t="s">
        <v>18</v>
      </c>
    </row>
    <row r="6823" spans="1:13" x14ac:dyDescent="0.25">
      <c r="A6823" t="s">
        <v>8911</v>
      </c>
      <c r="B6823" t="s">
        <v>8910</v>
      </c>
      <c r="C6823">
        <v>0.09</v>
      </c>
      <c r="D6823">
        <v>39.330472999999998</v>
      </c>
      <c r="E6823">
        <v>-74.586089000000001</v>
      </c>
      <c r="F6823">
        <v>7</v>
      </c>
      <c r="G6823" t="s">
        <v>15</v>
      </c>
      <c r="H6823" t="s">
        <v>225</v>
      </c>
      <c r="I6823" t="s">
        <v>592</v>
      </c>
      <c r="J6823">
        <v>319</v>
      </c>
      <c r="K6823">
        <v>2024</v>
      </c>
      <c r="L6823" t="b">
        <v>0</v>
      </c>
      <c r="M6823" t="s">
        <v>20</v>
      </c>
    </row>
    <row r="6824" spans="1:13" x14ac:dyDescent="0.25">
      <c r="A6824" t="s">
        <v>8912</v>
      </c>
      <c r="B6824" t="s">
        <v>8910</v>
      </c>
      <c r="C6824">
        <v>0.09</v>
      </c>
      <c r="D6824">
        <v>39.330472999999998</v>
      </c>
      <c r="E6824">
        <v>-74.586089000000001</v>
      </c>
      <c r="F6824">
        <v>7</v>
      </c>
      <c r="G6824" t="s">
        <v>15</v>
      </c>
      <c r="H6824" t="s">
        <v>225</v>
      </c>
      <c r="I6824" t="s">
        <v>592</v>
      </c>
      <c r="J6824">
        <v>144</v>
      </c>
      <c r="K6824">
        <v>2024</v>
      </c>
      <c r="L6824" t="b">
        <v>0</v>
      </c>
      <c r="M6824" t="s">
        <v>22</v>
      </c>
    </row>
    <row r="6825" spans="1:13" x14ac:dyDescent="0.25">
      <c r="A6825" t="s">
        <v>8913</v>
      </c>
      <c r="B6825" t="s">
        <v>8914</v>
      </c>
      <c r="C6825">
        <v>0.11</v>
      </c>
      <c r="D6825">
        <v>39.350578939999998</v>
      </c>
      <c r="E6825">
        <v>-74.574926669999996</v>
      </c>
      <c r="F6825">
        <v>7</v>
      </c>
      <c r="G6825" t="s">
        <v>15</v>
      </c>
      <c r="H6825" t="s">
        <v>225</v>
      </c>
      <c r="I6825" t="s">
        <v>592</v>
      </c>
      <c r="J6825">
        <v>153</v>
      </c>
      <c r="K6825">
        <v>2024</v>
      </c>
      <c r="L6825" t="b">
        <v>0</v>
      </c>
      <c r="M6825" t="s">
        <v>18</v>
      </c>
    </row>
    <row r="6826" spans="1:13" x14ac:dyDescent="0.25">
      <c r="A6826" t="s">
        <v>8915</v>
      </c>
      <c r="B6826" t="s">
        <v>8914</v>
      </c>
      <c r="C6826">
        <v>0.11</v>
      </c>
      <c r="D6826">
        <v>39.350578939999998</v>
      </c>
      <c r="E6826">
        <v>-74.574926669999996</v>
      </c>
      <c r="F6826">
        <v>7</v>
      </c>
      <c r="G6826" t="s">
        <v>15</v>
      </c>
      <c r="H6826" t="s">
        <v>225</v>
      </c>
      <c r="I6826" t="s">
        <v>592</v>
      </c>
      <c r="J6826">
        <v>74</v>
      </c>
      <c r="K6826">
        <v>2024</v>
      </c>
      <c r="L6826" t="b">
        <v>0</v>
      </c>
      <c r="M6826" t="s">
        <v>51</v>
      </c>
    </row>
    <row r="6827" spans="1:13" x14ac:dyDescent="0.25">
      <c r="A6827" t="s">
        <v>8916</v>
      </c>
      <c r="B6827" t="s">
        <v>8914</v>
      </c>
      <c r="C6827">
        <v>0.11</v>
      </c>
      <c r="D6827">
        <v>39.350578939999998</v>
      </c>
      <c r="E6827">
        <v>-74.574926669999996</v>
      </c>
      <c r="F6827">
        <v>7</v>
      </c>
      <c r="G6827" t="s">
        <v>15</v>
      </c>
      <c r="H6827" t="s">
        <v>225</v>
      </c>
      <c r="I6827" t="s">
        <v>592</v>
      </c>
      <c r="J6827">
        <v>78</v>
      </c>
      <c r="K6827">
        <v>2024</v>
      </c>
      <c r="L6827" t="b">
        <v>0</v>
      </c>
      <c r="M6827" t="s">
        <v>53</v>
      </c>
    </row>
    <row r="6828" spans="1:13" x14ac:dyDescent="0.25">
      <c r="A6828" t="s">
        <v>8917</v>
      </c>
      <c r="B6828" t="s">
        <v>8918</v>
      </c>
      <c r="C6828">
        <v>0.22</v>
      </c>
      <c r="D6828">
        <v>39.319709000000003</v>
      </c>
      <c r="E6828">
        <v>-74.519699990000007</v>
      </c>
      <c r="F6828">
        <v>7</v>
      </c>
      <c r="G6828" t="s">
        <v>15</v>
      </c>
      <c r="H6828" t="s">
        <v>225</v>
      </c>
      <c r="I6828" t="s">
        <v>8693</v>
      </c>
      <c r="J6828">
        <v>188</v>
      </c>
      <c r="K6828">
        <v>2024</v>
      </c>
      <c r="L6828" t="b">
        <v>0</v>
      </c>
      <c r="M6828" t="s">
        <v>27</v>
      </c>
    </row>
    <row r="6829" spans="1:13" x14ac:dyDescent="0.25">
      <c r="A6829" t="s">
        <v>8919</v>
      </c>
      <c r="B6829" t="s">
        <v>8918</v>
      </c>
      <c r="C6829">
        <v>0.22</v>
      </c>
      <c r="D6829">
        <v>39.319709000000003</v>
      </c>
      <c r="E6829">
        <v>-74.519699990000007</v>
      </c>
      <c r="F6829">
        <v>7</v>
      </c>
      <c r="G6829" t="s">
        <v>15</v>
      </c>
      <c r="H6829" t="s">
        <v>225</v>
      </c>
      <c r="I6829" t="s">
        <v>8693</v>
      </c>
      <c r="J6829">
        <v>188</v>
      </c>
      <c r="K6829">
        <v>2024</v>
      </c>
      <c r="L6829" t="b">
        <v>0</v>
      </c>
      <c r="M6829" t="s">
        <v>53</v>
      </c>
    </row>
    <row r="6830" spans="1:13" x14ac:dyDescent="0.25">
      <c r="A6830" t="s">
        <v>8920</v>
      </c>
      <c r="B6830" t="s">
        <v>8921</v>
      </c>
      <c r="C6830">
        <v>0.08</v>
      </c>
      <c r="D6830">
        <v>39.333811300000001</v>
      </c>
      <c r="E6830">
        <v>-74.499697440000006</v>
      </c>
      <c r="F6830">
        <v>7</v>
      </c>
      <c r="G6830" t="s">
        <v>15</v>
      </c>
      <c r="H6830" t="s">
        <v>225</v>
      </c>
      <c r="I6830" t="s">
        <v>1557</v>
      </c>
      <c r="J6830">
        <v>721</v>
      </c>
      <c r="K6830">
        <v>2024</v>
      </c>
      <c r="L6830" t="b">
        <v>0</v>
      </c>
      <c r="M6830" t="s">
        <v>18</v>
      </c>
    </row>
    <row r="6831" spans="1:13" x14ac:dyDescent="0.25">
      <c r="A6831" t="s">
        <v>8922</v>
      </c>
      <c r="B6831" t="s">
        <v>8921</v>
      </c>
      <c r="C6831">
        <v>0.08</v>
      </c>
      <c r="D6831">
        <v>39.333811300000001</v>
      </c>
      <c r="E6831">
        <v>-74.499697440000006</v>
      </c>
      <c r="F6831">
        <v>7</v>
      </c>
      <c r="G6831" t="s">
        <v>15</v>
      </c>
      <c r="H6831" t="s">
        <v>225</v>
      </c>
      <c r="I6831" t="s">
        <v>1557</v>
      </c>
      <c r="J6831">
        <v>412</v>
      </c>
      <c r="K6831">
        <v>2024</v>
      </c>
      <c r="L6831" t="b">
        <v>0</v>
      </c>
      <c r="M6831" t="s">
        <v>20</v>
      </c>
    </row>
    <row r="6832" spans="1:13" x14ac:dyDescent="0.25">
      <c r="A6832" t="s">
        <v>8923</v>
      </c>
      <c r="B6832" t="s">
        <v>8921</v>
      </c>
      <c r="C6832">
        <v>0.08</v>
      </c>
      <c r="D6832">
        <v>39.333811300000001</v>
      </c>
      <c r="E6832">
        <v>-74.499697440000006</v>
      </c>
      <c r="F6832">
        <v>7</v>
      </c>
      <c r="G6832" t="s">
        <v>15</v>
      </c>
      <c r="H6832" t="s">
        <v>225</v>
      </c>
      <c r="I6832" t="s">
        <v>1557</v>
      </c>
      <c r="J6832">
        <v>308</v>
      </c>
      <c r="K6832">
        <v>2024</v>
      </c>
      <c r="L6832" t="b">
        <v>0</v>
      </c>
      <c r="M6832" t="s">
        <v>22</v>
      </c>
    </row>
    <row r="6833" spans="1:13" x14ac:dyDescent="0.25">
      <c r="A6833" t="s">
        <v>8924</v>
      </c>
      <c r="B6833" t="s">
        <v>8925</v>
      </c>
      <c r="C6833">
        <v>0.32</v>
      </c>
      <c r="D6833">
        <v>39.332722830000002</v>
      </c>
      <c r="E6833">
        <v>-74.498281719999994</v>
      </c>
      <c r="F6833">
        <v>7</v>
      </c>
      <c r="G6833" t="s">
        <v>15</v>
      </c>
      <c r="H6833" t="s">
        <v>225</v>
      </c>
      <c r="I6833" t="s">
        <v>1557</v>
      </c>
      <c r="J6833">
        <v>560</v>
      </c>
      <c r="K6833">
        <v>2024</v>
      </c>
      <c r="L6833" t="b">
        <v>0</v>
      </c>
      <c r="M6833" t="s">
        <v>27</v>
      </c>
    </row>
    <row r="6834" spans="1:13" x14ac:dyDescent="0.25">
      <c r="A6834" t="s">
        <v>8926</v>
      </c>
      <c r="B6834" t="s">
        <v>8925</v>
      </c>
      <c r="C6834">
        <v>0.32</v>
      </c>
      <c r="D6834">
        <v>39.332722830000002</v>
      </c>
      <c r="E6834">
        <v>-74.498281719999994</v>
      </c>
      <c r="F6834">
        <v>7</v>
      </c>
      <c r="G6834" t="s">
        <v>15</v>
      </c>
      <c r="H6834" t="s">
        <v>225</v>
      </c>
      <c r="I6834" t="s">
        <v>1557</v>
      </c>
      <c r="J6834">
        <v>560</v>
      </c>
      <c r="K6834">
        <v>2024</v>
      </c>
      <c r="L6834" t="b">
        <v>0</v>
      </c>
      <c r="M6834" t="s">
        <v>53</v>
      </c>
    </row>
    <row r="6835" spans="1:13" x14ac:dyDescent="0.25">
      <c r="A6835" t="s">
        <v>8927</v>
      </c>
      <c r="B6835" t="s">
        <v>8928</v>
      </c>
      <c r="C6835">
        <v>0.06</v>
      </c>
      <c r="D6835">
        <v>39.362850700000003</v>
      </c>
      <c r="E6835">
        <v>-74.552878739999997</v>
      </c>
      <c r="F6835">
        <v>7</v>
      </c>
      <c r="G6835" t="s">
        <v>15</v>
      </c>
      <c r="H6835" t="s">
        <v>225</v>
      </c>
      <c r="I6835" t="s">
        <v>1548</v>
      </c>
      <c r="J6835">
        <v>257</v>
      </c>
      <c r="K6835">
        <v>2024</v>
      </c>
      <c r="L6835" t="b">
        <v>0</v>
      </c>
      <c r="M6835" t="s">
        <v>18</v>
      </c>
    </row>
    <row r="6836" spans="1:13" x14ac:dyDescent="0.25">
      <c r="A6836" t="s">
        <v>8929</v>
      </c>
      <c r="B6836" t="s">
        <v>8928</v>
      </c>
      <c r="C6836">
        <v>0.06</v>
      </c>
      <c r="D6836">
        <v>39.362850700000003</v>
      </c>
      <c r="E6836">
        <v>-74.552878739999997</v>
      </c>
      <c r="F6836">
        <v>7</v>
      </c>
      <c r="G6836" t="s">
        <v>15</v>
      </c>
      <c r="H6836" t="s">
        <v>225</v>
      </c>
      <c r="I6836" t="s">
        <v>1548</v>
      </c>
      <c r="J6836">
        <v>114</v>
      </c>
      <c r="K6836">
        <v>2024</v>
      </c>
      <c r="L6836" t="b">
        <v>0</v>
      </c>
      <c r="M6836" t="s">
        <v>51</v>
      </c>
    </row>
    <row r="6837" spans="1:13" x14ac:dyDescent="0.25">
      <c r="A6837" t="s">
        <v>8930</v>
      </c>
      <c r="B6837" t="s">
        <v>8928</v>
      </c>
      <c r="C6837">
        <v>0.06</v>
      </c>
      <c r="D6837">
        <v>39.362850700000003</v>
      </c>
      <c r="E6837">
        <v>-74.552878739999997</v>
      </c>
      <c r="F6837">
        <v>7</v>
      </c>
      <c r="G6837" t="s">
        <v>15</v>
      </c>
      <c r="H6837" t="s">
        <v>225</v>
      </c>
      <c r="I6837" t="s">
        <v>1548</v>
      </c>
      <c r="J6837">
        <v>144</v>
      </c>
      <c r="K6837">
        <v>2024</v>
      </c>
      <c r="L6837" t="b">
        <v>0</v>
      </c>
      <c r="M6837" t="s">
        <v>53</v>
      </c>
    </row>
    <row r="6838" spans="1:13" x14ac:dyDescent="0.25">
      <c r="A6838" t="s">
        <v>8931</v>
      </c>
      <c r="B6838" t="s">
        <v>8932</v>
      </c>
      <c r="C6838">
        <v>0.11</v>
      </c>
      <c r="D6838">
        <v>39.36977109</v>
      </c>
      <c r="E6838">
        <v>-74.554659630000003</v>
      </c>
      <c r="F6838">
        <v>7</v>
      </c>
      <c r="G6838" t="s">
        <v>15</v>
      </c>
      <c r="H6838" t="s">
        <v>225</v>
      </c>
      <c r="I6838" t="s">
        <v>1548</v>
      </c>
      <c r="J6838">
        <v>115</v>
      </c>
      <c r="K6838">
        <v>2024</v>
      </c>
      <c r="L6838" t="b">
        <v>0</v>
      </c>
      <c r="M6838" t="s">
        <v>18</v>
      </c>
    </row>
    <row r="6839" spans="1:13" x14ac:dyDescent="0.25">
      <c r="A6839" t="s">
        <v>8933</v>
      </c>
      <c r="B6839" t="s">
        <v>8932</v>
      </c>
      <c r="C6839">
        <v>0.11</v>
      </c>
      <c r="D6839">
        <v>39.36977109</v>
      </c>
      <c r="E6839">
        <v>-74.554659630000003</v>
      </c>
      <c r="F6839">
        <v>7</v>
      </c>
      <c r="G6839" t="s">
        <v>15</v>
      </c>
      <c r="H6839" t="s">
        <v>225</v>
      </c>
      <c r="I6839" t="s">
        <v>1548</v>
      </c>
      <c r="J6839">
        <v>66</v>
      </c>
      <c r="K6839">
        <v>2024</v>
      </c>
      <c r="L6839" t="b">
        <v>0</v>
      </c>
      <c r="M6839" t="s">
        <v>51</v>
      </c>
    </row>
    <row r="6840" spans="1:13" x14ac:dyDescent="0.25">
      <c r="A6840" t="s">
        <v>8934</v>
      </c>
      <c r="B6840" t="s">
        <v>8932</v>
      </c>
      <c r="C6840">
        <v>0.11</v>
      </c>
      <c r="D6840">
        <v>39.36977109</v>
      </c>
      <c r="E6840">
        <v>-74.554659630000003</v>
      </c>
      <c r="F6840">
        <v>7</v>
      </c>
      <c r="G6840" t="s">
        <v>15</v>
      </c>
      <c r="H6840" t="s">
        <v>225</v>
      </c>
      <c r="I6840" t="s">
        <v>1548</v>
      </c>
      <c r="J6840">
        <v>49</v>
      </c>
      <c r="K6840">
        <v>2024</v>
      </c>
      <c r="L6840" t="b">
        <v>0</v>
      </c>
      <c r="M6840" t="s">
        <v>53</v>
      </c>
    </row>
    <row r="6841" spans="1:13" x14ac:dyDescent="0.25">
      <c r="A6841" t="s">
        <v>8935</v>
      </c>
      <c r="B6841" t="s">
        <v>8936</v>
      </c>
      <c r="C6841">
        <v>0.09</v>
      </c>
      <c r="D6841">
        <v>39.390663000000004</v>
      </c>
      <c r="E6841">
        <v>-74.529036000000005</v>
      </c>
      <c r="F6841">
        <v>7</v>
      </c>
      <c r="G6841" t="s">
        <v>15</v>
      </c>
      <c r="H6841" t="s">
        <v>225</v>
      </c>
      <c r="I6841" t="s">
        <v>1540</v>
      </c>
      <c r="J6841">
        <v>2667</v>
      </c>
      <c r="K6841">
        <v>2024</v>
      </c>
      <c r="L6841" t="b">
        <v>0</v>
      </c>
      <c r="M6841" t="s">
        <v>18</v>
      </c>
    </row>
    <row r="6842" spans="1:13" x14ac:dyDescent="0.25">
      <c r="A6842" t="s">
        <v>8937</v>
      </c>
      <c r="B6842" t="s">
        <v>8936</v>
      </c>
      <c r="C6842">
        <v>0.09</v>
      </c>
      <c r="D6842">
        <v>39.390663000000004</v>
      </c>
      <c r="E6842">
        <v>-74.529036000000005</v>
      </c>
      <c r="F6842">
        <v>7</v>
      </c>
      <c r="G6842" t="s">
        <v>15</v>
      </c>
      <c r="H6842" t="s">
        <v>225</v>
      </c>
      <c r="I6842" t="s">
        <v>1540</v>
      </c>
      <c r="J6842">
        <v>1713</v>
      </c>
      <c r="K6842">
        <v>2024</v>
      </c>
      <c r="L6842" t="b">
        <v>0</v>
      </c>
      <c r="M6842" t="s">
        <v>51</v>
      </c>
    </row>
    <row r="6843" spans="1:13" x14ac:dyDescent="0.25">
      <c r="A6843" t="s">
        <v>8938</v>
      </c>
      <c r="B6843" t="s">
        <v>8936</v>
      </c>
      <c r="C6843">
        <v>0.09</v>
      </c>
      <c r="D6843">
        <v>39.390663000000004</v>
      </c>
      <c r="E6843">
        <v>-74.529036000000005</v>
      </c>
      <c r="F6843">
        <v>7</v>
      </c>
      <c r="G6843" t="s">
        <v>15</v>
      </c>
      <c r="H6843" t="s">
        <v>225</v>
      </c>
      <c r="I6843" t="s">
        <v>1540</v>
      </c>
      <c r="J6843">
        <v>954</v>
      </c>
      <c r="K6843">
        <v>2024</v>
      </c>
      <c r="L6843" t="b">
        <v>0</v>
      </c>
      <c r="M6843" t="s">
        <v>53</v>
      </c>
    </row>
    <row r="6844" spans="1:13" x14ac:dyDescent="0.25">
      <c r="A6844" t="s">
        <v>8939</v>
      </c>
      <c r="B6844" t="s">
        <v>8940</v>
      </c>
      <c r="C6844">
        <v>0.34</v>
      </c>
      <c r="D6844">
        <v>39.390734999999999</v>
      </c>
      <c r="E6844">
        <v>-74.539579000000003</v>
      </c>
      <c r="F6844">
        <v>7</v>
      </c>
      <c r="G6844" t="s">
        <v>15</v>
      </c>
      <c r="H6844" t="s">
        <v>225</v>
      </c>
      <c r="I6844" t="s">
        <v>1540</v>
      </c>
      <c r="J6844">
        <v>2450</v>
      </c>
      <c r="K6844">
        <v>2024</v>
      </c>
      <c r="L6844" t="b">
        <v>0</v>
      </c>
      <c r="M6844" t="s">
        <v>18</v>
      </c>
    </row>
    <row r="6845" spans="1:13" x14ac:dyDescent="0.25">
      <c r="A6845" t="s">
        <v>8941</v>
      </c>
      <c r="B6845" t="s">
        <v>8940</v>
      </c>
      <c r="C6845">
        <v>0.34</v>
      </c>
      <c r="D6845">
        <v>39.390734999999999</v>
      </c>
      <c r="E6845">
        <v>-74.539579000000003</v>
      </c>
      <c r="F6845">
        <v>7</v>
      </c>
      <c r="G6845" t="s">
        <v>15</v>
      </c>
      <c r="H6845" t="s">
        <v>225</v>
      </c>
      <c r="I6845" t="s">
        <v>1540</v>
      </c>
      <c r="J6845">
        <v>1222</v>
      </c>
      <c r="K6845">
        <v>2024</v>
      </c>
      <c r="L6845" t="b">
        <v>0</v>
      </c>
      <c r="M6845" t="s">
        <v>51</v>
      </c>
    </row>
    <row r="6846" spans="1:13" x14ac:dyDescent="0.25">
      <c r="A6846" t="s">
        <v>8942</v>
      </c>
      <c r="B6846" t="s">
        <v>8940</v>
      </c>
      <c r="C6846">
        <v>0.34</v>
      </c>
      <c r="D6846">
        <v>39.390734999999999</v>
      </c>
      <c r="E6846">
        <v>-74.539579000000003</v>
      </c>
      <c r="F6846">
        <v>7</v>
      </c>
      <c r="G6846" t="s">
        <v>15</v>
      </c>
      <c r="H6846" t="s">
        <v>225</v>
      </c>
      <c r="I6846" t="s">
        <v>1540</v>
      </c>
      <c r="J6846">
        <v>1228</v>
      </c>
      <c r="K6846">
        <v>2024</v>
      </c>
      <c r="L6846" t="b">
        <v>0</v>
      </c>
      <c r="M6846" t="s">
        <v>53</v>
      </c>
    </row>
    <row r="6847" spans="1:13" x14ac:dyDescent="0.25">
      <c r="A6847" t="s">
        <v>8943</v>
      </c>
      <c r="B6847" t="s">
        <v>8944</v>
      </c>
      <c r="C6847">
        <v>0.08</v>
      </c>
      <c r="D6847">
        <v>39.401066049999997</v>
      </c>
      <c r="E6847">
        <v>-74.510224039999997</v>
      </c>
      <c r="F6847">
        <v>7</v>
      </c>
      <c r="G6847" t="s">
        <v>15</v>
      </c>
      <c r="H6847" t="s">
        <v>225</v>
      </c>
      <c r="I6847" t="s">
        <v>1540</v>
      </c>
      <c r="J6847">
        <v>189</v>
      </c>
      <c r="K6847">
        <v>2024</v>
      </c>
      <c r="L6847" t="b">
        <v>0</v>
      </c>
      <c r="M6847" t="s">
        <v>18</v>
      </c>
    </row>
    <row r="6848" spans="1:13" x14ac:dyDescent="0.25">
      <c r="A6848" t="s">
        <v>8945</v>
      </c>
      <c r="B6848" t="s">
        <v>8944</v>
      </c>
      <c r="C6848">
        <v>0.08</v>
      </c>
      <c r="D6848">
        <v>39.401066049999997</v>
      </c>
      <c r="E6848">
        <v>-74.510224039999997</v>
      </c>
      <c r="F6848">
        <v>7</v>
      </c>
      <c r="G6848" t="s">
        <v>15</v>
      </c>
      <c r="H6848" t="s">
        <v>225</v>
      </c>
      <c r="I6848" t="s">
        <v>1540</v>
      </c>
      <c r="J6848">
        <v>85</v>
      </c>
      <c r="K6848">
        <v>2024</v>
      </c>
      <c r="L6848" t="b">
        <v>0</v>
      </c>
      <c r="M6848" t="s">
        <v>51</v>
      </c>
    </row>
    <row r="6849" spans="1:13" x14ac:dyDescent="0.25">
      <c r="A6849" t="s">
        <v>8946</v>
      </c>
      <c r="B6849" t="s">
        <v>8944</v>
      </c>
      <c r="C6849">
        <v>0.08</v>
      </c>
      <c r="D6849">
        <v>39.401066049999997</v>
      </c>
      <c r="E6849">
        <v>-74.510224039999997</v>
      </c>
      <c r="F6849">
        <v>7</v>
      </c>
      <c r="G6849" t="s">
        <v>15</v>
      </c>
      <c r="H6849" t="s">
        <v>225</v>
      </c>
      <c r="I6849" t="s">
        <v>1540</v>
      </c>
      <c r="J6849">
        <v>104</v>
      </c>
      <c r="K6849">
        <v>2024</v>
      </c>
      <c r="L6849" t="b">
        <v>0</v>
      </c>
      <c r="M6849" t="s">
        <v>53</v>
      </c>
    </row>
    <row r="6850" spans="1:13" x14ac:dyDescent="0.25">
      <c r="A6850" t="s">
        <v>8947</v>
      </c>
      <c r="B6850" t="s">
        <v>8948</v>
      </c>
      <c r="C6850">
        <v>0.05</v>
      </c>
      <c r="D6850">
        <v>39.345753999999999</v>
      </c>
      <c r="E6850">
        <v>-74.467631999999995</v>
      </c>
      <c r="F6850">
        <v>7</v>
      </c>
      <c r="G6850" t="s">
        <v>15</v>
      </c>
      <c r="H6850" t="s">
        <v>225</v>
      </c>
      <c r="I6850" t="s">
        <v>6587</v>
      </c>
      <c r="J6850">
        <v>38</v>
      </c>
      <c r="K6850">
        <v>2024</v>
      </c>
      <c r="L6850" t="b">
        <v>0</v>
      </c>
      <c r="M6850" t="s">
        <v>18</v>
      </c>
    </row>
    <row r="6851" spans="1:13" x14ac:dyDescent="0.25">
      <c r="A6851" t="s">
        <v>8949</v>
      </c>
      <c r="B6851" t="s">
        <v>8948</v>
      </c>
      <c r="C6851">
        <v>0.05</v>
      </c>
      <c r="D6851">
        <v>39.345753999999999</v>
      </c>
      <c r="E6851">
        <v>-74.467631999999995</v>
      </c>
      <c r="F6851">
        <v>7</v>
      </c>
      <c r="G6851" t="s">
        <v>15</v>
      </c>
      <c r="H6851" t="s">
        <v>225</v>
      </c>
      <c r="I6851" t="s">
        <v>6587</v>
      </c>
      <c r="J6851">
        <v>19</v>
      </c>
      <c r="K6851">
        <v>2024</v>
      </c>
      <c r="L6851" t="b">
        <v>0</v>
      </c>
      <c r="M6851" t="s">
        <v>51</v>
      </c>
    </row>
    <row r="6852" spans="1:13" x14ac:dyDescent="0.25">
      <c r="A6852" t="s">
        <v>8950</v>
      </c>
      <c r="B6852" t="s">
        <v>8948</v>
      </c>
      <c r="C6852">
        <v>0.05</v>
      </c>
      <c r="D6852">
        <v>39.345753999999999</v>
      </c>
      <c r="E6852">
        <v>-74.467631999999995</v>
      </c>
      <c r="F6852">
        <v>7</v>
      </c>
      <c r="G6852" t="s">
        <v>15</v>
      </c>
      <c r="H6852" t="s">
        <v>225</v>
      </c>
      <c r="I6852" t="s">
        <v>6587</v>
      </c>
      <c r="J6852">
        <v>19</v>
      </c>
      <c r="K6852">
        <v>2024</v>
      </c>
      <c r="L6852" t="b">
        <v>0</v>
      </c>
      <c r="M6852" t="s">
        <v>53</v>
      </c>
    </row>
    <row r="6853" spans="1:13" x14ac:dyDescent="0.25">
      <c r="A6853" t="s">
        <v>8951</v>
      </c>
      <c r="B6853" t="s">
        <v>8952</v>
      </c>
      <c r="C6853">
        <v>0.09</v>
      </c>
      <c r="D6853">
        <v>39.313823460000002</v>
      </c>
      <c r="E6853">
        <v>-74.524499680000005</v>
      </c>
      <c r="F6853">
        <v>4</v>
      </c>
      <c r="G6853" t="s">
        <v>15</v>
      </c>
      <c r="H6853" t="s">
        <v>225</v>
      </c>
      <c r="I6853" t="s">
        <v>8693</v>
      </c>
      <c r="J6853">
        <v>2248</v>
      </c>
      <c r="K6853">
        <v>2024</v>
      </c>
      <c r="L6853" t="b">
        <v>0</v>
      </c>
      <c r="M6853" t="s">
        <v>18</v>
      </c>
    </row>
    <row r="6854" spans="1:13" x14ac:dyDescent="0.25">
      <c r="A6854" t="s">
        <v>8953</v>
      </c>
      <c r="B6854" t="s">
        <v>8952</v>
      </c>
      <c r="C6854">
        <v>0.09</v>
      </c>
      <c r="D6854">
        <v>39.313823460000002</v>
      </c>
      <c r="E6854">
        <v>-74.524499680000005</v>
      </c>
      <c r="F6854">
        <v>4</v>
      </c>
      <c r="G6854" t="s">
        <v>15</v>
      </c>
      <c r="H6854" t="s">
        <v>225</v>
      </c>
      <c r="I6854" t="s">
        <v>8693</v>
      </c>
      <c r="J6854">
        <v>1446</v>
      </c>
      <c r="K6854">
        <v>2024</v>
      </c>
      <c r="L6854" t="b">
        <v>0</v>
      </c>
      <c r="M6854" t="s">
        <v>20</v>
      </c>
    </row>
    <row r="6855" spans="1:13" x14ac:dyDescent="0.25">
      <c r="A6855" t="s">
        <v>8954</v>
      </c>
      <c r="B6855" t="s">
        <v>8952</v>
      </c>
      <c r="C6855">
        <v>0.09</v>
      </c>
      <c r="D6855">
        <v>39.313823460000002</v>
      </c>
      <c r="E6855">
        <v>-74.524499680000005</v>
      </c>
      <c r="F6855">
        <v>4</v>
      </c>
      <c r="G6855" t="s">
        <v>15</v>
      </c>
      <c r="H6855" t="s">
        <v>225</v>
      </c>
      <c r="I6855" t="s">
        <v>8693</v>
      </c>
      <c r="J6855">
        <v>802</v>
      </c>
      <c r="K6855">
        <v>2024</v>
      </c>
      <c r="L6855" t="b">
        <v>0</v>
      </c>
      <c r="M6855" t="s">
        <v>22</v>
      </c>
    </row>
    <row r="6856" spans="1:13" x14ac:dyDescent="0.25">
      <c r="A6856" t="s">
        <v>8955</v>
      </c>
      <c r="B6856" t="s">
        <v>8956</v>
      </c>
      <c r="C6856">
        <v>2.19</v>
      </c>
      <c r="D6856">
        <v>39.393526569999999</v>
      </c>
      <c r="E6856">
        <v>-75.018333499999997</v>
      </c>
      <c r="F6856">
        <v>5</v>
      </c>
      <c r="G6856" t="s">
        <v>15</v>
      </c>
      <c r="H6856" t="s">
        <v>274</v>
      </c>
      <c r="I6856" t="s">
        <v>279</v>
      </c>
      <c r="J6856">
        <v>4793</v>
      </c>
      <c r="K6856">
        <v>2024</v>
      </c>
      <c r="L6856" t="b">
        <v>0</v>
      </c>
      <c r="M6856" t="s">
        <v>18</v>
      </c>
    </row>
    <row r="6857" spans="1:13" x14ac:dyDescent="0.25">
      <c r="A6857" t="s">
        <v>8957</v>
      </c>
      <c r="B6857" t="s">
        <v>8956</v>
      </c>
      <c r="C6857">
        <v>2.19</v>
      </c>
      <c r="D6857">
        <v>39.393526569999999</v>
      </c>
      <c r="E6857">
        <v>-75.018333499999997</v>
      </c>
      <c r="F6857">
        <v>5</v>
      </c>
      <c r="G6857" t="s">
        <v>15</v>
      </c>
      <c r="H6857" t="s">
        <v>274</v>
      </c>
      <c r="I6857" t="s">
        <v>279</v>
      </c>
      <c r="J6857">
        <v>2554</v>
      </c>
      <c r="K6857">
        <v>2024</v>
      </c>
      <c r="L6857" t="b">
        <v>0</v>
      </c>
      <c r="M6857" t="s">
        <v>20</v>
      </c>
    </row>
    <row r="6858" spans="1:13" x14ac:dyDescent="0.25">
      <c r="A6858" t="s">
        <v>8958</v>
      </c>
      <c r="B6858" t="s">
        <v>8956</v>
      </c>
      <c r="C6858">
        <v>2.19</v>
      </c>
      <c r="D6858">
        <v>39.393526569999999</v>
      </c>
      <c r="E6858">
        <v>-75.018333499999997</v>
      </c>
      <c r="F6858">
        <v>5</v>
      </c>
      <c r="G6858" t="s">
        <v>15</v>
      </c>
      <c r="H6858" t="s">
        <v>274</v>
      </c>
      <c r="I6858" t="s">
        <v>279</v>
      </c>
      <c r="J6858">
        <v>2240</v>
      </c>
      <c r="K6858">
        <v>2024</v>
      </c>
      <c r="L6858" t="b">
        <v>0</v>
      </c>
      <c r="M6858" t="s">
        <v>22</v>
      </c>
    </row>
    <row r="6859" spans="1:13" x14ac:dyDescent="0.25">
      <c r="A6859" t="s">
        <v>8959</v>
      </c>
      <c r="B6859" t="s">
        <v>8960</v>
      </c>
      <c r="C6859">
        <v>1.72</v>
      </c>
      <c r="D6859">
        <v>39.108522919999999</v>
      </c>
      <c r="E6859">
        <v>-74.707965349999995</v>
      </c>
      <c r="F6859">
        <v>7</v>
      </c>
      <c r="G6859" t="s">
        <v>15</v>
      </c>
      <c r="H6859" t="s">
        <v>579</v>
      </c>
      <c r="I6859" t="s">
        <v>8961</v>
      </c>
      <c r="J6859">
        <v>219</v>
      </c>
      <c r="K6859">
        <v>2024</v>
      </c>
      <c r="L6859" t="b">
        <v>0</v>
      </c>
      <c r="M6859" t="s">
        <v>18</v>
      </c>
    </row>
    <row r="6860" spans="1:13" x14ac:dyDescent="0.25">
      <c r="A6860" t="s">
        <v>8962</v>
      </c>
      <c r="B6860" t="s">
        <v>8960</v>
      </c>
      <c r="C6860">
        <v>1.72</v>
      </c>
      <c r="D6860">
        <v>39.108522919999999</v>
      </c>
      <c r="E6860">
        <v>-74.707965349999995</v>
      </c>
      <c r="F6860">
        <v>7</v>
      </c>
      <c r="G6860" t="s">
        <v>15</v>
      </c>
      <c r="H6860" t="s">
        <v>579</v>
      </c>
      <c r="I6860" t="s">
        <v>8961</v>
      </c>
      <c r="J6860">
        <v>102</v>
      </c>
      <c r="K6860">
        <v>2024</v>
      </c>
      <c r="L6860" t="b">
        <v>0</v>
      </c>
      <c r="M6860" t="s">
        <v>51</v>
      </c>
    </row>
    <row r="6861" spans="1:13" x14ac:dyDescent="0.25">
      <c r="A6861" t="s">
        <v>8963</v>
      </c>
      <c r="B6861" t="s">
        <v>8960</v>
      </c>
      <c r="C6861">
        <v>1.72</v>
      </c>
      <c r="D6861">
        <v>39.108522919999999</v>
      </c>
      <c r="E6861">
        <v>-74.707965349999995</v>
      </c>
      <c r="F6861">
        <v>7</v>
      </c>
      <c r="G6861" t="s">
        <v>15</v>
      </c>
      <c r="H6861" t="s">
        <v>579</v>
      </c>
      <c r="I6861" t="s">
        <v>8961</v>
      </c>
      <c r="J6861">
        <v>117</v>
      </c>
      <c r="K6861">
        <v>2024</v>
      </c>
      <c r="L6861" t="b">
        <v>0</v>
      </c>
      <c r="M6861" t="s">
        <v>53</v>
      </c>
    </row>
    <row r="6862" spans="1:13" x14ac:dyDescent="0.25">
      <c r="A6862" t="s">
        <v>8964</v>
      </c>
      <c r="B6862" t="s">
        <v>8965</v>
      </c>
      <c r="C6862">
        <v>0.5</v>
      </c>
      <c r="D6862">
        <v>38.933554659999999</v>
      </c>
      <c r="E6862">
        <v>-74.912106600000001</v>
      </c>
      <c r="F6862">
        <v>5</v>
      </c>
      <c r="G6862" t="s">
        <v>15</v>
      </c>
      <c r="H6862" t="s">
        <v>579</v>
      </c>
      <c r="I6862" t="s">
        <v>8423</v>
      </c>
      <c r="J6862">
        <v>1133</v>
      </c>
      <c r="K6862">
        <v>2024</v>
      </c>
      <c r="L6862" t="b">
        <v>0</v>
      </c>
      <c r="M6862" t="s">
        <v>18</v>
      </c>
    </row>
    <row r="6863" spans="1:13" x14ac:dyDescent="0.25">
      <c r="A6863" t="s">
        <v>8966</v>
      </c>
      <c r="B6863" t="s">
        <v>8965</v>
      </c>
      <c r="C6863">
        <v>0.5</v>
      </c>
      <c r="D6863">
        <v>38.933554659999999</v>
      </c>
      <c r="E6863">
        <v>-74.912106600000001</v>
      </c>
      <c r="F6863">
        <v>5</v>
      </c>
      <c r="G6863" t="s">
        <v>15</v>
      </c>
      <c r="H6863" t="s">
        <v>579</v>
      </c>
      <c r="I6863" t="s">
        <v>8423</v>
      </c>
      <c r="J6863">
        <v>528</v>
      </c>
      <c r="K6863">
        <v>2024</v>
      </c>
      <c r="L6863" t="b">
        <v>0</v>
      </c>
      <c r="M6863" t="s">
        <v>20</v>
      </c>
    </row>
    <row r="6864" spans="1:13" x14ac:dyDescent="0.25">
      <c r="A6864" t="s">
        <v>8967</v>
      </c>
      <c r="B6864" t="s">
        <v>8965</v>
      </c>
      <c r="C6864">
        <v>0.5</v>
      </c>
      <c r="D6864">
        <v>38.933554659999999</v>
      </c>
      <c r="E6864">
        <v>-74.912106600000001</v>
      </c>
      <c r="F6864">
        <v>5</v>
      </c>
      <c r="G6864" t="s">
        <v>15</v>
      </c>
      <c r="H6864" t="s">
        <v>579</v>
      </c>
      <c r="I6864" t="s">
        <v>8423</v>
      </c>
      <c r="J6864">
        <v>605</v>
      </c>
      <c r="K6864">
        <v>2024</v>
      </c>
      <c r="L6864" t="b">
        <v>0</v>
      </c>
      <c r="M6864" t="s">
        <v>22</v>
      </c>
    </row>
    <row r="6865" spans="1:13" x14ac:dyDescent="0.25">
      <c r="A6865" t="s">
        <v>8968</v>
      </c>
      <c r="B6865" t="s">
        <v>8969</v>
      </c>
      <c r="C6865">
        <v>0.16</v>
      </c>
      <c r="D6865">
        <v>38.932134640000001</v>
      </c>
      <c r="E6865">
        <v>-74.914080479999996</v>
      </c>
      <c r="F6865">
        <v>7</v>
      </c>
      <c r="G6865" t="s">
        <v>15</v>
      </c>
      <c r="H6865" t="s">
        <v>579</v>
      </c>
      <c r="I6865" t="s">
        <v>8423</v>
      </c>
      <c r="J6865">
        <v>139</v>
      </c>
      <c r="K6865">
        <v>2024</v>
      </c>
      <c r="L6865" t="b">
        <v>0</v>
      </c>
      <c r="M6865" t="s">
        <v>18</v>
      </c>
    </row>
    <row r="6866" spans="1:13" x14ac:dyDescent="0.25">
      <c r="A6866" t="s">
        <v>8970</v>
      </c>
      <c r="B6866" t="s">
        <v>8969</v>
      </c>
      <c r="C6866">
        <v>0.16</v>
      </c>
      <c r="D6866">
        <v>38.932134640000001</v>
      </c>
      <c r="E6866">
        <v>-74.914080479999996</v>
      </c>
      <c r="F6866">
        <v>7</v>
      </c>
      <c r="G6866" t="s">
        <v>15</v>
      </c>
      <c r="H6866" t="s">
        <v>579</v>
      </c>
      <c r="I6866" t="s">
        <v>8423</v>
      </c>
      <c r="J6866">
        <v>44</v>
      </c>
      <c r="K6866">
        <v>2024</v>
      </c>
      <c r="L6866" t="b">
        <v>0</v>
      </c>
      <c r="M6866" t="s">
        <v>51</v>
      </c>
    </row>
    <row r="6867" spans="1:13" x14ac:dyDescent="0.25">
      <c r="A6867" t="s">
        <v>8971</v>
      </c>
      <c r="B6867" t="s">
        <v>8969</v>
      </c>
      <c r="C6867">
        <v>0.16</v>
      </c>
      <c r="D6867">
        <v>38.932134640000001</v>
      </c>
      <c r="E6867">
        <v>-74.914080479999996</v>
      </c>
      <c r="F6867">
        <v>7</v>
      </c>
      <c r="G6867" t="s">
        <v>15</v>
      </c>
      <c r="H6867" t="s">
        <v>579</v>
      </c>
      <c r="I6867" t="s">
        <v>8423</v>
      </c>
      <c r="J6867">
        <v>95</v>
      </c>
      <c r="K6867">
        <v>2024</v>
      </c>
      <c r="L6867" t="b">
        <v>0</v>
      </c>
      <c r="M6867" t="s">
        <v>53</v>
      </c>
    </row>
    <row r="6868" spans="1:13" x14ac:dyDescent="0.25">
      <c r="A6868" t="s">
        <v>8972</v>
      </c>
      <c r="B6868" t="s">
        <v>8973</v>
      </c>
      <c r="C6868">
        <v>0.25</v>
      </c>
      <c r="D6868">
        <v>38.939744810000001</v>
      </c>
      <c r="E6868">
        <v>-74.965357819999994</v>
      </c>
      <c r="F6868">
        <v>7</v>
      </c>
      <c r="G6868" t="s">
        <v>15</v>
      </c>
      <c r="H6868" t="s">
        <v>579</v>
      </c>
      <c r="I6868" t="s">
        <v>8974</v>
      </c>
      <c r="J6868">
        <v>803</v>
      </c>
      <c r="K6868">
        <v>2024</v>
      </c>
      <c r="L6868" t="b">
        <v>0</v>
      </c>
      <c r="M6868" t="s">
        <v>18</v>
      </c>
    </row>
    <row r="6869" spans="1:13" x14ac:dyDescent="0.25">
      <c r="A6869" t="s">
        <v>8975</v>
      </c>
      <c r="B6869" t="s">
        <v>8973</v>
      </c>
      <c r="C6869">
        <v>0.25</v>
      </c>
      <c r="D6869">
        <v>38.939744810000001</v>
      </c>
      <c r="E6869">
        <v>-74.965357819999994</v>
      </c>
      <c r="F6869">
        <v>7</v>
      </c>
      <c r="G6869" t="s">
        <v>15</v>
      </c>
      <c r="H6869" t="s">
        <v>579</v>
      </c>
      <c r="I6869" t="s">
        <v>8974</v>
      </c>
      <c r="J6869">
        <v>391</v>
      </c>
      <c r="K6869">
        <v>2024</v>
      </c>
      <c r="L6869" t="b">
        <v>0</v>
      </c>
      <c r="M6869" t="s">
        <v>20</v>
      </c>
    </row>
    <row r="6870" spans="1:13" x14ac:dyDescent="0.25">
      <c r="A6870" t="s">
        <v>8976</v>
      </c>
      <c r="B6870" t="s">
        <v>8973</v>
      </c>
      <c r="C6870">
        <v>0.25</v>
      </c>
      <c r="D6870">
        <v>38.939744810000001</v>
      </c>
      <c r="E6870">
        <v>-74.965357819999994</v>
      </c>
      <c r="F6870">
        <v>7</v>
      </c>
      <c r="G6870" t="s">
        <v>15</v>
      </c>
      <c r="H6870" t="s">
        <v>579</v>
      </c>
      <c r="I6870" t="s">
        <v>8974</v>
      </c>
      <c r="J6870">
        <v>412</v>
      </c>
      <c r="K6870">
        <v>2024</v>
      </c>
      <c r="L6870" t="b">
        <v>0</v>
      </c>
      <c r="M6870" t="s">
        <v>22</v>
      </c>
    </row>
    <row r="6871" spans="1:13" x14ac:dyDescent="0.25">
      <c r="A6871" t="s">
        <v>8977</v>
      </c>
      <c r="B6871" t="s">
        <v>8978</v>
      </c>
      <c r="C6871">
        <v>0.4</v>
      </c>
      <c r="D6871">
        <v>38.937412309999999</v>
      </c>
      <c r="E6871">
        <v>-74.961848489999994</v>
      </c>
      <c r="F6871">
        <v>5</v>
      </c>
      <c r="G6871" t="s">
        <v>15</v>
      </c>
      <c r="H6871" t="s">
        <v>579</v>
      </c>
      <c r="I6871" t="s">
        <v>8974</v>
      </c>
      <c r="J6871">
        <v>479</v>
      </c>
      <c r="K6871">
        <v>2024</v>
      </c>
      <c r="L6871" t="b">
        <v>0</v>
      </c>
      <c r="M6871" t="s">
        <v>18</v>
      </c>
    </row>
    <row r="6872" spans="1:13" x14ac:dyDescent="0.25">
      <c r="A6872" t="s">
        <v>8979</v>
      </c>
      <c r="B6872" t="s">
        <v>8978</v>
      </c>
      <c r="C6872">
        <v>0.4</v>
      </c>
      <c r="D6872">
        <v>38.937412309999999</v>
      </c>
      <c r="E6872">
        <v>-74.961848489999994</v>
      </c>
      <c r="F6872">
        <v>5</v>
      </c>
      <c r="G6872" t="s">
        <v>15</v>
      </c>
      <c r="H6872" t="s">
        <v>579</v>
      </c>
      <c r="I6872" t="s">
        <v>8974</v>
      </c>
      <c r="J6872">
        <v>237</v>
      </c>
      <c r="K6872">
        <v>2024</v>
      </c>
      <c r="L6872" t="b">
        <v>0</v>
      </c>
      <c r="M6872" t="s">
        <v>20</v>
      </c>
    </row>
    <row r="6873" spans="1:13" x14ac:dyDescent="0.25">
      <c r="A6873" t="s">
        <v>8980</v>
      </c>
      <c r="B6873" t="s">
        <v>8978</v>
      </c>
      <c r="C6873">
        <v>0.4</v>
      </c>
      <c r="D6873">
        <v>38.937412309999999</v>
      </c>
      <c r="E6873">
        <v>-74.961848489999994</v>
      </c>
      <c r="F6873">
        <v>5</v>
      </c>
      <c r="G6873" t="s">
        <v>15</v>
      </c>
      <c r="H6873" t="s">
        <v>579</v>
      </c>
      <c r="I6873" t="s">
        <v>8974</v>
      </c>
      <c r="J6873">
        <v>241</v>
      </c>
      <c r="K6873">
        <v>2024</v>
      </c>
      <c r="L6873" t="b">
        <v>0</v>
      </c>
      <c r="M6873" t="s">
        <v>22</v>
      </c>
    </row>
    <row r="6874" spans="1:13" x14ac:dyDescent="0.25">
      <c r="A6874" t="s">
        <v>8981</v>
      </c>
      <c r="B6874" t="s">
        <v>8982</v>
      </c>
      <c r="C6874">
        <v>0.11</v>
      </c>
      <c r="D6874">
        <v>38.935771119999998</v>
      </c>
      <c r="E6874">
        <v>-74.963888589999996</v>
      </c>
      <c r="F6874">
        <v>7</v>
      </c>
      <c r="G6874" t="s">
        <v>15</v>
      </c>
      <c r="H6874" t="s">
        <v>579</v>
      </c>
      <c r="I6874" t="s">
        <v>8974</v>
      </c>
      <c r="J6874">
        <v>58</v>
      </c>
      <c r="K6874">
        <v>2024</v>
      </c>
      <c r="L6874" t="b">
        <v>0</v>
      </c>
      <c r="M6874" t="s">
        <v>18</v>
      </c>
    </row>
    <row r="6875" spans="1:13" x14ac:dyDescent="0.25">
      <c r="A6875" t="s">
        <v>8983</v>
      </c>
      <c r="B6875" t="s">
        <v>8982</v>
      </c>
      <c r="C6875">
        <v>0.11</v>
      </c>
      <c r="D6875">
        <v>38.935771119999998</v>
      </c>
      <c r="E6875">
        <v>-74.963888589999996</v>
      </c>
      <c r="F6875">
        <v>7</v>
      </c>
      <c r="G6875" t="s">
        <v>15</v>
      </c>
      <c r="H6875" t="s">
        <v>579</v>
      </c>
      <c r="I6875" t="s">
        <v>8974</v>
      </c>
      <c r="J6875">
        <v>30</v>
      </c>
      <c r="K6875">
        <v>2024</v>
      </c>
      <c r="L6875" t="b">
        <v>0</v>
      </c>
      <c r="M6875" t="s">
        <v>51</v>
      </c>
    </row>
    <row r="6876" spans="1:13" x14ac:dyDescent="0.25">
      <c r="A6876" t="s">
        <v>8984</v>
      </c>
      <c r="B6876" t="s">
        <v>8982</v>
      </c>
      <c r="C6876">
        <v>0.11</v>
      </c>
      <c r="D6876">
        <v>38.935771119999998</v>
      </c>
      <c r="E6876">
        <v>-74.963888589999996</v>
      </c>
      <c r="F6876">
        <v>7</v>
      </c>
      <c r="G6876" t="s">
        <v>15</v>
      </c>
      <c r="H6876" t="s">
        <v>579</v>
      </c>
      <c r="I6876" t="s">
        <v>8974</v>
      </c>
      <c r="J6876">
        <v>28</v>
      </c>
      <c r="K6876">
        <v>2024</v>
      </c>
      <c r="L6876" t="b">
        <v>0</v>
      </c>
      <c r="M6876" t="s">
        <v>53</v>
      </c>
    </row>
    <row r="6877" spans="1:13" x14ac:dyDescent="0.25">
      <c r="A6877" t="s">
        <v>8985</v>
      </c>
      <c r="B6877" t="s">
        <v>8458</v>
      </c>
      <c r="C6877">
        <v>5.69</v>
      </c>
      <c r="D6877">
        <v>39.267690100000003</v>
      </c>
      <c r="E6877">
        <v>-74.868655959999998</v>
      </c>
      <c r="F6877">
        <v>5</v>
      </c>
      <c r="G6877" t="s">
        <v>98</v>
      </c>
      <c r="H6877" t="s">
        <v>579</v>
      </c>
      <c r="I6877" t="s">
        <v>4408</v>
      </c>
      <c r="J6877">
        <v>2359</v>
      </c>
      <c r="K6877">
        <v>2024</v>
      </c>
      <c r="L6877" t="b">
        <v>0</v>
      </c>
      <c r="M6877" t="s">
        <v>18</v>
      </c>
    </row>
    <row r="6878" spans="1:13" x14ac:dyDescent="0.25">
      <c r="A6878" t="s">
        <v>8986</v>
      </c>
      <c r="B6878" t="s">
        <v>8458</v>
      </c>
      <c r="C6878">
        <v>5.69</v>
      </c>
      <c r="D6878">
        <v>39.267690100000003</v>
      </c>
      <c r="E6878">
        <v>-74.868655959999998</v>
      </c>
      <c r="F6878">
        <v>5</v>
      </c>
      <c r="G6878" t="s">
        <v>98</v>
      </c>
      <c r="H6878" t="s">
        <v>579</v>
      </c>
      <c r="I6878" t="s">
        <v>4408</v>
      </c>
      <c r="J6878">
        <v>1297</v>
      </c>
      <c r="K6878">
        <v>2024</v>
      </c>
      <c r="L6878" t="b">
        <v>0</v>
      </c>
      <c r="M6878" t="s">
        <v>51</v>
      </c>
    </row>
    <row r="6879" spans="1:13" x14ac:dyDescent="0.25">
      <c r="A6879" t="s">
        <v>8987</v>
      </c>
      <c r="B6879" t="s">
        <v>8458</v>
      </c>
      <c r="C6879">
        <v>5.69</v>
      </c>
      <c r="D6879">
        <v>39.267690100000003</v>
      </c>
      <c r="E6879">
        <v>-74.868655959999998</v>
      </c>
      <c r="F6879">
        <v>5</v>
      </c>
      <c r="G6879" t="s">
        <v>98</v>
      </c>
      <c r="H6879" t="s">
        <v>579</v>
      </c>
      <c r="I6879" t="s">
        <v>4408</v>
      </c>
      <c r="J6879">
        <v>1061</v>
      </c>
      <c r="K6879">
        <v>2024</v>
      </c>
      <c r="L6879" t="b">
        <v>0</v>
      </c>
      <c r="M6879" t="s">
        <v>53</v>
      </c>
    </row>
    <row r="6880" spans="1:13" x14ac:dyDescent="0.25">
      <c r="A6880" t="s">
        <v>8988</v>
      </c>
      <c r="B6880" t="s">
        <v>8573</v>
      </c>
      <c r="C6880">
        <v>7.05</v>
      </c>
      <c r="D6880">
        <v>39.020355240000001</v>
      </c>
      <c r="E6880">
        <v>-74.878793880000003</v>
      </c>
      <c r="F6880">
        <v>7</v>
      </c>
      <c r="G6880" t="s">
        <v>15</v>
      </c>
      <c r="H6880" t="s">
        <v>579</v>
      </c>
      <c r="I6880" t="s">
        <v>1827</v>
      </c>
      <c r="J6880">
        <v>4533</v>
      </c>
      <c r="K6880">
        <v>2024</v>
      </c>
      <c r="L6880" t="b">
        <v>0</v>
      </c>
      <c r="M6880" t="s">
        <v>18</v>
      </c>
    </row>
    <row r="6881" spans="1:13" x14ac:dyDescent="0.25">
      <c r="A6881" t="s">
        <v>8989</v>
      </c>
      <c r="B6881" t="s">
        <v>8573</v>
      </c>
      <c r="C6881">
        <v>7.05</v>
      </c>
      <c r="D6881">
        <v>39.020355240000001</v>
      </c>
      <c r="E6881">
        <v>-74.878793880000003</v>
      </c>
      <c r="F6881">
        <v>7</v>
      </c>
      <c r="G6881" t="s">
        <v>15</v>
      </c>
      <c r="H6881" t="s">
        <v>579</v>
      </c>
      <c r="I6881" t="s">
        <v>1827</v>
      </c>
      <c r="J6881">
        <v>2144</v>
      </c>
      <c r="K6881">
        <v>2024</v>
      </c>
      <c r="L6881" t="b">
        <v>0</v>
      </c>
      <c r="M6881" t="s">
        <v>20</v>
      </c>
    </row>
    <row r="6882" spans="1:13" x14ac:dyDescent="0.25">
      <c r="A6882" t="s">
        <v>8990</v>
      </c>
      <c r="B6882" t="s">
        <v>8573</v>
      </c>
      <c r="C6882">
        <v>7.05</v>
      </c>
      <c r="D6882">
        <v>39.020355240000001</v>
      </c>
      <c r="E6882">
        <v>-74.878793880000003</v>
      </c>
      <c r="F6882">
        <v>7</v>
      </c>
      <c r="G6882" t="s">
        <v>15</v>
      </c>
      <c r="H6882" t="s">
        <v>579</v>
      </c>
      <c r="I6882" t="s">
        <v>1827</v>
      </c>
      <c r="J6882">
        <v>2389</v>
      </c>
      <c r="K6882">
        <v>2024</v>
      </c>
      <c r="L6882" t="b">
        <v>0</v>
      </c>
      <c r="M6882" t="s">
        <v>22</v>
      </c>
    </row>
    <row r="6883" spans="1:13" x14ac:dyDescent="0.25">
      <c r="A6883" t="s">
        <v>8991</v>
      </c>
      <c r="B6883" t="s">
        <v>4371</v>
      </c>
      <c r="C6883">
        <v>2</v>
      </c>
      <c r="D6883">
        <v>38.935881002999999</v>
      </c>
      <c r="E6883">
        <v>-74.933822574999994</v>
      </c>
      <c r="F6883">
        <v>5</v>
      </c>
      <c r="G6883" t="s">
        <v>15</v>
      </c>
      <c r="H6883" t="s">
        <v>579</v>
      </c>
      <c r="I6883" t="s">
        <v>4372</v>
      </c>
      <c r="J6883">
        <v>4703</v>
      </c>
      <c r="K6883">
        <v>2024</v>
      </c>
      <c r="L6883" t="b">
        <v>0</v>
      </c>
      <c r="M6883" t="s">
        <v>18</v>
      </c>
    </row>
    <row r="6884" spans="1:13" x14ac:dyDescent="0.25">
      <c r="A6884" t="s">
        <v>8992</v>
      </c>
      <c r="B6884" t="s">
        <v>4371</v>
      </c>
      <c r="C6884">
        <v>2</v>
      </c>
      <c r="D6884">
        <v>38.935881002999999</v>
      </c>
      <c r="E6884">
        <v>-74.933822574999994</v>
      </c>
      <c r="F6884">
        <v>5</v>
      </c>
      <c r="G6884" t="s">
        <v>15</v>
      </c>
      <c r="H6884" t="s">
        <v>579</v>
      </c>
      <c r="I6884" t="s">
        <v>4372</v>
      </c>
      <c r="J6884">
        <v>2436</v>
      </c>
      <c r="K6884">
        <v>2024</v>
      </c>
      <c r="L6884" t="b">
        <v>0</v>
      </c>
      <c r="M6884" t="s">
        <v>51</v>
      </c>
    </row>
    <row r="6885" spans="1:13" x14ac:dyDescent="0.25">
      <c r="A6885" t="s">
        <v>8993</v>
      </c>
      <c r="B6885" t="s">
        <v>4371</v>
      </c>
      <c r="C6885">
        <v>2</v>
      </c>
      <c r="D6885">
        <v>38.935881002999999</v>
      </c>
      <c r="E6885">
        <v>-74.933822574999994</v>
      </c>
      <c r="F6885">
        <v>5</v>
      </c>
      <c r="G6885" t="s">
        <v>15</v>
      </c>
      <c r="H6885" t="s">
        <v>579</v>
      </c>
      <c r="I6885" t="s">
        <v>4372</v>
      </c>
      <c r="J6885">
        <v>2267</v>
      </c>
      <c r="K6885">
        <v>2024</v>
      </c>
      <c r="L6885" t="b">
        <v>0</v>
      </c>
      <c r="M6885" t="s">
        <v>53</v>
      </c>
    </row>
    <row r="6886" spans="1:13" x14ac:dyDescent="0.25">
      <c r="A6886" t="s">
        <v>8994</v>
      </c>
      <c r="B6886" t="s">
        <v>8995</v>
      </c>
      <c r="C6886">
        <v>0.42</v>
      </c>
      <c r="D6886">
        <v>38.94378511</v>
      </c>
      <c r="E6886">
        <v>-74.940908530000002</v>
      </c>
      <c r="F6886">
        <v>7</v>
      </c>
      <c r="G6886" t="s">
        <v>15</v>
      </c>
      <c r="H6886" t="s">
        <v>579</v>
      </c>
      <c r="I6886" t="s">
        <v>4372</v>
      </c>
      <c r="J6886">
        <v>1905</v>
      </c>
      <c r="K6886">
        <v>2024</v>
      </c>
      <c r="L6886" t="b">
        <v>0</v>
      </c>
      <c r="M6886" t="s">
        <v>18</v>
      </c>
    </row>
    <row r="6887" spans="1:13" x14ac:dyDescent="0.25">
      <c r="A6887" t="s">
        <v>8996</v>
      </c>
      <c r="B6887" t="s">
        <v>8995</v>
      </c>
      <c r="C6887">
        <v>0.42</v>
      </c>
      <c r="D6887">
        <v>38.94378511</v>
      </c>
      <c r="E6887">
        <v>-74.940908530000002</v>
      </c>
      <c r="F6887">
        <v>7</v>
      </c>
      <c r="G6887" t="s">
        <v>15</v>
      </c>
      <c r="H6887" t="s">
        <v>579</v>
      </c>
      <c r="I6887" t="s">
        <v>4372</v>
      </c>
      <c r="J6887">
        <v>813</v>
      </c>
      <c r="K6887">
        <v>2024</v>
      </c>
      <c r="L6887" t="b">
        <v>0</v>
      </c>
      <c r="M6887" t="s">
        <v>20</v>
      </c>
    </row>
    <row r="6888" spans="1:13" x14ac:dyDescent="0.25">
      <c r="A6888" t="s">
        <v>8997</v>
      </c>
      <c r="B6888" t="s">
        <v>8995</v>
      </c>
      <c r="C6888">
        <v>0.42</v>
      </c>
      <c r="D6888">
        <v>38.94378511</v>
      </c>
      <c r="E6888">
        <v>-74.940908530000002</v>
      </c>
      <c r="F6888">
        <v>7</v>
      </c>
      <c r="G6888" t="s">
        <v>15</v>
      </c>
      <c r="H6888" t="s">
        <v>579</v>
      </c>
      <c r="I6888" t="s">
        <v>4372</v>
      </c>
      <c r="J6888">
        <v>1092</v>
      </c>
      <c r="K6888">
        <v>2024</v>
      </c>
      <c r="L6888" t="b">
        <v>0</v>
      </c>
      <c r="M6888" t="s">
        <v>22</v>
      </c>
    </row>
    <row r="6889" spans="1:13" x14ac:dyDescent="0.25">
      <c r="A6889" t="s">
        <v>8998</v>
      </c>
      <c r="B6889" t="s">
        <v>8999</v>
      </c>
      <c r="C6889">
        <v>0.77</v>
      </c>
      <c r="D6889">
        <v>39.163978999999998</v>
      </c>
      <c r="E6889">
        <v>-74.766304000000005</v>
      </c>
      <c r="F6889">
        <v>5</v>
      </c>
      <c r="G6889" t="s">
        <v>15</v>
      </c>
      <c r="H6889" t="s">
        <v>579</v>
      </c>
      <c r="I6889" t="s">
        <v>4408</v>
      </c>
      <c r="J6889">
        <v>2432</v>
      </c>
      <c r="K6889">
        <v>2024</v>
      </c>
      <c r="L6889" t="b">
        <v>0</v>
      </c>
      <c r="M6889" t="s">
        <v>18</v>
      </c>
    </row>
    <row r="6890" spans="1:13" x14ac:dyDescent="0.25">
      <c r="A6890" t="s">
        <v>9000</v>
      </c>
      <c r="B6890" t="s">
        <v>8999</v>
      </c>
      <c r="C6890">
        <v>0.77</v>
      </c>
      <c r="D6890">
        <v>39.163978999999998</v>
      </c>
      <c r="E6890">
        <v>-74.766304000000005</v>
      </c>
      <c r="F6890">
        <v>5</v>
      </c>
      <c r="G6890" t="s">
        <v>15</v>
      </c>
      <c r="H6890" t="s">
        <v>579</v>
      </c>
      <c r="I6890" t="s">
        <v>4408</v>
      </c>
      <c r="J6890">
        <v>1214</v>
      </c>
      <c r="K6890">
        <v>2024</v>
      </c>
      <c r="L6890" t="b">
        <v>0</v>
      </c>
      <c r="M6890" t="s">
        <v>20</v>
      </c>
    </row>
    <row r="6891" spans="1:13" x14ac:dyDescent="0.25">
      <c r="A6891" t="s">
        <v>9001</v>
      </c>
      <c r="B6891" t="s">
        <v>8999</v>
      </c>
      <c r="C6891">
        <v>0.77</v>
      </c>
      <c r="D6891">
        <v>39.163978999999998</v>
      </c>
      <c r="E6891">
        <v>-74.766304000000005</v>
      </c>
      <c r="F6891">
        <v>5</v>
      </c>
      <c r="G6891" t="s">
        <v>15</v>
      </c>
      <c r="H6891" t="s">
        <v>579</v>
      </c>
      <c r="I6891" t="s">
        <v>4408</v>
      </c>
      <c r="J6891">
        <v>1218</v>
      </c>
      <c r="K6891">
        <v>2024</v>
      </c>
      <c r="L6891" t="b">
        <v>0</v>
      </c>
      <c r="M6891" t="s">
        <v>22</v>
      </c>
    </row>
    <row r="6892" spans="1:13" x14ac:dyDescent="0.25">
      <c r="A6892" t="s">
        <v>9002</v>
      </c>
      <c r="B6892" t="s">
        <v>8530</v>
      </c>
      <c r="C6892">
        <v>0.39</v>
      </c>
      <c r="D6892">
        <v>39.255055730000002</v>
      </c>
      <c r="E6892">
        <v>-74.605726709999999</v>
      </c>
      <c r="F6892">
        <v>3</v>
      </c>
      <c r="G6892" t="s">
        <v>15</v>
      </c>
      <c r="H6892" t="s">
        <v>579</v>
      </c>
      <c r="I6892" t="s">
        <v>585</v>
      </c>
      <c r="J6892">
        <v>3704</v>
      </c>
      <c r="K6892">
        <v>2024</v>
      </c>
      <c r="L6892" t="b">
        <v>0</v>
      </c>
      <c r="M6892" t="s">
        <v>18</v>
      </c>
    </row>
    <row r="6893" spans="1:13" x14ac:dyDescent="0.25">
      <c r="A6893" t="s">
        <v>9003</v>
      </c>
      <c r="B6893" t="s">
        <v>8530</v>
      </c>
      <c r="C6893">
        <v>0.39</v>
      </c>
      <c r="D6893">
        <v>39.255055730000002</v>
      </c>
      <c r="E6893">
        <v>-74.605726709999999</v>
      </c>
      <c r="F6893">
        <v>3</v>
      </c>
      <c r="G6893" t="s">
        <v>15</v>
      </c>
      <c r="H6893" t="s">
        <v>579</v>
      </c>
      <c r="I6893" t="s">
        <v>585</v>
      </c>
      <c r="J6893">
        <v>1615</v>
      </c>
      <c r="K6893">
        <v>2024</v>
      </c>
      <c r="L6893" t="b">
        <v>0</v>
      </c>
      <c r="M6893" t="s">
        <v>20</v>
      </c>
    </row>
    <row r="6894" spans="1:13" x14ac:dyDescent="0.25">
      <c r="A6894" t="s">
        <v>9004</v>
      </c>
      <c r="B6894" t="s">
        <v>8530</v>
      </c>
      <c r="C6894">
        <v>0.39</v>
      </c>
      <c r="D6894">
        <v>39.255055730000002</v>
      </c>
      <c r="E6894">
        <v>-74.605726709999999</v>
      </c>
      <c r="F6894">
        <v>3</v>
      </c>
      <c r="G6894" t="s">
        <v>15</v>
      </c>
      <c r="H6894" t="s">
        <v>579</v>
      </c>
      <c r="I6894" t="s">
        <v>585</v>
      </c>
      <c r="J6894">
        <v>2089</v>
      </c>
      <c r="K6894">
        <v>2024</v>
      </c>
      <c r="L6894" t="b">
        <v>0</v>
      </c>
      <c r="M6894" t="s">
        <v>22</v>
      </c>
    </row>
    <row r="6895" spans="1:13" x14ac:dyDescent="0.25">
      <c r="A6895" t="s">
        <v>9005</v>
      </c>
      <c r="B6895" t="s">
        <v>9006</v>
      </c>
      <c r="C6895">
        <v>0.85</v>
      </c>
      <c r="D6895">
        <v>40.610663000000002</v>
      </c>
      <c r="E6895">
        <v>-74.893997999999996</v>
      </c>
      <c r="F6895">
        <v>4</v>
      </c>
      <c r="G6895" t="s">
        <v>15</v>
      </c>
      <c r="H6895" t="s">
        <v>48</v>
      </c>
      <c r="I6895" t="s">
        <v>786</v>
      </c>
      <c r="J6895">
        <v>2567</v>
      </c>
      <c r="K6895">
        <v>2024</v>
      </c>
      <c r="L6895" t="b">
        <v>0</v>
      </c>
      <c r="M6895" t="s">
        <v>18</v>
      </c>
    </row>
    <row r="6896" spans="1:13" x14ac:dyDescent="0.25">
      <c r="A6896" t="s">
        <v>9007</v>
      </c>
      <c r="B6896" t="s">
        <v>9006</v>
      </c>
      <c r="C6896">
        <v>0.85</v>
      </c>
      <c r="D6896">
        <v>40.610663000000002</v>
      </c>
      <c r="E6896">
        <v>-74.893997999999996</v>
      </c>
      <c r="F6896">
        <v>4</v>
      </c>
      <c r="G6896" t="s">
        <v>15</v>
      </c>
      <c r="H6896" t="s">
        <v>48</v>
      </c>
      <c r="I6896" t="s">
        <v>786</v>
      </c>
      <c r="J6896">
        <v>1195</v>
      </c>
      <c r="K6896">
        <v>2024</v>
      </c>
      <c r="L6896" t="b">
        <v>0</v>
      </c>
      <c r="M6896" t="s">
        <v>51</v>
      </c>
    </row>
    <row r="6897" spans="1:13" x14ac:dyDescent="0.25">
      <c r="A6897" t="s">
        <v>9008</v>
      </c>
      <c r="B6897" t="s">
        <v>9006</v>
      </c>
      <c r="C6897">
        <v>0.85</v>
      </c>
      <c r="D6897">
        <v>40.610663000000002</v>
      </c>
      <c r="E6897">
        <v>-74.893997999999996</v>
      </c>
      <c r="F6897">
        <v>4</v>
      </c>
      <c r="G6897" t="s">
        <v>15</v>
      </c>
      <c r="H6897" t="s">
        <v>48</v>
      </c>
      <c r="I6897" t="s">
        <v>786</v>
      </c>
      <c r="J6897">
        <v>1372</v>
      </c>
      <c r="K6897">
        <v>2024</v>
      </c>
      <c r="L6897" t="b">
        <v>0</v>
      </c>
      <c r="M6897" t="s">
        <v>53</v>
      </c>
    </row>
    <row r="6898" spans="1:13" x14ac:dyDescent="0.25">
      <c r="A6898" t="s">
        <v>9009</v>
      </c>
      <c r="B6898" t="s">
        <v>7361</v>
      </c>
      <c r="C6898">
        <v>2.73</v>
      </c>
      <c r="D6898">
        <v>40.575301000000003</v>
      </c>
      <c r="E6898">
        <v>-75.154500999999996</v>
      </c>
      <c r="F6898">
        <v>5</v>
      </c>
      <c r="G6898" t="s">
        <v>98</v>
      </c>
      <c r="H6898" t="s">
        <v>48</v>
      </c>
      <c r="I6898" t="s">
        <v>6929</v>
      </c>
      <c r="J6898">
        <v>616</v>
      </c>
      <c r="K6898">
        <v>2024</v>
      </c>
      <c r="L6898" t="b">
        <v>0</v>
      </c>
      <c r="M6898" t="s">
        <v>18</v>
      </c>
    </row>
    <row r="6899" spans="1:13" x14ac:dyDescent="0.25">
      <c r="A6899" t="s">
        <v>9010</v>
      </c>
      <c r="B6899" t="s">
        <v>7361</v>
      </c>
      <c r="C6899">
        <v>2.73</v>
      </c>
      <c r="D6899">
        <v>40.575301000000003</v>
      </c>
      <c r="E6899">
        <v>-75.154500999999996</v>
      </c>
      <c r="F6899">
        <v>5</v>
      </c>
      <c r="G6899" t="s">
        <v>98</v>
      </c>
      <c r="H6899" t="s">
        <v>48</v>
      </c>
      <c r="I6899" t="s">
        <v>6929</v>
      </c>
      <c r="J6899">
        <v>322</v>
      </c>
      <c r="K6899">
        <v>2024</v>
      </c>
      <c r="L6899" t="b">
        <v>0</v>
      </c>
      <c r="M6899" t="s">
        <v>20</v>
      </c>
    </row>
    <row r="6900" spans="1:13" x14ac:dyDescent="0.25">
      <c r="A6900" t="s">
        <v>9011</v>
      </c>
      <c r="B6900" t="s">
        <v>7361</v>
      </c>
      <c r="C6900">
        <v>2.73</v>
      </c>
      <c r="D6900">
        <v>40.575301000000003</v>
      </c>
      <c r="E6900">
        <v>-75.154500999999996</v>
      </c>
      <c r="F6900">
        <v>5</v>
      </c>
      <c r="G6900" t="s">
        <v>98</v>
      </c>
      <c r="H6900" t="s">
        <v>48</v>
      </c>
      <c r="I6900" t="s">
        <v>6929</v>
      </c>
      <c r="J6900">
        <v>294</v>
      </c>
      <c r="K6900">
        <v>2024</v>
      </c>
      <c r="L6900" t="b">
        <v>0</v>
      </c>
      <c r="M6900" t="s">
        <v>22</v>
      </c>
    </row>
    <row r="6901" spans="1:13" x14ac:dyDescent="0.25">
      <c r="A6901" t="s">
        <v>9012</v>
      </c>
      <c r="B6901" t="s">
        <v>9013</v>
      </c>
      <c r="C6901">
        <v>2.16</v>
      </c>
      <c r="D6901">
        <v>40.191055599999999</v>
      </c>
      <c r="E6901">
        <v>-74.636425000000003</v>
      </c>
      <c r="F6901">
        <v>5</v>
      </c>
      <c r="G6901" t="s">
        <v>15</v>
      </c>
      <c r="H6901" t="s">
        <v>42</v>
      </c>
      <c r="I6901" t="s">
        <v>404</v>
      </c>
      <c r="J6901">
        <v>2797</v>
      </c>
      <c r="K6901">
        <v>2024</v>
      </c>
      <c r="L6901" t="b">
        <v>0</v>
      </c>
      <c r="M6901" t="s">
        <v>18</v>
      </c>
    </row>
    <row r="6902" spans="1:13" x14ac:dyDescent="0.25">
      <c r="A6902" t="s">
        <v>9014</v>
      </c>
      <c r="B6902" t="s">
        <v>9013</v>
      </c>
      <c r="C6902">
        <v>2.16</v>
      </c>
      <c r="D6902">
        <v>40.191055599999999</v>
      </c>
      <c r="E6902">
        <v>-74.636425000000003</v>
      </c>
      <c r="F6902">
        <v>5</v>
      </c>
      <c r="G6902" t="s">
        <v>15</v>
      </c>
      <c r="H6902" t="s">
        <v>42</v>
      </c>
      <c r="I6902" t="s">
        <v>404</v>
      </c>
      <c r="J6902">
        <v>1285</v>
      </c>
      <c r="K6902">
        <v>2024</v>
      </c>
      <c r="L6902" t="b">
        <v>0</v>
      </c>
      <c r="M6902" t="s">
        <v>51</v>
      </c>
    </row>
    <row r="6903" spans="1:13" x14ac:dyDescent="0.25">
      <c r="A6903" t="s">
        <v>9015</v>
      </c>
      <c r="B6903" t="s">
        <v>9013</v>
      </c>
      <c r="C6903">
        <v>2.16</v>
      </c>
      <c r="D6903">
        <v>40.191055599999999</v>
      </c>
      <c r="E6903">
        <v>-74.636425000000003</v>
      </c>
      <c r="F6903">
        <v>5</v>
      </c>
      <c r="G6903" t="s">
        <v>15</v>
      </c>
      <c r="H6903" t="s">
        <v>42</v>
      </c>
      <c r="I6903" t="s">
        <v>404</v>
      </c>
      <c r="J6903">
        <v>1512</v>
      </c>
      <c r="K6903">
        <v>2024</v>
      </c>
      <c r="L6903" t="b">
        <v>0</v>
      </c>
      <c r="M6903" t="s">
        <v>53</v>
      </c>
    </row>
    <row r="6904" spans="1:13" x14ac:dyDescent="0.25">
      <c r="A6904" t="s">
        <v>9016</v>
      </c>
      <c r="B6904" t="s">
        <v>852</v>
      </c>
      <c r="C6904">
        <v>3.17</v>
      </c>
      <c r="D6904">
        <v>40.351944000000003</v>
      </c>
      <c r="E6904">
        <v>-74.301102999999998</v>
      </c>
      <c r="F6904">
        <v>4</v>
      </c>
      <c r="G6904" t="s">
        <v>15</v>
      </c>
      <c r="H6904" t="s">
        <v>31</v>
      </c>
      <c r="I6904" t="s">
        <v>32</v>
      </c>
      <c r="J6904">
        <v>10965</v>
      </c>
      <c r="K6904">
        <v>2024</v>
      </c>
      <c r="L6904" t="b">
        <v>0</v>
      </c>
      <c r="M6904" t="s">
        <v>18</v>
      </c>
    </row>
    <row r="6905" spans="1:13" x14ac:dyDescent="0.25">
      <c r="A6905" t="s">
        <v>9017</v>
      </c>
      <c r="B6905" t="s">
        <v>852</v>
      </c>
      <c r="C6905">
        <v>3.17</v>
      </c>
      <c r="D6905">
        <v>40.351944000000003</v>
      </c>
      <c r="E6905">
        <v>-74.301102999999998</v>
      </c>
      <c r="F6905">
        <v>4</v>
      </c>
      <c r="G6905" t="s">
        <v>15</v>
      </c>
      <c r="H6905" t="s">
        <v>31</v>
      </c>
      <c r="I6905" t="s">
        <v>32</v>
      </c>
      <c r="J6905">
        <v>4826</v>
      </c>
      <c r="K6905">
        <v>2024</v>
      </c>
      <c r="L6905" t="b">
        <v>0</v>
      </c>
      <c r="M6905" t="s">
        <v>51</v>
      </c>
    </row>
    <row r="6906" spans="1:13" x14ac:dyDescent="0.25">
      <c r="A6906" t="s">
        <v>9018</v>
      </c>
      <c r="B6906" t="s">
        <v>852</v>
      </c>
      <c r="C6906">
        <v>3.17</v>
      </c>
      <c r="D6906">
        <v>40.351944000000003</v>
      </c>
      <c r="E6906">
        <v>-74.301102999999998</v>
      </c>
      <c r="F6906">
        <v>4</v>
      </c>
      <c r="G6906" t="s">
        <v>15</v>
      </c>
      <c r="H6906" t="s">
        <v>31</v>
      </c>
      <c r="I6906" t="s">
        <v>32</v>
      </c>
      <c r="J6906">
        <v>6139</v>
      </c>
      <c r="K6906">
        <v>2024</v>
      </c>
      <c r="L6906" t="b">
        <v>0</v>
      </c>
      <c r="M6906" t="s">
        <v>53</v>
      </c>
    </row>
    <row r="6907" spans="1:13" x14ac:dyDescent="0.25">
      <c r="A6907" t="s">
        <v>9019</v>
      </c>
      <c r="B6907" t="s">
        <v>5842</v>
      </c>
      <c r="C6907">
        <v>1.1299999999999999</v>
      </c>
      <c r="D6907">
        <v>40.574786959999997</v>
      </c>
      <c r="E6907">
        <v>-74.369990049999998</v>
      </c>
      <c r="F6907">
        <v>4</v>
      </c>
      <c r="G6907" t="s">
        <v>15</v>
      </c>
      <c r="H6907" t="s">
        <v>37</v>
      </c>
      <c r="I6907" t="s">
        <v>490</v>
      </c>
      <c r="J6907">
        <v>18415</v>
      </c>
      <c r="K6907">
        <v>2024</v>
      </c>
      <c r="L6907" t="b">
        <v>0</v>
      </c>
      <c r="M6907" t="s">
        <v>18</v>
      </c>
    </row>
    <row r="6908" spans="1:13" x14ac:dyDescent="0.25">
      <c r="A6908" t="s">
        <v>9020</v>
      </c>
      <c r="B6908" t="s">
        <v>5842</v>
      </c>
      <c r="C6908">
        <v>1.1299999999999999</v>
      </c>
      <c r="D6908">
        <v>40.574786959999997</v>
      </c>
      <c r="E6908">
        <v>-74.369990049999998</v>
      </c>
      <c r="F6908">
        <v>4</v>
      </c>
      <c r="G6908" t="s">
        <v>15</v>
      </c>
      <c r="H6908" t="s">
        <v>37</v>
      </c>
      <c r="I6908" t="s">
        <v>490</v>
      </c>
      <c r="J6908">
        <v>9190</v>
      </c>
      <c r="K6908">
        <v>2024</v>
      </c>
      <c r="L6908" t="b">
        <v>0</v>
      </c>
      <c r="M6908" t="s">
        <v>51</v>
      </c>
    </row>
    <row r="6909" spans="1:13" x14ac:dyDescent="0.25">
      <c r="A6909" t="s">
        <v>9021</v>
      </c>
      <c r="B6909" t="s">
        <v>5842</v>
      </c>
      <c r="C6909">
        <v>1.1299999999999999</v>
      </c>
      <c r="D6909">
        <v>40.574786959999997</v>
      </c>
      <c r="E6909">
        <v>-74.369990049999998</v>
      </c>
      <c r="F6909">
        <v>4</v>
      </c>
      <c r="G6909" t="s">
        <v>15</v>
      </c>
      <c r="H6909" t="s">
        <v>37</v>
      </c>
      <c r="I6909" t="s">
        <v>490</v>
      </c>
      <c r="J6909">
        <v>9226</v>
      </c>
      <c r="K6909">
        <v>2024</v>
      </c>
      <c r="L6909" t="b">
        <v>0</v>
      </c>
      <c r="M6909" t="s">
        <v>53</v>
      </c>
    </row>
    <row r="6910" spans="1:13" x14ac:dyDescent="0.25">
      <c r="A6910" t="s">
        <v>9022</v>
      </c>
      <c r="B6910" t="s">
        <v>9023</v>
      </c>
      <c r="C6910">
        <v>0.32</v>
      </c>
      <c r="D6910">
        <v>40.079110120000003</v>
      </c>
      <c r="E6910">
        <v>-74.078404030000002</v>
      </c>
      <c r="F6910">
        <v>5</v>
      </c>
      <c r="G6910" t="s">
        <v>15</v>
      </c>
      <c r="H6910" t="s">
        <v>314</v>
      </c>
      <c r="I6910" t="s">
        <v>3346</v>
      </c>
      <c r="J6910">
        <v>412</v>
      </c>
      <c r="K6910">
        <v>2024</v>
      </c>
      <c r="L6910" t="b">
        <v>0</v>
      </c>
      <c r="M6910" t="s">
        <v>18</v>
      </c>
    </row>
    <row r="6911" spans="1:13" x14ac:dyDescent="0.25">
      <c r="A6911" t="s">
        <v>9024</v>
      </c>
      <c r="B6911" t="s">
        <v>9023</v>
      </c>
      <c r="C6911">
        <v>0.32</v>
      </c>
      <c r="D6911">
        <v>40.079110120000003</v>
      </c>
      <c r="E6911">
        <v>-74.078404030000002</v>
      </c>
      <c r="F6911">
        <v>5</v>
      </c>
      <c r="G6911" t="s">
        <v>15</v>
      </c>
      <c r="H6911" t="s">
        <v>314</v>
      </c>
      <c r="I6911" t="s">
        <v>3346</v>
      </c>
      <c r="J6911">
        <v>193</v>
      </c>
      <c r="K6911">
        <v>2024</v>
      </c>
      <c r="L6911" t="b">
        <v>0</v>
      </c>
      <c r="M6911" t="s">
        <v>20</v>
      </c>
    </row>
    <row r="6912" spans="1:13" x14ac:dyDescent="0.25">
      <c r="A6912" t="s">
        <v>9025</v>
      </c>
      <c r="B6912" t="s">
        <v>9023</v>
      </c>
      <c r="C6912">
        <v>0.32</v>
      </c>
      <c r="D6912">
        <v>40.079110120000003</v>
      </c>
      <c r="E6912">
        <v>-74.078404030000002</v>
      </c>
      <c r="F6912">
        <v>5</v>
      </c>
      <c r="G6912" t="s">
        <v>15</v>
      </c>
      <c r="H6912" t="s">
        <v>314</v>
      </c>
      <c r="I6912" t="s">
        <v>3346</v>
      </c>
      <c r="J6912">
        <v>220</v>
      </c>
      <c r="K6912">
        <v>2024</v>
      </c>
      <c r="L6912" t="b">
        <v>0</v>
      </c>
      <c r="M6912" t="s">
        <v>22</v>
      </c>
    </row>
    <row r="6913" spans="1:13" x14ac:dyDescent="0.25">
      <c r="A6913" t="s">
        <v>9026</v>
      </c>
      <c r="B6913" t="s">
        <v>9027</v>
      </c>
      <c r="C6913">
        <v>1.18</v>
      </c>
      <c r="D6913">
        <v>40.085186100000001</v>
      </c>
      <c r="E6913">
        <v>-74.520902800000002</v>
      </c>
      <c r="F6913">
        <v>5</v>
      </c>
      <c r="G6913" t="s">
        <v>15</v>
      </c>
      <c r="H6913" t="s">
        <v>314</v>
      </c>
      <c r="I6913" t="s">
        <v>3351</v>
      </c>
      <c r="J6913">
        <v>2245</v>
      </c>
      <c r="K6913">
        <v>2024</v>
      </c>
      <c r="L6913" t="b">
        <v>0</v>
      </c>
      <c r="M6913" t="s">
        <v>18</v>
      </c>
    </row>
    <row r="6914" spans="1:13" x14ac:dyDescent="0.25">
      <c r="A6914" t="s">
        <v>9028</v>
      </c>
      <c r="B6914" t="s">
        <v>9027</v>
      </c>
      <c r="C6914">
        <v>1.18</v>
      </c>
      <c r="D6914">
        <v>40.085186100000001</v>
      </c>
      <c r="E6914">
        <v>-74.520902800000002</v>
      </c>
      <c r="F6914">
        <v>5</v>
      </c>
      <c r="G6914" t="s">
        <v>15</v>
      </c>
      <c r="H6914" t="s">
        <v>314</v>
      </c>
      <c r="I6914" t="s">
        <v>3351</v>
      </c>
      <c r="J6914">
        <v>1134</v>
      </c>
      <c r="K6914">
        <v>2024</v>
      </c>
      <c r="L6914" t="b">
        <v>0</v>
      </c>
      <c r="M6914" t="s">
        <v>20</v>
      </c>
    </row>
    <row r="6915" spans="1:13" x14ac:dyDescent="0.25">
      <c r="A6915" t="s">
        <v>9029</v>
      </c>
      <c r="B6915" t="s">
        <v>9027</v>
      </c>
      <c r="C6915">
        <v>1.18</v>
      </c>
      <c r="D6915">
        <v>40.085186100000001</v>
      </c>
      <c r="E6915">
        <v>-74.520902800000002</v>
      </c>
      <c r="F6915">
        <v>5</v>
      </c>
      <c r="G6915" t="s">
        <v>15</v>
      </c>
      <c r="H6915" t="s">
        <v>314</v>
      </c>
      <c r="I6915" t="s">
        <v>3351</v>
      </c>
      <c r="J6915">
        <v>1110</v>
      </c>
      <c r="K6915">
        <v>2024</v>
      </c>
      <c r="L6915" t="b">
        <v>0</v>
      </c>
      <c r="M6915" t="s">
        <v>22</v>
      </c>
    </row>
    <row r="6916" spans="1:13" x14ac:dyDescent="0.25">
      <c r="A6916" t="s">
        <v>9030</v>
      </c>
      <c r="B6916" t="s">
        <v>9031</v>
      </c>
      <c r="C6916">
        <v>8.49</v>
      </c>
      <c r="D6916">
        <v>39.42345985</v>
      </c>
      <c r="E6916">
        <v>-74.573625660000005</v>
      </c>
      <c r="F6916">
        <v>2</v>
      </c>
      <c r="G6916" t="s">
        <v>15</v>
      </c>
      <c r="H6916" t="s">
        <v>225</v>
      </c>
      <c r="I6916" t="s">
        <v>265</v>
      </c>
      <c r="J6916">
        <v>41441</v>
      </c>
      <c r="K6916">
        <v>2024</v>
      </c>
      <c r="L6916" t="b">
        <v>0</v>
      </c>
      <c r="M6916" t="s">
        <v>18</v>
      </c>
    </row>
    <row r="6917" spans="1:13" x14ac:dyDescent="0.25">
      <c r="A6917" t="s">
        <v>9032</v>
      </c>
      <c r="B6917" t="s">
        <v>9031</v>
      </c>
      <c r="C6917">
        <v>8.49</v>
      </c>
      <c r="D6917">
        <v>39.42345985</v>
      </c>
      <c r="E6917">
        <v>-74.573625660000005</v>
      </c>
      <c r="F6917">
        <v>2</v>
      </c>
      <c r="G6917" t="s">
        <v>15</v>
      </c>
      <c r="H6917" t="s">
        <v>225</v>
      </c>
      <c r="I6917" t="s">
        <v>265</v>
      </c>
      <c r="J6917">
        <v>21317</v>
      </c>
      <c r="K6917">
        <v>2024</v>
      </c>
      <c r="L6917" t="b">
        <v>0</v>
      </c>
      <c r="M6917" t="s">
        <v>51</v>
      </c>
    </row>
    <row r="6918" spans="1:13" x14ac:dyDescent="0.25">
      <c r="A6918" t="s">
        <v>9033</v>
      </c>
      <c r="B6918" t="s">
        <v>9031</v>
      </c>
      <c r="C6918">
        <v>8.49</v>
      </c>
      <c r="D6918">
        <v>39.42345985</v>
      </c>
      <c r="E6918">
        <v>-74.573625660000005</v>
      </c>
      <c r="F6918">
        <v>2</v>
      </c>
      <c r="G6918" t="s">
        <v>15</v>
      </c>
      <c r="H6918" t="s">
        <v>225</v>
      </c>
      <c r="I6918" t="s">
        <v>265</v>
      </c>
      <c r="J6918">
        <v>20124</v>
      </c>
      <c r="K6918">
        <v>2024</v>
      </c>
      <c r="L6918" t="b">
        <v>0</v>
      </c>
      <c r="M6918" t="s">
        <v>53</v>
      </c>
    </row>
    <row r="6919" spans="1:13" x14ac:dyDescent="0.25">
      <c r="A6919" t="s">
        <v>9034</v>
      </c>
      <c r="B6919" t="s">
        <v>9031</v>
      </c>
      <c r="C6919">
        <v>14.21</v>
      </c>
      <c r="D6919">
        <v>39.481076999999999</v>
      </c>
      <c r="E6919">
        <v>-74.640224000000003</v>
      </c>
      <c r="F6919">
        <v>3</v>
      </c>
      <c r="G6919" t="s">
        <v>98</v>
      </c>
      <c r="H6919" t="s">
        <v>225</v>
      </c>
      <c r="I6919" t="s">
        <v>404</v>
      </c>
      <c r="J6919">
        <v>48119</v>
      </c>
      <c r="K6919">
        <v>2024</v>
      </c>
      <c r="L6919" t="b">
        <v>0</v>
      </c>
      <c r="M6919" t="s">
        <v>18</v>
      </c>
    </row>
    <row r="6920" spans="1:13" x14ac:dyDescent="0.25">
      <c r="A6920" t="s">
        <v>9035</v>
      </c>
      <c r="B6920" t="s">
        <v>9031</v>
      </c>
      <c r="C6920">
        <v>14.21</v>
      </c>
      <c r="D6920">
        <v>39.481076999999999</v>
      </c>
      <c r="E6920">
        <v>-74.640224000000003</v>
      </c>
      <c r="F6920">
        <v>3</v>
      </c>
      <c r="G6920" t="s">
        <v>98</v>
      </c>
      <c r="H6920" t="s">
        <v>225</v>
      </c>
      <c r="I6920" t="s">
        <v>404</v>
      </c>
      <c r="J6920">
        <v>23470</v>
      </c>
      <c r="K6920">
        <v>2024</v>
      </c>
      <c r="L6920" t="b">
        <v>0</v>
      </c>
      <c r="M6920" t="s">
        <v>51</v>
      </c>
    </row>
    <row r="6921" spans="1:13" x14ac:dyDescent="0.25">
      <c r="A6921" t="s">
        <v>9036</v>
      </c>
      <c r="B6921" t="s">
        <v>9031</v>
      </c>
      <c r="C6921">
        <v>14.21</v>
      </c>
      <c r="D6921">
        <v>39.481076999999999</v>
      </c>
      <c r="E6921">
        <v>-74.640224000000003</v>
      </c>
      <c r="F6921">
        <v>3</v>
      </c>
      <c r="G6921" t="s">
        <v>98</v>
      </c>
      <c r="H6921" t="s">
        <v>225</v>
      </c>
      <c r="I6921" t="s">
        <v>404</v>
      </c>
      <c r="J6921">
        <v>24649</v>
      </c>
      <c r="K6921">
        <v>2024</v>
      </c>
      <c r="L6921" t="b">
        <v>0</v>
      </c>
      <c r="M6921" t="s">
        <v>53</v>
      </c>
    </row>
    <row r="6922" spans="1:13" x14ac:dyDescent="0.25">
      <c r="A6922" t="s">
        <v>9037</v>
      </c>
      <c r="B6922" t="s">
        <v>9031</v>
      </c>
      <c r="C6922">
        <v>28.86</v>
      </c>
      <c r="D6922">
        <v>39.623953999999998</v>
      </c>
      <c r="E6922">
        <v>-74.842378999999994</v>
      </c>
      <c r="F6922">
        <v>2</v>
      </c>
      <c r="G6922" t="s">
        <v>15</v>
      </c>
      <c r="H6922" t="s">
        <v>225</v>
      </c>
      <c r="I6922" t="s">
        <v>4527</v>
      </c>
      <c r="J6922">
        <v>39151</v>
      </c>
      <c r="K6922">
        <v>2024</v>
      </c>
      <c r="L6922" t="b">
        <v>0</v>
      </c>
      <c r="M6922" t="s">
        <v>18</v>
      </c>
    </row>
    <row r="6923" spans="1:13" x14ac:dyDescent="0.25">
      <c r="A6923" t="s">
        <v>9038</v>
      </c>
      <c r="B6923" t="s">
        <v>9031</v>
      </c>
      <c r="C6923">
        <v>28.86</v>
      </c>
      <c r="D6923">
        <v>39.623953999999998</v>
      </c>
      <c r="E6923">
        <v>-74.842378999999994</v>
      </c>
      <c r="F6923">
        <v>2</v>
      </c>
      <c r="G6923" t="s">
        <v>15</v>
      </c>
      <c r="H6923" t="s">
        <v>225</v>
      </c>
      <c r="I6923" t="s">
        <v>4527</v>
      </c>
      <c r="J6923">
        <v>19476</v>
      </c>
      <c r="K6923">
        <v>2024</v>
      </c>
      <c r="L6923" t="b">
        <v>0</v>
      </c>
      <c r="M6923" t="s">
        <v>51</v>
      </c>
    </row>
    <row r="6924" spans="1:13" x14ac:dyDescent="0.25">
      <c r="A6924" t="s">
        <v>9039</v>
      </c>
      <c r="B6924" t="s">
        <v>9031</v>
      </c>
      <c r="C6924">
        <v>28.86</v>
      </c>
      <c r="D6924">
        <v>39.623953999999998</v>
      </c>
      <c r="E6924">
        <v>-74.842378999999994</v>
      </c>
      <c r="F6924">
        <v>2</v>
      </c>
      <c r="G6924" t="s">
        <v>15</v>
      </c>
      <c r="H6924" t="s">
        <v>225</v>
      </c>
      <c r="I6924" t="s">
        <v>4527</v>
      </c>
      <c r="J6924">
        <v>19675</v>
      </c>
      <c r="K6924">
        <v>2024</v>
      </c>
      <c r="L6924" t="b">
        <v>0</v>
      </c>
      <c r="M6924" t="s">
        <v>53</v>
      </c>
    </row>
    <row r="6925" spans="1:13" x14ac:dyDescent="0.25">
      <c r="A6925" t="s">
        <v>9040</v>
      </c>
      <c r="B6925" t="s">
        <v>3375</v>
      </c>
      <c r="C6925">
        <v>6.8</v>
      </c>
      <c r="D6925">
        <v>39.699289999999998</v>
      </c>
      <c r="E6925">
        <v>-75.459050000000005</v>
      </c>
      <c r="F6925">
        <v>4</v>
      </c>
      <c r="G6925" t="s">
        <v>15</v>
      </c>
      <c r="H6925" t="s">
        <v>130</v>
      </c>
      <c r="I6925" t="s">
        <v>2081</v>
      </c>
      <c r="J6925">
        <v>1454</v>
      </c>
      <c r="K6925">
        <v>2024</v>
      </c>
      <c r="L6925" t="b">
        <v>1</v>
      </c>
      <c r="M6925" t="s">
        <v>18</v>
      </c>
    </row>
    <row r="6926" spans="1:13" x14ac:dyDescent="0.25">
      <c r="A6926" t="s">
        <v>9041</v>
      </c>
      <c r="B6926" t="s">
        <v>3375</v>
      </c>
      <c r="C6926">
        <v>6.8</v>
      </c>
      <c r="D6926">
        <v>39.699289999999998</v>
      </c>
      <c r="E6926">
        <v>-75.459050000000005</v>
      </c>
      <c r="F6926">
        <v>4</v>
      </c>
      <c r="G6926" t="s">
        <v>15</v>
      </c>
      <c r="H6926" t="s">
        <v>130</v>
      </c>
      <c r="I6926" t="s">
        <v>2081</v>
      </c>
      <c r="J6926">
        <v>739</v>
      </c>
      <c r="K6926">
        <v>2024</v>
      </c>
      <c r="L6926" t="b">
        <v>1</v>
      </c>
      <c r="M6926" t="s">
        <v>20</v>
      </c>
    </row>
    <row r="6927" spans="1:13" x14ac:dyDescent="0.25">
      <c r="A6927" t="s">
        <v>9042</v>
      </c>
      <c r="B6927" t="s">
        <v>3375</v>
      </c>
      <c r="C6927">
        <v>6.8</v>
      </c>
      <c r="D6927">
        <v>39.699289999999998</v>
      </c>
      <c r="E6927">
        <v>-75.459050000000005</v>
      </c>
      <c r="F6927">
        <v>4</v>
      </c>
      <c r="G6927" t="s">
        <v>15</v>
      </c>
      <c r="H6927" t="s">
        <v>130</v>
      </c>
      <c r="I6927" t="s">
        <v>2081</v>
      </c>
      <c r="J6927">
        <v>720</v>
      </c>
      <c r="K6927">
        <v>2024</v>
      </c>
      <c r="L6927" t="b">
        <v>1</v>
      </c>
      <c r="M6927" t="s">
        <v>22</v>
      </c>
    </row>
    <row r="6928" spans="1:13" x14ac:dyDescent="0.25">
      <c r="A6928" t="s">
        <v>9043</v>
      </c>
      <c r="B6928" t="s">
        <v>1753</v>
      </c>
      <c r="C6928">
        <v>8.75</v>
      </c>
      <c r="D6928">
        <v>39.434218000000001</v>
      </c>
      <c r="E6928">
        <v>-74.580533000000003</v>
      </c>
      <c r="F6928">
        <v>3</v>
      </c>
      <c r="G6928" t="s">
        <v>15</v>
      </c>
      <c r="H6928" t="s">
        <v>225</v>
      </c>
      <c r="I6928" t="s">
        <v>265</v>
      </c>
      <c r="J6928">
        <v>11872</v>
      </c>
      <c r="K6928">
        <v>2024</v>
      </c>
      <c r="L6928" t="b">
        <v>1</v>
      </c>
      <c r="M6928" t="s">
        <v>18</v>
      </c>
    </row>
    <row r="6929" spans="1:13" x14ac:dyDescent="0.25">
      <c r="A6929" t="s">
        <v>9044</v>
      </c>
      <c r="B6929" t="s">
        <v>1753</v>
      </c>
      <c r="C6929">
        <v>8.75</v>
      </c>
      <c r="D6929">
        <v>39.434218000000001</v>
      </c>
      <c r="E6929">
        <v>-74.580533000000003</v>
      </c>
      <c r="F6929">
        <v>3</v>
      </c>
      <c r="G6929" t="s">
        <v>15</v>
      </c>
      <c r="H6929" t="s">
        <v>225</v>
      </c>
      <c r="I6929" t="s">
        <v>265</v>
      </c>
      <c r="J6929">
        <v>5990</v>
      </c>
      <c r="K6929">
        <v>2024</v>
      </c>
      <c r="L6929" t="b">
        <v>1</v>
      </c>
      <c r="M6929" t="s">
        <v>20</v>
      </c>
    </row>
    <row r="6930" spans="1:13" x14ac:dyDescent="0.25">
      <c r="A6930" t="s">
        <v>9045</v>
      </c>
      <c r="B6930" t="s">
        <v>1753</v>
      </c>
      <c r="C6930">
        <v>8.75</v>
      </c>
      <c r="D6930">
        <v>39.434218000000001</v>
      </c>
      <c r="E6930">
        <v>-74.580533000000003</v>
      </c>
      <c r="F6930">
        <v>3</v>
      </c>
      <c r="G6930" t="s">
        <v>15</v>
      </c>
      <c r="H6930" t="s">
        <v>225</v>
      </c>
      <c r="I6930" t="s">
        <v>265</v>
      </c>
      <c r="J6930">
        <v>5861</v>
      </c>
      <c r="K6930">
        <v>2024</v>
      </c>
      <c r="L6930" t="b">
        <v>1</v>
      </c>
      <c r="M6930" t="s">
        <v>22</v>
      </c>
    </row>
    <row r="6931" spans="1:13" x14ac:dyDescent="0.25">
      <c r="A6931" t="s">
        <v>9046</v>
      </c>
      <c r="B6931" t="s">
        <v>9047</v>
      </c>
      <c r="C6931">
        <v>2.4</v>
      </c>
      <c r="D6931">
        <v>40.986849999999997</v>
      </c>
      <c r="E6931">
        <v>-74.098209999999995</v>
      </c>
      <c r="F6931">
        <v>4</v>
      </c>
      <c r="G6931" t="s">
        <v>15</v>
      </c>
      <c r="H6931" t="s">
        <v>25</v>
      </c>
      <c r="I6931" t="s">
        <v>669</v>
      </c>
      <c r="J6931">
        <v>8342</v>
      </c>
      <c r="K6931">
        <v>2024</v>
      </c>
      <c r="L6931" t="b">
        <v>1</v>
      </c>
      <c r="M6931" t="s">
        <v>18</v>
      </c>
    </row>
    <row r="6932" spans="1:13" x14ac:dyDescent="0.25">
      <c r="A6932" t="s">
        <v>9048</v>
      </c>
      <c r="B6932" t="s">
        <v>9047</v>
      </c>
      <c r="C6932">
        <v>2.4</v>
      </c>
      <c r="D6932">
        <v>40.986849999999997</v>
      </c>
      <c r="E6932">
        <v>-74.098209999999995</v>
      </c>
      <c r="F6932">
        <v>4</v>
      </c>
      <c r="G6932" t="s">
        <v>15</v>
      </c>
      <c r="H6932" t="s">
        <v>25</v>
      </c>
      <c r="I6932" t="s">
        <v>669</v>
      </c>
      <c r="J6932">
        <v>4171</v>
      </c>
      <c r="K6932">
        <v>2024</v>
      </c>
      <c r="L6932" t="b">
        <v>1</v>
      </c>
      <c r="M6932" t="s">
        <v>51</v>
      </c>
    </row>
    <row r="6933" spans="1:13" x14ac:dyDescent="0.25">
      <c r="A6933" t="s">
        <v>9049</v>
      </c>
      <c r="B6933" t="s">
        <v>9047</v>
      </c>
      <c r="C6933">
        <v>2.4</v>
      </c>
      <c r="D6933">
        <v>40.986849999999997</v>
      </c>
      <c r="E6933">
        <v>-74.098209999999995</v>
      </c>
      <c r="F6933">
        <v>4</v>
      </c>
      <c r="G6933" t="s">
        <v>15</v>
      </c>
      <c r="H6933" t="s">
        <v>25</v>
      </c>
      <c r="I6933" t="s">
        <v>669</v>
      </c>
      <c r="J6933">
        <v>2796</v>
      </c>
      <c r="K6933">
        <v>2024</v>
      </c>
      <c r="L6933" t="b">
        <v>1</v>
      </c>
      <c r="M6933" t="s">
        <v>53</v>
      </c>
    </row>
    <row r="6934" spans="1:13" x14ac:dyDescent="0.25">
      <c r="A6934" t="s">
        <v>9050</v>
      </c>
      <c r="B6934" t="s">
        <v>192</v>
      </c>
      <c r="C6934">
        <v>18.21</v>
      </c>
      <c r="D6934">
        <v>39.895535000000002</v>
      </c>
      <c r="E6934">
        <v>-74.740701999999999</v>
      </c>
      <c r="F6934">
        <v>3</v>
      </c>
      <c r="G6934" t="s">
        <v>15</v>
      </c>
      <c r="H6934" t="s">
        <v>92</v>
      </c>
      <c r="I6934" t="s">
        <v>193</v>
      </c>
      <c r="J6934">
        <v>13505</v>
      </c>
      <c r="K6934">
        <v>2024</v>
      </c>
      <c r="L6934" t="b">
        <v>0</v>
      </c>
      <c r="M6934" t="s">
        <v>18</v>
      </c>
    </row>
    <row r="6935" spans="1:13" x14ac:dyDescent="0.25">
      <c r="A6935" t="s">
        <v>9051</v>
      </c>
      <c r="B6935" t="s">
        <v>192</v>
      </c>
      <c r="C6935">
        <v>18.21</v>
      </c>
      <c r="D6935">
        <v>39.895535000000002</v>
      </c>
      <c r="E6935">
        <v>-74.740701999999999</v>
      </c>
      <c r="F6935">
        <v>3</v>
      </c>
      <c r="G6935" t="s">
        <v>15</v>
      </c>
      <c r="H6935" t="s">
        <v>92</v>
      </c>
      <c r="I6935" t="s">
        <v>193</v>
      </c>
      <c r="J6935">
        <v>6665</v>
      </c>
      <c r="K6935">
        <v>2024</v>
      </c>
      <c r="L6935" t="b">
        <v>0</v>
      </c>
      <c r="M6935" t="s">
        <v>20</v>
      </c>
    </row>
    <row r="6936" spans="1:13" x14ac:dyDescent="0.25">
      <c r="A6936" t="s">
        <v>9052</v>
      </c>
      <c r="B6936" t="s">
        <v>192</v>
      </c>
      <c r="C6936">
        <v>18.21</v>
      </c>
      <c r="D6936">
        <v>39.895535000000002</v>
      </c>
      <c r="E6936">
        <v>-74.740701999999999</v>
      </c>
      <c r="F6936">
        <v>3</v>
      </c>
      <c r="G6936" t="s">
        <v>15</v>
      </c>
      <c r="H6936" t="s">
        <v>92</v>
      </c>
      <c r="I6936" t="s">
        <v>193</v>
      </c>
      <c r="J6936">
        <v>6840</v>
      </c>
      <c r="K6936">
        <v>2024</v>
      </c>
      <c r="L6936" t="b">
        <v>0</v>
      </c>
      <c r="M6936" t="s">
        <v>22</v>
      </c>
    </row>
    <row r="6937" spans="1:13" x14ac:dyDescent="0.25">
      <c r="A6937" t="s">
        <v>9053</v>
      </c>
      <c r="B6937" t="s">
        <v>192</v>
      </c>
      <c r="C6937">
        <v>30</v>
      </c>
      <c r="D6937">
        <v>40.064557000000001</v>
      </c>
      <c r="E6937">
        <v>-74.722322000000005</v>
      </c>
      <c r="F6937">
        <v>3</v>
      </c>
      <c r="G6937" t="s">
        <v>98</v>
      </c>
      <c r="H6937" t="s">
        <v>92</v>
      </c>
      <c r="I6937" t="s">
        <v>305</v>
      </c>
      <c r="J6937">
        <v>17706</v>
      </c>
      <c r="K6937">
        <v>2024</v>
      </c>
      <c r="L6937" t="b">
        <v>0</v>
      </c>
      <c r="M6937" t="s">
        <v>18</v>
      </c>
    </row>
    <row r="6938" spans="1:13" x14ac:dyDescent="0.25">
      <c r="A6938" t="s">
        <v>9054</v>
      </c>
      <c r="B6938" t="s">
        <v>192</v>
      </c>
      <c r="C6938">
        <v>30</v>
      </c>
      <c r="D6938">
        <v>40.064557000000001</v>
      </c>
      <c r="E6938">
        <v>-74.722322000000005</v>
      </c>
      <c r="F6938">
        <v>3</v>
      </c>
      <c r="G6938" t="s">
        <v>98</v>
      </c>
      <c r="H6938" t="s">
        <v>92</v>
      </c>
      <c r="I6938" t="s">
        <v>305</v>
      </c>
      <c r="J6938">
        <v>8733</v>
      </c>
      <c r="K6938">
        <v>2024</v>
      </c>
      <c r="L6938" t="b">
        <v>0</v>
      </c>
      <c r="M6938" t="s">
        <v>20</v>
      </c>
    </row>
    <row r="6939" spans="1:13" x14ac:dyDescent="0.25">
      <c r="A6939" t="s">
        <v>9055</v>
      </c>
      <c r="B6939" t="s">
        <v>192</v>
      </c>
      <c r="C6939">
        <v>30</v>
      </c>
      <c r="D6939">
        <v>40.064557000000001</v>
      </c>
      <c r="E6939">
        <v>-74.722322000000005</v>
      </c>
      <c r="F6939">
        <v>3</v>
      </c>
      <c r="G6939" t="s">
        <v>98</v>
      </c>
      <c r="H6939" t="s">
        <v>92</v>
      </c>
      <c r="I6939" t="s">
        <v>305</v>
      </c>
      <c r="J6939">
        <v>8973</v>
      </c>
      <c r="K6939">
        <v>2024</v>
      </c>
      <c r="L6939" t="b">
        <v>0</v>
      </c>
      <c r="M6939" t="s">
        <v>22</v>
      </c>
    </row>
    <row r="6940" spans="1:13" x14ac:dyDescent="0.25">
      <c r="A6940" t="s">
        <v>9056</v>
      </c>
      <c r="B6940" t="s">
        <v>562</v>
      </c>
      <c r="C6940">
        <v>27.13</v>
      </c>
      <c r="D6940">
        <v>39.853371000000003</v>
      </c>
      <c r="E6940">
        <v>-75.141740999999996</v>
      </c>
      <c r="F6940">
        <v>3</v>
      </c>
      <c r="G6940" t="s">
        <v>15</v>
      </c>
      <c r="H6940" t="s">
        <v>81</v>
      </c>
      <c r="I6940" t="s">
        <v>1535</v>
      </c>
      <c r="J6940">
        <v>14031</v>
      </c>
      <c r="K6940">
        <v>2024</v>
      </c>
      <c r="L6940" t="b">
        <v>0</v>
      </c>
      <c r="M6940" t="s">
        <v>18</v>
      </c>
    </row>
    <row r="6941" spans="1:13" x14ac:dyDescent="0.25">
      <c r="A6941" t="s">
        <v>9057</v>
      </c>
      <c r="B6941" t="s">
        <v>562</v>
      </c>
      <c r="C6941">
        <v>27.13</v>
      </c>
      <c r="D6941">
        <v>39.853371000000003</v>
      </c>
      <c r="E6941">
        <v>-75.141740999999996</v>
      </c>
      <c r="F6941">
        <v>3</v>
      </c>
      <c r="G6941" t="s">
        <v>15</v>
      </c>
      <c r="H6941" t="s">
        <v>81</v>
      </c>
      <c r="I6941" t="s">
        <v>1535</v>
      </c>
      <c r="J6941">
        <v>7149</v>
      </c>
      <c r="K6941">
        <v>2024</v>
      </c>
      <c r="L6941" t="b">
        <v>0</v>
      </c>
      <c r="M6941" t="s">
        <v>20</v>
      </c>
    </row>
    <row r="6942" spans="1:13" x14ac:dyDescent="0.25">
      <c r="A6942" t="s">
        <v>9058</v>
      </c>
      <c r="B6942" t="s">
        <v>562</v>
      </c>
      <c r="C6942">
        <v>27.13</v>
      </c>
      <c r="D6942">
        <v>39.853371000000003</v>
      </c>
      <c r="E6942">
        <v>-75.141740999999996</v>
      </c>
      <c r="F6942">
        <v>3</v>
      </c>
      <c r="G6942" t="s">
        <v>15</v>
      </c>
      <c r="H6942" t="s">
        <v>81</v>
      </c>
      <c r="I6942" t="s">
        <v>1535</v>
      </c>
      <c r="J6942">
        <v>6882</v>
      </c>
      <c r="K6942">
        <v>2024</v>
      </c>
      <c r="L6942" t="b">
        <v>0</v>
      </c>
      <c r="M6942" t="s">
        <v>22</v>
      </c>
    </row>
    <row r="6943" spans="1:13" x14ac:dyDescent="0.25">
      <c r="A6943" t="s">
        <v>9059</v>
      </c>
      <c r="B6943" t="s">
        <v>562</v>
      </c>
      <c r="C6943">
        <v>27.9</v>
      </c>
      <c r="D6943">
        <v>39.863619999999997</v>
      </c>
      <c r="E6943">
        <v>-75.134142999999995</v>
      </c>
      <c r="F6943">
        <v>3</v>
      </c>
      <c r="G6943" t="s">
        <v>15</v>
      </c>
      <c r="H6943" t="s">
        <v>81</v>
      </c>
      <c r="I6943" t="s">
        <v>9060</v>
      </c>
      <c r="J6943">
        <v>6572</v>
      </c>
      <c r="K6943">
        <v>2024</v>
      </c>
      <c r="L6943" t="b">
        <v>0</v>
      </c>
      <c r="M6943" t="s">
        <v>18</v>
      </c>
    </row>
    <row r="6944" spans="1:13" x14ac:dyDescent="0.25">
      <c r="A6944" t="s">
        <v>9061</v>
      </c>
      <c r="B6944" t="s">
        <v>562</v>
      </c>
      <c r="C6944">
        <v>27.9</v>
      </c>
      <c r="D6944">
        <v>39.863619999999997</v>
      </c>
      <c r="E6944">
        <v>-75.134142999999995</v>
      </c>
      <c r="F6944">
        <v>3</v>
      </c>
      <c r="G6944" t="s">
        <v>15</v>
      </c>
      <c r="H6944" t="s">
        <v>81</v>
      </c>
      <c r="I6944" t="s">
        <v>9060</v>
      </c>
      <c r="J6944">
        <v>2910</v>
      </c>
      <c r="K6944">
        <v>2024</v>
      </c>
      <c r="L6944" t="b">
        <v>0</v>
      </c>
      <c r="M6944" t="s">
        <v>20</v>
      </c>
    </row>
    <row r="6945" spans="1:13" x14ac:dyDescent="0.25">
      <c r="A6945" t="s">
        <v>9062</v>
      </c>
      <c r="B6945" t="s">
        <v>562</v>
      </c>
      <c r="C6945">
        <v>27.9</v>
      </c>
      <c r="D6945">
        <v>39.863619999999997</v>
      </c>
      <c r="E6945">
        <v>-75.134142999999995</v>
      </c>
      <c r="F6945">
        <v>3</v>
      </c>
      <c r="G6945" t="s">
        <v>15</v>
      </c>
      <c r="H6945" t="s">
        <v>81</v>
      </c>
      <c r="I6945" t="s">
        <v>9060</v>
      </c>
      <c r="J6945">
        <v>3662</v>
      </c>
      <c r="K6945">
        <v>2024</v>
      </c>
      <c r="L6945" t="b">
        <v>0</v>
      </c>
      <c r="M6945" t="s">
        <v>22</v>
      </c>
    </row>
    <row r="6946" spans="1:13" x14ac:dyDescent="0.25">
      <c r="A6946" t="s">
        <v>9063</v>
      </c>
      <c r="B6946" t="s">
        <v>120</v>
      </c>
      <c r="C6946">
        <v>6.64</v>
      </c>
      <c r="D6946">
        <v>39.009261000000002</v>
      </c>
      <c r="E6946">
        <v>-74.881005999999999</v>
      </c>
      <c r="F6946">
        <v>4</v>
      </c>
      <c r="G6946" t="s">
        <v>15</v>
      </c>
      <c r="H6946" t="s">
        <v>579</v>
      </c>
      <c r="I6946" t="s">
        <v>1832</v>
      </c>
      <c r="J6946">
        <v>14198</v>
      </c>
      <c r="K6946">
        <v>2024</v>
      </c>
      <c r="L6946" t="b">
        <v>0</v>
      </c>
      <c r="M6946" t="s">
        <v>18</v>
      </c>
    </row>
    <row r="6947" spans="1:13" x14ac:dyDescent="0.25">
      <c r="A6947" t="s">
        <v>9064</v>
      </c>
      <c r="B6947" t="s">
        <v>120</v>
      </c>
      <c r="C6947">
        <v>6.64</v>
      </c>
      <c r="D6947">
        <v>39.009261000000002</v>
      </c>
      <c r="E6947">
        <v>-74.881005999999999</v>
      </c>
      <c r="F6947">
        <v>4</v>
      </c>
      <c r="G6947" t="s">
        <v>15</v>
      </c>
      <c r="H6947" t="s">
        <v>579</v>
      </c>
      <c r="I6947" t="s">
        <v>1832</v>
      </c>
      <c r="J6947">
        <v>7137</v>
      </c>
      <c r="K6947">
        <v>2024</v>
      </c>
      <c r="L6947" t="b">
        <v>0</v>
      </c>
      <c r="M6947" t="s">
        <v>20</v>
      </c>
    </row>
    <row r="6948" spans="1:13" x14ac:dyDescent="0.25">
      <c r="A6948" t="s">
        <v>9065</v>
      </c>
      <c r="B6948" t="s">
        <v>120</v>
      </c>
      <c r="C6948">
        <v>6.64</v>
      </c>
      <c r="D6948">
        <v>39.009261000000002</v>
      </c>
      <c r="E6948">
        <v>-74.881005999999999</v>
      </c>
      <c r="F6948">
        <v>4</v>
      </c>
      <c r="G6948" t="s">
        <v>15</v>
      </c>
      <c r="H6948" t="s">
        <v>579</v>
      </c>
      <c r="I6948" t="s">
        <v>1832</v>
      </c>
      <c r="J6948">
        <v>7061</v>
      </c>
      <c r="K6948">
        <v>2024</v>
      </c>
      <c r="L6948" t="b">
        <v>0</v>
      </c>
      <c r="M6948" t="s">
        <v>22</v>
      </c>
    </row>
    <row r="6949" spans="1:13" x14ac:dyDescent="0.25">
      <c r="A6949" t="s">
        <v>9066</v>
      </c>
      <c r="B6949" t="s">
        <v>120</v>
      </c>
      <c r="C6949">
        <v>37.549999999999997</v>
      </c>
      <c r="D6949">
        <v>39.367531</v>
      </c>
      <c r="E6949">
        <v>-74.561865999999995</v>
      </c>
      <c r="F6949">
        <v>3</v>
      </c>
      <c r="G6949" t="s">
        <v>15</v>
      </c>
      <c r="H6949" t="s">
        <v>225</v>
      </c>
      <c r="I6949" t="s">
        <v>1548</v>
      </c>
      <c r="J6949">
        <v>15722</v>
      </c>
      <c r="K6949">
        <v>2024</v>
      </c>
      <c r="L6949" t="b">
        <v>0</v>
      </c>
      <c r="M6949" t="s">
        <v>18</v>
      </c>
    </row>
    <row r="6950" spans="1:13" x14ac:dyDescent="0.25">
      <c r="A6950" t="s">
        <v>9067</v>
      </c>
      <c r="B6950" t="s">
        <v>120</v>
      </c>
      <c r="C6950">
        <v>37.549999999999997</v>
      </c>
      <c r="D6950">
        <v>39.367531</v>
      </c>
      <c r="E6950">
        <v>-74.561865999999995</v>
      </c>
      <c r="F6950">
        <v>3</v>
      </c>
      <c r="G6950" t="s">
        <v>15</v>
      </c>
      <c r="H6950" t="s">
        <v>225</v>
      </c>
      <c r="I6950" t="s">
        <v>1548</v>
      </c>
      <c r="J6950">
        <v>7413</v>
      </c>
      <c r="K6950">
        <v>2024</v>
      </c>
      <c r="L6950" t="b">
        <v>0</v>
      </c>
      <c r="M6950" t="s">
        <v>20</v>
      </c>
    </row>
    <row r="6951" spans="1:13" x14ac:dyDescent="0.25">
      <c r="A6951" t="s">
        <v>9068</v>
      </c>
      <c r="B6951" t="s">
        <v>120</v>
      </c>
      <c r="C6951">
        <v>37.549999999999997</v>
      </c>
      <c r="D6951">
        <v>39.367531</v>
      </c>
      <c r="E6951">
        <v>-74.561865999999995</v>
      </c>
      <c r="F6951">
        <v>3</v>
      </c>
      <c r="G6951" t="s">
        <v>15</v>
      </c>
      <c r="H6951" t="s">
        <v>225</v>
      </c>
      <c r="I6951" t="s">
        <v>1548</v>
      </c>
      <c r="J6951">
        <v>8310</v>
      </c>
      <c r="K6951">
        <v>2024</v>
      </c>
      <c r="L6951" t="b">
        <v>0</v>
      </c>
      <c r="M6951" t="s">
        <v>22</v>
      </c>
    </row>
    <row r="6952" spans="1:13" x14ac:dyDescent="0.25">
      <c r="A6952" t="s">
        <v>9069</v>
      </c>
      <c r="B6952" t="s">
        <v>120</v>
      </c>
      <c r="C6952">
        <v>41.5</v>
      </c>
      <c r="D6952">
        <v>39.412148999999999</v>
      </c>
      <c r="E6952">
        <v>-74.515940000000001</v>
      </c>
      <c r="F6952">
        <v>3</v>
      </c>
      <c r="G6952" t="s">
        <v>15</v>
      </c>
      <c r="H6952" t="s">
        <v>225</v>
      </c>
      <c r="I6952" t="s">
        <v>1540</v>
      </c>
      <c r="J6952">
        <v>12040</v>
      </c>
      <c r="K6952">
        <v>2024</v>
      </c>
      <c r="L6952" t="b">
        <v>0</v>
      </c>
      <c r="M6952" t="s">
        <v>18</v>
      </c>
    </row>
    <row r="6953" spans="1:13" x14ac:dyDescent="0.25">
      <c r="A6953" t="s">
        <v>9070</v>
      </c>
      <c r="B6953" t="s">
        <v>120</v>
      </c>
      <c r="C6953">
        <v>41.5</v>
      </c>
      <c r="D6953">
        <v>39.412148999999999</v>
      </c>
      <c r="E6953">
        <v>-74.515940000000001</v>
      </c>
      <c r="F6953">
        <v>3</v>
      </c>
      <c r="G6953" t="s">
        <v>15</v>
      </c>
      <c r="H6953" t="s">
        <v>225</v>
      </c>
      <c r="I6953" t="s">
        <v>1540</v>
      </c>
      <c r="J6953">
        <v>5937</v>
      </c>
      <c r="K6953">
        <v>2024</v>
      </c>
      <c r="L6953" t="b">
        <v>0</v>
      </c>
      <c r="M6953" t="s">
        <v>20</v>
      </c>
    </row>
    <row r="6954" spans="1:13" x14ac:dyDescent="0.25">
      <c r="A6954" t="s">
        <v>9071</v>
      </c>
      <c r="B6954" t="s">
        <v>120</v>
      </c>
      <c r="C6954">
        <v>41.5</v>
      </c>
      <c r="D6954">
        <v>39.412148999999999</v>
      </c>
      <c r="E6954">
        <v>-74.515940000000001</v>
      </c>
      <c r="F6954">
        <v>3</v>
      </c>
      <c r="G6954" t="s">
        <v>15</v>
      </c>
      <c r="H6954" t="s">
        <v>225</v>
      </c>
      <c r="I6954" t="s">
        <v>1540</v>
      </c>
      <c r="J6954">
        <v>6103</v>
      </c>
      <c r="K6954">
        <v>2024</v>
      </c>
      <c r="L6954" t="b">
        <v>0</v>
      </c>
      <c r="M6954" t="s">
        <v>22</v>
      </c>
    </row>
    <row r="6955" spans="1:13" x14ac:dyDescent="0.25">
      <c r="A6955" t="s">
        <v>9072</v>
      </c>
      <c r="B6955" t="s">
        <v>120</v>
      </c>
      <c r="C6955">
        <v>55.77</v>
      </c>
      <c r="D6955">
        <v>39.587203000000002</v>
      </c>
      <c r="E6955">
        <v>-74.463167999999996</v>
      </c>
      <c r="F6955">
        <v>4</v>
      </c>
      <c r="G6955" t="s">
        <v>98</v>
      </c>
      <c r="H6955" t="s">
        <v>92</v>
      </c>
      <c r="I6955" t="s">
        <v>125</v>
      </c>
      <c r="J6955">
        <v>9228</v>
      </c>
      <c r="K6955">
        <v>2024</v>
      </c>
      <c r="L6955" t="b">
        <v>0</v>
      </c>
      <c r="M6955" t="s">
        <v>18</v>
      </c>
    </row>
    <row r="6956" spans="1:13" x14ac:dyDescent="0.25">
      <c r="A6956" t="s">
        <v>9073</v>
      </c>
      <c r="B6956" t="s">
        <v>120</v>
      </c>
      <c r="C6956">
        <v>55.77</v>
      </c>
      <c r="D6956">
        <v>39.587203000000002</v>
      </c>
      <c r="E6956">
        <v>-74.463167999999996</v>
      </c>
      <c r="F6956">
        <v>4</v>
      </c>
      <c r="G6956" t="s">
        <v>98</v>
      </c>
      <c r="H6956" t="s">
        <v>92</v>
      </c>
      <c r="I6956" t="s">
        <v>125</v>
      </c>
      <c r="J6956">
        <v>4899</v>
      </c>
      <c r="K6956">
        <v>2024</v>
      </c>
      <c r="L6956" t="b">
        <v>0</v>
      </c>
      <c r="M6956" t="s">
        <v>20</v>
      </c>
    </row>
    <row r="6957" spans="1:13" x14ac:dyDescent="0.25">
      <c r="A6957" t="s">
        <v>9074</v>
      </c>
      <c r="B6957" t="s">
        <v>120</v>
      </c>
      <c r="C6957">
        <v>55.77</v>
      </c>
      <c r="D6957">
        <v>39.587203000000002</v>
      </c>
      <c r="E6957">
        <v>-74.463167999999996</v>
      </c>
      <c r="F6957">
        <v>4</v>
      </c>
      <c r="G6957" t="s">
        <v>98</v>
      </c>
      <c r="H6957" t="s">
        <v>92</v>
      </c>
      <c r="I6957" t="s">
        <v>125</v>
      </c>
      <c r="J6957">
        <v>4329</v>
      </c>
      <c r="K6957">
        <v>2024</v>
      </c>
      <c r="L6957" t="b">
        <v>0</v>
      </c>
      <c r="M6957" t="s">
        <v>22</v>
      </c>
    </row>
    <row r="6958" spans="1:13" x14ac:dyDescent="0.25">
      <c r="A6958" t="s">
        <v>9075</v>
      </c>
      <c r="B6958" t="s">
        <v>578</v>
      </c>
      <c r="C6958">
        <v>9.66</v>
      </c>
      <c r="D6958">
        <v>39.328510000000001</v>
      </c>
      <c r="E6958">
        <v>-74.769329999999997</v>
      </c>
      <c r="F6958">
        <v>4</v>
      </c>
      <c r="G6958" t="s">
        <v>98</v>
      </c>
      <c r="H6958" t="s">
        <v>225</v>
      </c>
      <c r="I6958" t="s">
        <v>2414</v>
      </c>
      <c r="J6958">
        <v>6669</v>
      </c>
      <c r="K6958">
        <v>2024</v>
      </c>
      <c r="L6958" t="b">
        <v>0</v>
      </c>
      <c r="M6958" t="s">
        <v>18</v>
      </c>
    </row>
    <row r="6959" spans="1:13" x14ac:dyDescent="0.25">
      <c r="A6959" t="s">
        <v>9076</v>
      </c>
      <c r="B6959" t="s">
        <v>578</v>
      </c>
      <c r="C6959">
        <v>9.66</v>
      </c>
      <c r="D6959">
        <v>39.328510000000001</v>
      </c>
      <c r="E6959">
        <v>-74.769329999999997</v>
      </c>
      <c r="F6959">
        <v>4</v>
      </c>
      <c r="G6959" t="s">
        <v>98</v>
      </c>
      <c r="H6959" t="s">
        <v>225</v>
      </c>
      <c r="I6959" t="s">
        <v>2414</v>
      </c>
      <c r="J6959">
        <v>3213</v>
      </c>
      <c r="K6959">
        <v>2024</v>
      </c>
      <c r="L6959" t="b">
        <v>0</v>
      </c>
      <c r="M6959" t="s">
        <v>20</v>
      </c>
    </row>
    <row r="6960" spans="1:13" x14ac:dyDescent="0.25">
      <c r="A6960" t="s">
        <v>9077</v>
      </c>
      <c r="B6960" t="s">
        <v>578</v>
      </c>
      <c r="C6960">
        <v>9.66</v>
      </c>
      <c r="D6960">
        <v>39.328510000000001</v>
      </c>
      <c r="E6960">
        <v>-74.769329999999997</v>
      </c>
      <c r="F6960">
        <v>4</v>
      </c>
      <c r="G6960" t="s">
        <v>98</v>
      </c>
      <c r="H6960" t="s">
        <v>225</v>
      </c>
      <c r="I6960" t="s">
        <v>2414</v>
      </c>
      <c r="J6960">
        <v>3456</v>
      </c>
      <c r="K6960">
        <v>2024</v>
      </c>
      <c r="L6960" t="b">
        <v>0</v>
      </c>
      <c r="M6960" t="s">
        <v>22</v>
      </c>
    </row>
    <row r="6961" spans="1:13" x14ac:dyDescent="0.25">
      <c r="A6961" t="s">
        <v>9078</v>
      </c>
      <c r="B6961" t="s">
        <v>578</v>
      </c>
      <c r="C6961">
        <v>19.829999999999998</v>
      </c>
      <c r="D6961">
        <v>39.461604000000001</v>
      </c>
      <c r="E6961">
        <v>-74.722314999999995</v>
      </c>
      <c r="F6961">
        <v>4</v>
      </c>
      <c r="G6961" t="s">
        <v>15</v>
      </c>
      <c r="H6961" t="s">
        <v>225</v>
      </c>
      <c r="I6961" t="s">
        <v>404</v>
      </c>
      <c r="J6961">
        <v>12139</v>
      </c>
      <c r="K6961">
        <v>2024</v>
      </c>
      <c r="L6961" t="b">
        <v>0</v>
      </c>
      <c r="M6961" t="s">
        <v>18</v>
      </c>
    </row>
    <row r="6962" spans="1:13" x14ac:dyDescent="0.25">
      <c r="A6962" t="s">
        <v>9079</v>
      </c>
      <c r="B6962" t="s">
        <v>578</v>
      </c>
      <c r="C6962">
        <v>19.829999999999998</v>
      </c>
      <c r="D6962">
        <v>39.461604000000001</v>
      </c>
      <c r="E6962">
        <v>-74.722314999999995</v>
      </c>
      <c r="F6962">
        <v>4</v>
      </c>
      <c r="G6962" t="s">
        <v>15</v>
      </c>
      <c r="H6962" t="s">
        <v>225</v>
      </c>
      <c r="I6962" t="s">
        <v>404</v>
      </c>
      <c r="J6962">
        <v>5884</v>
      </c>
      <c r="K6962">
        <v>2024</v>
      </c>
      <c r="L6962" t="b">
        <v>0</v>
      </c>
      <c r="M6962" t="s">
        <v>20</v>
      </c>
    </row>
    <row r="6963" spans="1:13" x14ac:dyDescent="0.25">
      <c r="A6963" t="s">
        <v>9080</v>
      </c>
      <c r="B6963" t="s">
        <v>578</v>
      </c>
      <c r="C6963">
        <v>19.829999999999998</v>
      </c>
      <c r="D6963">
        <v>39.461604000000001</v>
      </c>
      <c r="E6963">
        <v>-74.722314999999995</v>
      </c>
      <c r="F6963">
        <v>4</v>
      </c>
      <c r="G6963" t="s">
        <v>15</v>
      </c>
      <c r="H6963" t="s">
        <v>225</v>
      </c>
      <c r="I6963" t="s">
        <v>404</v>
      </c>
      <c r="J6963">
        <v>6255</v>
      </c>
      <c r="K6963">
        <v>2024</v>
      </c>
      <c r="L6963" t="b">
        <v>0</v>
      </c>
      <c r="M6963" t="s">
        <v>22</v>
      </c>
    </row>
    <row r="6964" spans="1:13" x14ac:dyDescent="0.25">
      <c r="A6964" t="s">
        <v>9081</v>
      </c>
      <c r="B6964" t="s">
        <v>9082</v>
      </c>
      <c r="C6964">
        <v>7.0000000000000007E-2</v>
      </c>
      <c r="D6964">
        <v>39.430959000000001</v>
      </c>
      <c r="E6964">
        <v>-74.498312999999996</v>
      </c>
      <c r="F6964">
        <v>7</v>
      </c>
      <c r="G6964" t="s">
        <v>15</v>
      </c>
      <c r="H6964" t="s">
        <v>9083</v>
      </c>
      <c r="I6964" t="s">
        <v>9084</v>
      </c>
      <c r="J6964">
        <v>282</v>
      </c>
      <c r="K6964">
        <v>2024</v>
      </c>
      <c r="L6964" t="b">
        <v>0</v>
      </c>
      <c r="M6964" t="s">
        <v>18</v>
      </c>
    </row>
    <row r="6965" spans="1:13" x14ac:dyDescent="0.25">
      <c r="A6965" t="s">
        <v>9085</v>
      </c>
      <c r="B6965" t="s">
        <v>9082</v>
      </c>
      <c r="C6965">
        <v>7.0000000000000007E-2</v>
      </c>
      <c r="D6965">
        <v>39.430959000000001</v>
      </c>
      <c r="E6965">
        <v>-74.498312999999996</v>
      </c>
      <c r="F6965">
        <v>7</v>
      </c>
      <c r="G6965" t="s">
        <v>15</v>
      </c>
      <c r="H6965" t="s">
        <v>9083</v>
      </c>
      <c r="I6965" t="s">
        <v>9084</v>
      </c>
      <c r="J6965">
        <v>130</v>
      </c>
      <c r="K6965">
        <v>2024</v>
      </c>
      <c r="L6965" t="b">
        <v>0</v>
      </c>
      <c r="M6965" t="s">
        <v>51</v>
      </c>
    </row>
    <row r="6966" spans="1:13" x14ac:dyDescent="0.25">
      <c r="A6966" t="s">
        <v>9086</v>
      </c>
      <c r="B6966" t="s">
        <v>9082</v>
      </c>
      <c r="C6966">
        <v>7.0000000000000007E-2</v>
      </c>
      <c r="D6966">
        <v>39.430959000000001</v>
      </c>
      <c r="E6966">
        <v>-74.498312999999996</v>
      </c>
      <c r="F6966">
        <v>7</v>
      </c>
      <c r="G6966" t="s">
        <v>15</v>
      </c>
      <c r="H6966" t="s">
        <v>9083</v>
      </c>
      <c r="I6966" t="s">
        <v>9084</v>
      </c>
      <c r="J6966">
        <v>152</v>
      </c>
      <c r="K6966">
        <v>2024</v>
      </c>
      <c r="L6966" t="b">
        <v>0</v>
      </c>
      <c r="M6966" t="s">
        <v>53</v>
      </c>
    </row>
    <row r="6967" spans="1:13" x14ac:dyDescent="0.25">
      <c r="A6967" t="s">
        <v>9087</v>
      </c>
      <c r="B6967" t="s">
        <v>9088</v>
      </c>
      <c r="C6967">
        <v>0.05</v>
      </c>
      <c r="D6967">
        <v>39.433293999999997</v>
      </c>
      <c r="E6967">
        <v>-74.487990999999994</v>
      </c>
      <c r="F6967">
        <v>7</v>
      </c>
      <c r="G6967" t="s">
        <v>15</v>
      </c>
      <c r="H6967" t="s">
        <v>9083</v>
      </c>
      <c r="I6967" t="s">
        <v>9084</v>
      </c>
      <c r="J6967">
        <v>286</v>
      </c>
      <c r="K6967">
        <v>2024</v>
      </c>
      <c r="L6967" t="b">
        <v>0</v>
      </c>
      <c r="M6967" t="s">
        <v>27</v>
      </c>
    </row>
    <row r="6968" spans="1:13" x14ac:dyDescent="0.25">
      <c r="A6968" t="s">
        <v>9089</v>
      </c>
      <c r="B6968" t="s">
        <v>9088</v>
      </c>
      <c r="C6968">
        <v>0.05</v>
      </c>
      <c r="D6968">
        <v>39.433293999999997</v>
      </c>
      <c r="E6968">
        <v>-74.487990999999994</v>
      </c>
      <c r="F6968">
        <v>7</v>
      </c>
      <c r="G6968" t="s">
        <v>15</v>
      </c>
      <c r="H6968" t="s">
        <v>9083</v>
      </c>
      <c r="I6968" t="s">
        <v>9084</v>
      </c>
      <c r="J6968">
        <v>286</v>
      </c>
      <c r="K6968">
        <v>2024</v>
      </c>
      <c r="L6968" t="b">
        <v>0</v>
      </c>
      <c r="M6968" t="s">
        <v>51</v>
      </c>
    </row>
    <row r="6969" spans="1:13" x14ac:dyDescent="0.25">
      <c r="A6969" t="s">
        <v>9090</v>
      </c>
      <c r="B6969" t="s">
        <v>9091</v>
      </c>
      <c r="C6969">
        <v>0.03</v>
      </c>
      <c r="D6969">
        <v>39.524526999999999</v>
      </c>
      <c r="E6969">
        <v>-74.947445999999999</v>
      </c>
      <c r="F6969">
        <v>7</v>
      </c>
      <c r="G6969" t="s">
        <v>15</v>
      </c>
      <c r="H6969" t="s">
        <v>9083</v>
      </c>
      <c r="I6969" t="s">
        <v>9092</v>
      </c>
      <c r="J6969">
        <v>194</v>
      </c>
      <c r="K6969">
        <v>2024</v>
      </c>
      <c r="L6969" t="b">
        <v>0</v>
      </c>
      <c r="M6969" t="s">
        <v>18</v>
      </c>
    </row>
    <row r="6970" spans="1:13" x14ac:dyDescent="0.25">
      <c r="A6970" t="s">
        <v>9093</v>
      </c>
      <c r="B6970" t="s">
        <v>9091</v>
      </c>
      <c r="C6970">
        <v>0.03</v>
      </c>
      <c r="D6970">
        <v>39.524526999999999</v>
      </c>
      <c r="E6970">
        <v>-74.947445999999999</v>
      </c>
      <c r="F6970">
        <v>7</v>
      </c>
      <c r="G6970" t="s">
        <v>15</v>
      </c>
      <c r="H6970" t="s">
        <v>9083</v>
      </c>
      <c r="I6970" t="s">
        <v>9092</v>
      </c>
      <c r="J6970">
        <v>100</v>
      </c>
      <c r="K6970">
        <v>2024</v>
      </c>
      <c r="L6970" t="b">
        <v>0</v>
      </c>
      <c r="M6970" t="s">
        <v>51</v>
      </c>
    </row>
    <row r="6971" spans="1:13" x14ac:dyDescent="0.25">
      <c r="A6971" t="s">
        <v>9094</v>
      </c>
      <c r="B6971" t="s">
        <v>9091</v>
      </c>
      <c r="C6971">
        <v>0.03</v>
      </c>
      <c r="D6971">
        <v>39.524526999999999</v>
      </c>
      <c r="E6971">
        <v>-74.947445999999999</v>
      </c>
      <c r="F6971">
        <v>7</v>
      </c>
      <c r="G6971" t="s">
        <v>15</v>
      </c>
      <c r="H6971" t="s">
        <v>9083</v>
      </c>
      <c r="I6971" t="s">
        <v>9092</v>
      </c>
      <c r="J6971">
        <v>94</v>
      </c>
      <c r="K6971">
        <v>2024</v>
      </c>
      <c r="L6971" t="b">
        <v>0</v>
      </c>
      <c r="M6971" t="s">
        <v>53</v>
      </c>
    </row>
    <row r="6972" spans="1:13" x14ac:dyDescent="0.25">
      <c r="A6972" t="s">
        <v>9095</v>
      </c>
      <c r="B6972" t="s">
        <v>9096</v>
      </c>
      <c r="C6972">
        <v>0.26</v>
      </c>
      <c r="D6972">
        <v>39.516959999999997</v>
      </c>
      <c r="E6972">
        <v>-74.950884000000002</v>
      </c>
      <c r="F6972">
        <v>7</v>
      </c>
      <c r="G6972" t="s">
        <v>15</v>
      </c>
      <c r="H6972" t="s">
        <v>9083</v>
      </c>
      <c r="I6972" t="s">
        <v>9092</v>
      </c>
      <c r="J6972">
        <v>165</v>
      </c>
      <c r="K6972">
        <v>2024</v>
      </c>
      <c r="L6972" t="b">
        <v>0</v>
      </c>
      <c r="M6972" t="s">
        <v>18</v>
      </c>
    </row>
    <row r="6973" spans="1:13" x14ac:dyDescent="0.25">
      <c r="A6973" t="s">
        <v>9097</v>
      </c>
      <c r="B6973" t="s">
        <v>9096</v>
      </c>
      <c r="C6973">
        <v>0.26</v>
      </c>
      <c r="D6973">
        <v>39.516959999999997</v>
      </c>
      <c r="E6973">
        <v>-74.950884000000002</v>
      </c>
      <c r="F6973">
        <v>7</v>
      </c>
      <c r="G6973" t="s">
        <v>15</v>
      </c>
      <c r="H6973" t="s">
        <v>9083</v>
      </c>
      <c r="I6973" t="s">
        <v>9092</v>
      </c>
      <c r="J6973">
        <v>82</v>
      </c>
      <c r="K6973">
        <v>2024</v>
      </c>
      <c r="L6973" t="b">
        <v>0</v>
      </c>
      <c r="M6973" t="s">
        <v>51</v>
      </c>
    </row>
    <row r="6974" spans="1:13" x14ac:dyDescent="0.25">
      <c r="A6974" t="s">
        <v>9098</v>
      </c>
      <c r="B6974" t="s">
        <v>9096</v>
      </c>
      <c r="C6974">
        <v>0.26</v>
      </c>
      <c r="D6974">
        <v>39.516959999999997</v>
      </c>
      <c r="E6974">
        <v>-74.950884000000002</v>
      </c>
      <c r="F6974">
        <v>7</v>
      </c>
      <c r="G6974" t="s">
        <v>15</v>
      </c>
      <c r="H6974" t="s">
        <v>9083</v>
      </c>
      <c r="I6974" t="s">
        <v>9092</v>
      </c>
      <c r="J6974">
        <v>84</v>
      </c>
      <c r="K6974">
        <v>2024</v>
      </c>
      <c r="L6974" t="b">
        <v>0</v>
      </c>
      <c r="M6974" t="s">
        <v>53</v>
      </c>
    </row>
    <row r="6975" spans="1:13" x14ac:dyDescent="0.25">
      <c r="A6975" t="s">
        <v>9099</v>
      </c>
      <c r="B6975" t="s">
        <v>9100</v>
      </c>
      <c r="C6975">
        <v>0.06</v>
      </c>
      <c r="D6975">
        <v>39.553227</v>
      </c>
      <c r="E6975">
        <v>-74.620604</v>
      </c>
      <c r="F6975">
        <v>7</v>
      </c>
      <c r="G6975" t="s">
        <v>15</v>
      </c>
      <c r="H6975" t="s">
        <v>9083</v>
      </c>
      <c r="I6975" t="s">
        <v>9101</v>
      </c>
      <c r="J6975">
        <v>44</v>
      </c>
      <c r="K6975">
        <v>2024</v>
      </c>
      <c r="L6975" t="b">
        <v>0</v>
      </c>
      <c r="M6975" t="s">
        <v>18</v>
      </c>
    </row>
    <row r="6976" spans="1:13" x14ac:dyDescent="0.25">
      <c r="A6976" t="s">
        <v>9102</v>
      </c>
      <c r="B6976" t="s">
        <v>9100</v>
      </c>
      <c r="C6976">
        <v>0.06</v>
      </c>
      <c r="D6976">
        <v>39.553227</v>
      </c>
      <c r="E6976">
        <v>-74.620604</v>
      </c>
      <c r="F6976">
        <v>7</v>
      </c>
      <c r="G6976" t="s">
        <v>15</v>
      </c>
      <c r="H6976" t="s">
        <v>9083</v>
      </c>
      <c r="I6976" t="s">
        <v>9101</v>
      </c>
      <c r="J6976">
        <v>20</v>
      </c>
      <c r="K6976">
        <v>2024</v>
      </c>
      <c r="L6976" t="b">
        <v>0</v>
      </c>
      <c r="M6976" t="s">
        <v>51</v>
      </c>
    </row>
    <row r="6977" spans="1:13" x14ac:dyDescent="0.25">
      <c r="A6977" t="s">
        <v>9103</v>
      </c>
      <c r="B6977" t="s">
        <v>9100</v>
      </c>
      <c r="C6977">
        <v>0.06</v>
      </c>
      <c r="D6977">
        <v>39.553227</v>
      </c>
      <c r="E6977">
        <v>-74.620604</v>
      </c>
      <c r="F6977">
        <v>7</v>
      </c>
      <c r="G6977" t="s">
        <v>15</v>
      </c>
      <c r="H6977" t="s">
        <v>9083</v>
      </c>
      <c r="I6977" t="s">
        <v>9101</v>
      </c>
      <c r="J6977">
        <v>24</v>
      </c>
      <c r="K6977">
        <v>2024</v>
      </c>
      <c r="L6977" t="b">
        <v>0</v>
      </c>
      <c r="M6977" t="s">
        <v>53</v>
      </c>
    </row>
    <row r="6978" spans="1:13" x14ac:dyDescent="0.25">
      <c r="A6978" t="s">
        <v>9104</v>
      </c>
      <c r="B6978" t="s">
        <v>9105</v>
      </c>
      <c r="C6978">
        <v>0.67</v>
      </c>
      <c r="D6978">
        <v>39.533306000000003</v>
      </c>
      <c r="E6978">
        <v>-74.638496000000004</v>
      </c>
      <c r="F6978">
        <v>7</v>
      </c>
      <c r="G6978" t="s">
        <v>15</v>
      </c>
      <c r="H6978" t="s">
        <v>9083</v>
      </c>
      <c r="I6978" t="s">
        <v>9101</v>
      </c>
      <c r="J6978">
        <v>211</v>
      </c>
      <c r="K6978">
        <v>2024</v>
      </c>
      <c r="L6978" t="b">
        <v>0</v>
      </c>
      <c r="M6978" t="s">
        <v>18</v>
      </c>
    </row>
    <row r="6979" spans="1:13" x14ac:dyDescent="0.25">
      <c r="A6979" t="s">
        <v>9106</v>
      </c>
      <c r="B6979" t="s">
        <v>9105</v>
      </c>
      <c r="C6979">
        <v>0.67</v>
      </c>
      <c r="D6979">
        <v>39.533306000000003</v>
      </c>
      <c r="E6979">
        <v>-74.638496000000004</v>
      </c>
      <c r="F6979">
        <v>7</v>
      </c>
      <c r="G6979" t="s">
        <v>15</v>
      </c>
      <c r="H6979" t="s">
        <v>9083</v>
      </c>
      <c r="I6979" t="s">
        <v>9101</v>
      </c>
      <c r="J6979">
        <v>90</v>
      </c>
      <c r="K6979">
        <v>2024</v>
      </c>
      <c r="L6979" t="b">
        <v>0</v>
      </c>
      <c r="M6979" t="s">
        <v>20</v>
      </c>
    </row>
    <row r="6980" spans="1:13" x14ac:dyDescent="0.25">
      <c r="A6980" t="s">
        <v>9107</v>
      </c>
      <c r="B6980" t="s">
        <v>9105</v>
      </c>
      <c r="C6980">
        <v>0.67</v>
      </c>
      <c r="D6980">
        <v>39.533306000000003</v>
      </c>
      <c r="E6980">
        <v>-74.638496000000004</v>
      </c>
      <c r="F6980">
        <v>7</v>
      </c>
      <c r="G6980" t="s">
        <v>15</v>
      </c>
      <c r="H6980" t="s">
        <v>9083</v>
      </c>
      <c r="I6980" t="s">
        <v>9101</v>
      </c>
      <c r="J6980">
        <v>121</v>
      </c>
      <c r="K6980">
        <v>2024</v>
      </c>
      <c r="L6980" t="b">
        <v>0</v>
      </c>
      <c r="M6980" t="s">
        <v>22</v>
      </c>
    </row>
    <row r="6981" spans="1:13" x14ac:dyDescent="0.25">
      <c r="A6981" t="s">
        <v>9108</v>
      </c>
      <c r="B6981" t="s">
        <v>9109</v>
      </c>
      <c r="C6981">
        <v>0.45</v>
      </c>
      <c r="D6981">
        <v>39.424906999999997</v>
      </c>
      <c r="E6981">
        <v>-74.616236999999998</v>
      </c>
      <c r="F6981">
        <v>7</v>
      </c>
      <c r="G6981" t="s">
        <v>15</v>
      </c>
      <c r="H6981" t="s">
        <v>9083</v>
      </c>
      <c r="I6981" t="s">
        <v>9110</v>
      </c>
      <c r="J6981">
        <v>673</v>
      </c>
      <c r="K6981">
        <v>2024</v>
      </c>
      <c r="L6981" t="b">
        <v>0</v>
      </c>
      <c r="M6981" t="s">
        <v>18</v>
      </c>
    </row>
    <row r="6982" spans="1:13" x14ac:dyDescent="0.25">
      <c r="A6982" t="s">
        <v>9111</v>
      </c>
      <c r="B6982" t="s">
        <v>9109</v>
      </c>
      <c r="C6982">
        <v>0.45</v>
      </c>
      <c r="D6982">
        <v>39.424906999999997</v>
      </c>
      <c r="E6982">
        <v>-74.616236999999998</v>
      </c>
      <c r="F6982">
        <v>7</v>
      </c>
      <c r="G6982" t="s">
        <v>15</v>
      </c>
      <c r="H6982" t="s">
        <v>9083</v>
      </c>
      <c r="I6982" t="s">
        <v>9110</v>
      </c>
      <c r="J6982">
        <v>350</v>
      </c>
      <c r="K6982">
        <v>2024</v>
      </c>
      <c r="L6982" t="b">
        <v>0</v>
      </c>
      <c r="M6982" t="s">
        <v>51</v>
      </c>
    </row>
    <row r="6983" spans="1:13" x14ac:dyDescent="0.25">
      <c r="A6983" t="s">
        <v>9112</v>
      </c>
      <c r="B6983" t="s">
        <v>9109</v>
      </c>
      <c r="C6983">
        <v>0.45</v>
      </c>
      <c r="D6983">
        <v>39.424906999999997</v>
      </c>
      <c r="E6983">
        <v>-74.616236999999998</v>
      </c>
      <c r="F6983">
        <v>7</v>
      </c>
      <c r="G6983" t="s">
        <v>15</v>
      </c>
      <c r="H6983" t="s">
        <v>9083</v>
      </c>
      <c r="I6983" t="s">
        <v>9110</v>
      </c>
      <c r="J6983">
        <v>323</v>
      </c>
      <c r="K6983">
        <v>2024</v>
      </c>
      <c r="L6983" t="b">
        <v>0</v>
      </c>
      <c r="M6983" t="s">
        <v>53</v>
      </c>
    </row>
    <row r="6984" spans="1:13" x14ac:dyDescent="0.25">
      <c r="A6984" t="s">
        <v>9113</v>
      </c>
      <c r="B6984" t="s">
        <v>9114</v>
      </c>
      <c r="C6984">
        <v>0.45</v>
      </c>
      <c r="D6984">
        <v>39.38955</v>
      </c>
      <c r="E6984">
        <v>-74.604901999999996</v>
      </c>
      <c r="F6984">
        <v>6</v>
      </c>
      <c r="G6984" t="s">
        <v>15</v>
      </c>
      <c r="H6984" t="s">
        <v>9083</v>
      </c>
      <c r="I6984" t="s">
        <v>9110</v>
      </c>
      <c r="J6984">
        <v>1420</v>
      </c>
      <c r="K6984">
        <v>2024</v>
      </c>
      <c r="L6984" t="b">
        <v>0</v>
      </c>
      <c r="M6984" t="s">
        <v>18</v>
      </c>
    </row>
    <row r="6985" spans="1:13" x14ac:dyDescent="0.25">
      <c r="A6985" t="s">
        <v>9115</v>
      </c>
      <c r="B6985" t="s">
        <v>9114</v>
      </c>
      <c r="C6985">
        <v>0.45</v>
      </c>
      <c r="D6985">
        <v>39.38955</v>
      </c>
      <c r="E6985">
        <v>-74.604901999999996</v>
      </c>
      <c r="F6985">
        <v>6</v>
      </c>
      <c r="G6985" t="s">
        <v>15</v>
      </c>
      <c r="H6985" t="s">
        <v>9083</v>
      </c>
      <c r="I6985" t="s">
        <v>9110</v>
      </c>
      <c r="J6985">
        <v>746</v>
      </c>
      <c r="K6985">
        <v>2024</v>
      </c>
      <c r="L6985" t="b">
        <v>0</v>
      </c>
      <c r="M6985" t="s">
        <v>51</v>
      </c>
    </row>
    <row r="6986" spans="1:13" x14ac:dyDescent="0.25">
      <c r="A6986" t="s">
        <v>9116</v>
      </c>
      <c r="B6986" t="s">
        <v>9114</v>
      </c>
      <c r="C6986">
        <v>0.45</v>
      </c>
      <c r="D6986">
        <v>39.38955</v>
      </c>
      <c r="E6986">
        <v>-74.604901999999996</v>
      </c>
      <c r="F6986">
        <v>6</v>
      </c>
      <c r="G6986" t="s">
        <v>15</v>
      </c>
      <c r="H6986" t="s">
        <v>9083</v>
      </c>
      <c r="I6986" t="s">
        <v>9110</v>
      </c>
      <c r="J6986">
        <v>674</v>
      </c>
      <c r="K6986">
        <v>2024</v>
      </c>
      <c r="L6986" t="b">
        <v>0</v>
      </c>
      <c r="M6986" t="s">
        <v>53</v>
      </c>
    </row>
    <row r="6987" spans="1:13" x14ac:dyDescent="0.25">
      <c r="A6987" t="s">
        <v>9117</v>
      </c>
      <c r="B6987" t="s">
        <v>9118</v>
      </c>
      <c r="C6987">
        <v>0.04</v>
      </c>
      <c r="D6987">
        <v>39.412585</v>
      </c>
      <c r="E6987">
        <v>-74.624038999999996</v>
      </c>
      <c r="F6987">
        <v>7</v>
      </c>
      <c r="G6987" t="s">
        <v>15</v>
      </c>
      <c r="H6987" t="s">
        <v>9083</v>
      </c>
      <c r="I6987" t="s">
        <v>9110</v>
      </c>
      <c r="J6987">
        <v>614</v>
      </c>
      <c r="K6987">
        <v>2024</v>
      </c>
      <c r="L6987" t="b">
        <v>0</v>
      </c>
      <c r="M6987" t="s">
        <v>18</v>
      </c>
    </row>
    <row r="6988" spans="1:13" x14ac:dyDescent="0.25">
      <c r="A6988" t="s">
        <v>9119</v>
      </c>
      <c r="B6988" t="s">
        <v>9118</v>
      </c>
      <c r="C6988">
        <v>0.04</v>
      </c>
      <c r="D6988">
        <v>39.412585</v>
      </c>
      <c r="E6988">
        <v>-74.624038999999996</v>
      </c>
      <c r="F6988">
        <v>7</v>
      </c>
      <c r="G6988" t="s">
        <v>15</v>
      </c>
      <c r="H6988" t="s">
        <v>9083</v>
      </c>
      <c r="I6988" t="s">
        <v>9110</v>
      </c>
      <c r="J6988">
        <v>271</v>
      </c>
      <c r="K6988">
        <v>2024</v>
      </c>
      <c r="L6988" t="b">
        <v>0</v>
      </c>
      <c r="M6988" t="s">
        <v>51</v>
      </c>
    </row>
    <row r="6989" spans="1:13" x14ac:dyDescent="0.25">
      <c r="A6989" t="s">
        <v>9120</v>
      </c>
      <c r="B6989" t="s">
        <v>9118</v>
      </c>
      <c r="C6989">
        <v>0.04</v>
      </c>
      <c r="D6989">
        <v>39.412585</v>
      </c>
      <c r="E6989">
        <v>-74.624038999999996</v>
      </c>
      <c r="F6989">
        <v>7</v>
      </c>
      <c r="G6989" t="s">
        <v>15</v>
      </c>
      <c r="H6989" t="s">
        <v>9083</v>
      </c>
      <c r="I6989" t="s">
        <v>9110</v>
      </c>
      <c r="J6989">
        <v>343</v>
      </c>
      <c r="K6989">
        <v>2024</v>
      </c>
      <c r="L6989" t="b">
        <v>0</v>
      </c>
      <c r="M6989" t="s">
        <v>53</v>
      </c>
    </row>
    <row r="6990" spans="1:13" x14ac:dyDescent="0.25">
      <c r="A6990" t="s">
        <v>9121</v>
      </c>
      <c r="B6990" t="s">
        <v>9122</v>
      </c>
      <c r="C6990">
        <v>1.1599999999999999</v>
      </c>
      <c r="D6990">
        <v>39.414481000000002</v>
      </c>
      <c r="E6990">
        <v>-74.577168</v>
      </c>
      <c r="F6990">
        <v>7</v>
      </c>
      <c r="G6990" t="s">
        <v>15</v>
      </c>
      <c r="H6990" t="s">
        <v>9083</v>
      </c>
      <c r="I6990" t="s">
        <v>9110</v>
      </c>
      <c r="J6990">
        <v>864</v>
      </c>
      <c r="K6990">
        <v>2024</v>
      </c>
      <c r="L6990" t="b">
        <v>0</v>
      </c>
      <c r="M6990" t="s">
        <v>18</v>
      </c>
    </row>
    <row r="6991" spans="1:13" x14ac:dyDescent="0.25">
      <c r="A6991" t="s">
        <v>9123</v>
      </c>
      <c r="B6991" t="s">
        <v>9122</v>
      </c>
      <c r="C6991">
        <v>1.1599999999999999</v>
      </c>
      <c r="D6991">
        <v>39.414481000000002</v>
      </c>
      <c r="E6991">
        <v>-74.577168</v>
      </c>
      <c r="F6991">
        <v>7</v>
      </c>
      <c r="G6991" t="s">
        <v>15</v>
      </c>
      <c r="H6991" t="s">
        <v>9083</v>
      </c>
      <c r="I6991" t="s">
        <v>9110</v>
      </c>
      <c r="J6991">
        <v>407</v>
      </c>
      <c r="K6991">
        <v>2024</v>
      </c>
      <c r="L6991" t="b">
        <v>0</v>
      </c>
      <c r="M6991" t="s">
        <v>20</v>
      </c>
    </row>
    <row r="6992" spans="1:13" x14ac:dyDescent="0.25">
      <c r="A6992" t="s">
        <v>9124</v>
      </c>
      <c r="B6992" t="s">
        <v>9122</v>
      </c>
      <c r="C6992">
        <v>1.1599999999999999</v>
      </c>
      <c r="D6992">
        <v>39.414481000000002</v>
      </c>
      <c r="E6992">
        <v>-74.577168</v>
      </c>
      <c r="F6992">
        <v>7</v>
      </c>
      <c r="G6992" t="s">
        <v>15</v>
      </c>
      <c r="H6992" t="s">
        <v>9083</v>
      </c>
      <c r="I6992" t="s">
        <v>9110</v>
      </c>
      <c r="J6992">
        <v>457</v>
      </c>
      <c r="K6992">
        <v>2024</v>
      </c>
      <c r="L6992" t="b">
        <v>0</v>
      </c>
      <c r="M6992" t="s">
        <v>22</v>
      </c>
    </row>
    <row r="6993" spans="1:13" x14ac:dyDescent="0.25">
      <c r="A6993" t="s">
        <v>9125</v>
      </c>
      <c r="B6993" t="s">
        <v>9126</v>
      </c>
      <c r="C6993">
        <v>1.05</v>
      </c>
      <c r="D6993">
        <v>39.425382999999997</v>
      </c>
      <c r="E6993">
        <v>-74.633336</v>
      </c>
      <c r="F6993">
        <v>7</v>
      </c>
      <c r="G6993" t="s">
        <v>15</v>
      </c>
      <c r="H6993" t="s">
        <v>9083</v>
      </c>
      <c r="I6993" t="s">
        <v>9110</v>
      </c>
      <c r="J6993">
        <v>2883</v>
      </c>
      <c r="K6993">
        <v>2024</v>
      </c>
      <c r="L6993" t="b">
        <v>0</v>
      </c>
      <c r="M6993" t="s">
        <v>18</v>
      </c>
    </row>
    <row r="6994" spans="1:13" x14ac:dyDescent="0.25">
      <c r="A6994" t="s">
        <v>9127</v>
      </c>
      <c r="B6994" t="s">
        <v>9126</v>
      </c>
      <c r="C6994">
        <v>1.05</v>
      </c>
      <c r="D6994">
        <v>39.425382999999997</v>
      </c>
      <c r="E6994">
        <v>-74.633336</v>
      </c>
      <c r="F6994">
        <v>7</v>
      </c>
      <c r="G6994" t="s">
        <v>15</v>
      </c>
      <c r="H6994" t="s">
        <v>9083</v>
      </c>
      <c r="I6994" t="s">
        <v>9110</v>
      </c>
      <c r="J6994">
        <v>1343</v>
      </c>
      <c r="K6994">
        <v>2024</v>
      </c>
      <c r="L6994" t="b">
        <v>0</v>
      </c>
      <c r="M6994" t="s">
        <v>20</v>
      </c>
    </row>
    <row r="6995" spans="1:13" x14ac:dyDescent="0.25">
      <c r="A6995" t="s">
        <v>9128</v>
      </c>
      <c r="B6995" t="s">
        <v>9126</v>
      </c>
      <c r="C6995">
        <v>1.05</v>
      </c>
      <c r="D6995">
        <v>39.425382999999997</v>
      </c>
      <c r="E6995">
        <v>-74.633336</v>
      </c>
      <c r="F6995">
        <v>7</v>
      </c>
      <c r="G6995" t="s">
        <v>15</v>
      </c>
      <c r="H6995" t="s">
        <v>9083</v>
      </c>
      <c r="I6995" t="s">
        <v>9110</v>
      </c>
      <c r="J6995">
        <v>1540</v>
      </c>
      <c r="K6995">
        <v>2024</v>
      </c>
      <c r="L6995" t="b">
        <v>0</v>
      </c>
      <c r="M6995" t="s">
        <v>22</v>
      </c>
    </row>
    <row r="6996" spans="1:13" x14ac:dyDescent="0.25">
      <c r="A6996" t="s">
        <v>9129</v>
      </c>
      <c r="B6996" t="s">
        <v>9130</v>
      </c>
      <c r="C6996">
        <v>0.31</v>
      </c>
      <c r="D6996">
        <v>39.341090999999999</v>
      </c>
      <c r="E6996">
        <v>-74.597182000000004</v>
      </c>
      <c r="F6996">
        <v>7</v>
      </c>
      <c r="G6996" t="s">
        <v>15</v>
      </c>
      <c r="H6996" t="s">
        <v>9083</v>
      </c>
      <c r="I6996" t="s">
        <v>9110</v>
      </c>
      <c r="J6996">
        <v>287</v>
      </c>
      <c r="K6996">
        <v>2024</v>
      </c>
      <c r="L6996" t="b">
        <v>0</v>
      </c>
      <c r="M6996" t="s">
        <v>18</v>
      </c>
    </row>
    <row r="6997" spans="1:13" x14ac:dyDescent="0.25">
      <c r="A6997" t="s">
        <v>9131</v>
      </c>
      <c r="B6997" t="s">
        <v>9130</v>
      </c>
      <c r="C6997">
        <v>0.31</v>
      </c>
      <c r="D6997">
        <v>39.341090999999999</v>
      </c>
      <c r="E6997">
        <v>-74.597182000000004</v>
      </c>
      <c r="F6997">
        <v>7</v>
      </c>
      <c r="G6997" t="s">
        <v>15</v>
      </c>
      <c r="H6997" t="s">
        <v>9083</v>
      </c>
      <c r="I6997" t="s">
        <v>9110</v>
      </c>
      <c r="J6997">
        <v>176</v>
      </c>
      <c r="K6997">
        <v>2024</v>
      </c>
      <c r="L6997" t="b">
        <v>0</v>
      </c>
      <c r="M6997" t="s">
        <v>51</v>
      </c>
    </row>
    <row r="6998" spans="1:13" x14ac:dyDescent="0.25">
      <c r="A6998" t="s">
        <v>9132</v>
      </c>
      <c r="B6998" t="s">
        <v>9130</v>
      </c>
      <c r="C6998">
        <v>0.31</v>
      </c>
      <c r="D6998">
        <v>39.341090999999999</v>
      </c>
      <c r="E6998">
        <v>-74.597182000000004</v>
      </c>
      <c r="F6998">
        <v>7</v>
      </c>
      <c r="G6998" t="s">
        <v>15</v>
      </c>
      <c r="H6998" t="s">
        <v>9083</v>
      </c>
      <c r="I6998" t="s">
        <v>9110</v>
      </c>
      <c r="J6998">
        <v>111</v>
      </c>
      <c r="K6998">
        <v>2024</v>
      </c>
      <c r="L6998" t="b">
        <v>0</v>
      </c>
      <c r="M6998" t="s">
        <v>53</v>
      </c>
    </row>
    <row r="6999" spans="1:13" x14ac:dyDescent="0.25">
      <c r="A6999" t="s">
        <v>9133</v>
      </c>
      <c r="B6999" t="s">
        <v>9134</v>
      </c>
      <c r="C6999">
        <v>0.8</v>
      </c>
      <c r="D6999">
        <v>39.522238000000002</v>
      </c>
      <c r="E6999">
        <v>-74.634668000000005</v>
      </c>
      <c r="F6999">
        <v>7</v>
      </c>
      <c r="G6999" t="s">
        <v>15</v>
      </c>
      <c r="H6999" t="s">
        <v>9083</v>
      </c>
      <c r="I6999" t="s">
        <v>9135</v>
      </c>
      <c r="J6999">
        <v>301</v>
      </c>
      <c r="K6999">
        <v>2024</v>
      </c>
      <c r="L6999" t="b">
        <v>0</v>
      </c>
      <c r="M6999" t="s">
        <v>18</v>
      </c>
    </row>
    <row r="7000" spans="1:13" x14ac:dyDescent="0.25">
      <c r="A7000" t="s">
        <v>9136</v>
      </c>
      <c r="B7000" t="s">
        <v>9134</v>
      </c>
      <c r="C7000">
        <v>0.8</v>
      </c>
      <c r="D7000">
        <v>39.522238000000002</v>
      </c>
      <c r="E7000">
        <v>-74.634668000000005</v>
      </c>
      <c r="F7000">
        <v>7</v>
      </c>
      <c r="G7000" t="s">
        <v>15</v>
      </c>
      <c r="H7000" t="s">
        <v>9083</v>
      </c>
      <c r="I7000" t="s">
        <v>9135</v>
      </c>
      <c r="J7000">
        <v>177</v>
      </c>
      <c r="K7000">
        <v>2024</v>
      </c>
      <c r="L7000" t="b">
        <v>0</v>
      </c>
      <c r="M7000" t="s">
        <v>51</v>
      </c>
    </row>
    <row r="7001" spans="1:13" x14ac:dyDescent="0.25">
      <c r="A7001" t="s">
        <v>9137</v>
      </c>
      <c r="B7001" t="s">
        <v>9134</v>
      </c>
      <c r="C7001">
        <v>0.8</v>
      </c>
      <c r="D7001">
        <v>39.522238000000002</v>
      </c>
      <c r="E7001">
        <v>-74.634668000000005</v>
      </c>
      <c r="F7001">
        <v>7</v>
      </c>
      <c r="G7001" t="s">
        <v>15</v>
      </c>
      <c r="H7001" t="s">
        <v>9083</v>
      </c>
      <c r="I7001" t="s">
        <v>9135</v>
      </c>
      <c r="J7001">
        <v>125</v>
      </c>
      <c r="K7001">
        <v>2024</v>
      </c>
      <c r="L7001" t="b">
        <v>0</v>
      </c>
      <c r="M7001" t="s">
        <v>53</v>
      </c>
    </row>
    <row r="7002" spans="1:13" x14ac:dyDescent="0.25">
      <c r="A7002" t="s">
        <v>9138</v>
      </c>
      <c r="B7002" t="s">
        <v>9139</v>
      </c>
      <c r="C7002">
        <v>0.04</v>
      </c>
      <c r="D7002">
        <v>39.462344000000002</v>
      </c>
      <c r="E7002">
        <v>-74.548480999999995</v>
      </c>
      <c r="F7002">
        <v>7</v>
      </c>
      <c r="G7002" t="s">
        <v>15</v>
      </c>
      <c r="H7002" t="s">
        <v>9083</v>
      </c>
      <c r="I7002" t="s">
        <v>9135</v>
      </c>
      <c r="J7002">
        <v>773</v>
      </c>
      <c r="K7002">
        <v>2024</v>
      </c>
      <c r="L7002" t="b">
        <v>0</v>
      </c>
      <c r="M7002" t="s">
        <v>18</v>
      </c>
    </row>
    <row r="7003" spans="1:13" x14ac:dyDescent="0.25">
      <c r="A7003" t="s">
        <v>9140</v>
      </c>
      <c r="B7003" t="s">
        <v>9139</v>
      </c>
      <c r="C7003">
        <v>0.04</v>
      </c>
      <c r="D7003">
        <v>39.462344000000002</v>
      </c>
      <c r="E7003">
        <v>-74.548480999999995</v>
      </c>
      <c r="F7003">
        <v>7</v>
      </c>
      <c r="G7003" t="s">
        <v>15</v>
      </c>
      <c r="H7003" t="s">
        <v>9083</v>
      </c>
      <c r="I7003" t="s">
        <v>9135</v>
      </c>
      <c r="J7003">
        <v>398</v>
      </c>
      <c r="K7003">
        <v>2024</v>
      </c>
      <c r="L7003" t="b">
        <v>0</v>
      </c>
      <c r="M7003" t="s">
        <v>20</v>
      </c>
    </row>
    <row r="7004" spans="1:13" x14ac:dyDescent="0.25">
      <c r="A7004" t="s">
        <v>9141</v>
      </c>
      <c r="B7004" t="s">
        <v>9139</v>
      </c>
      <c r="C7004">
        <v>0.04</v>
      </c>
      <c r="D7004">
        <v>39.462344000000002</v>
      </c>
      <c r="E7004">
        <v>-74.548480999999995</v>
      </c>
      <c r="F7004">
        <v>7</v>
      </c>
      <c r="G7004" t="s">
        <v>15</v>
      </c>
      <c r="H7004" t="s">
        <v>9083</v>
      </c>
      <c r="I7004" t="s">
        <v>9135</v>
      </c>
      <c r="J7004">
        <v>375</v>
      </c>
      <c r="K7004">
        <v>2024</v>
      </c>
      <c r="L7004" t="b">
        <v>0</v>
      </c>
      <c r="M7004" t="s">
        <v>22</v>
      </c>
    </row>
    <row r="7005" spans="1:13" x14ac:dyDescent="0.25">
      <c r="A7005" t="s">
        <v>9142</v>
      </c>
      <c r="B7005" t="s">
        <v>9143</v>
      </c>
      <c r="C7005">
        <v>0.11</v>
      </c>
      <c r="D7005">
        <v>39.456178999999999</v>
      </c>
      <c r="E7005">
        <v>-74.539202000000003</v>
      </c>
      <c r="F7005">
        <v>7</v>
      </c>
      <c r="G7005" t="s">
        <v>15</v>
      </c>
      <c r="H7005" t="s">
        <v>9083</v>
      </c>
      <c r="I7005" t="s">
        <v>9135</v>
      </c>
      <c r="J7005">
        <v>736</v>
      </c>
      <c r="K7005">
        <v>2024</v>
      </c>
      <c r="L7005" t="b">
        <v>0</v>
      </c>
      <c r="M7005" t="s">
        <v>18</v>
      </c>
    </row>
    <row r="7006" spans="1:13" x14ac:dyDescent="0.25">
      <c r="A7006" t="s">
        <v>9144</v>
      </c>
      <c r="B7006" t="s">
        <v>9143</v>
      </c>
      <c r="C7006">
        <v>0.11</v>
      </c>
      <c r="D7006">
        <v>39.456178999999999</v>
      </c>
      <c r="E7006">
        <v>-74.539202000000003</v>
      </c>
      <c r="F7006">
        <v>7</v>
      </c>
      <c r="G7006" t="s">
        <v>15</v>
      </c>
      <c r="H7006" t="s">
        <v>9083</v>
      </c>
      <c r="I7006" t="s">
        <v>9135</v>
      </c>
      <c r="J7006">
        <v>365</v>
      </c>
      <c r="K7006">
        <v>2024</v>
      </c>
      <c r="L7006" t="b">
        <v>0</v>
      </c>
      <c r="M7006" t="s">
        <v>20</v>
      </c>
    </row>
    <row r="7007" spans="1:13" x14ac:dyDescent="0.25">
      <c r="A7007" t="s">
        <v>9145</v>
      </c>
      <c r="B7007" t="s">
        <v>9143</v>
      </c>
      <c r="C7007">
        <v>0.11</v>
      </c>
      <c r="D7007">
        <v>39.456178999999999</v>
      </c>
      <c r="E7007">
        <v>-74.539202000000003</v>
      </c>
      <c r="F7007">
        <v>7</v>
      </c>
      <c r="G7007" t="s">
        <v>15</v>
      </c>
      <c r="H7007" t="s">
        <v>9083</v>
      </c>
      <c r="I7007" t="s">
        <v>9135</v>
      </c>
      <c r="J7007">
        <v>371</v>
      </c>
      <c r="K7007">
        <v>2024</v>
      </c>
      <c r="L7007" t="b">
        <v>0</v>
      </c>
      <c r="M7007" t="s">
        <v>22</v>
      </c>
    </row>
    <row r="7008" spans="1:13" x14ac:dyDescent="0.25">
      <c r="A7008" t="s">
        <v>9146</v>
      </c>
      <c r="B7008" t="s">
        <v>9147</v>
      </c>
      <c r="C7008">
        <v>0.49</v>
      </c>
      <c r="D7008">
        <v>39.473531999999999</v>
      </c>
      <c r="E7008">
        <v>-74.566278999999994</v>
      </c>
      <c r="F7008">
        <v>7</v>
      </c>
      <c r="G7008" t="s">
        <v>15</v>
      </c>
      <c r="H7008" t="s">
        <v>9083</v>
      </c>
      <c r="I7008" t="s">
        <v>9135</v>
      </c>
      <c r="J7008">
        <v>136</v>
      </c>
      <c r="K7008">
        <v>2024</v>
      </c>
      <c r="L7008" t="b">
        <v>0</v>
      </c>
      <c r="M7008" t="s">
        <v>18</v>
      </c>
    </row>
    <row r="7009" spans="1:13" x14ac:dyDescent="0.25">
      <c r="A7009" t="s">
        <v>9148</v>
      </c>
      <c r="B7009" t="s">
        <v>9147</v>
      </c>
      <c r="C7009">
        <v>0.49</v>
      </c>
      <c r="D7009">
        <v>39.473531999999999</v>
      </c>
      <c r="E7009">
        <v>-74.566278999999994</v>
      </c>
      <c r="F7009">
        <v>7</v>
      </c>
      <c r="G7009" t="s">
        <v>15</v>
      </c>
      <c r="H7009" t="s">
        <v>9083</v>
      </c>
      <c r="I7009" t="s">
        <v>9135</v>
      </c>
      <c r="J7009">
        <v>86</v>
      </c>
      <c r="K7009">
        <v>2024</v>
      </c>
      <c r="L7009" t="b">
        <v>0</v>
      </c>
      <c r="M7009" t="s">
        <v>20</v>
      </c>
    </row>
    <row r="7010" spans="1:13" x14ac:dyDescent="0.25">
      <c r="A7010" t="s">
        <v>9149</v>
      </c>
      <c r="B7010" t="s">
        <v>9147</v>
      </c>
      <c r="C7010">
        <v>0.49</v>
      </c>
      <c r="D7010">
        <v>39.473531999999999</v>
      </c>
      <c r="E7010">
        <v>-74.566278999999994</v>
      </c>
      <c r="F7010">
        <v>7</v>
      </c>
      <c r="G7010" t="s">
        <v>15</v>
      </c>
      <c r="H7010" t="s">
        <v>9083</v>
      </c>
      <c r="I7010" t="s">
        <v>9135</v>
      </c>
      <c r="J7010">
        <v>50</v>
      </c>
      <c r="K7010">
        <v>2024</v>
      </c>
      <c r="L7010" t="b">
        <v>0</v>
      </c>
      <c r="M7010" t="s">
        <v>22</v>
      </c>
    </row>
    <row r="7011" spans="1:13" x14ac:dyDescent="0.25">
      <c r="A7011" t="s">
        <v>9150</v>
      </c>
      <c r="B7011" t="s">
        <v>9151</v>
      </c>
      <c r="C7011">
        <v>0.94</v>
      </c>
      <c r="D7011">
        <v>39.490381999999997</v>
      </c>
      <c r="E7011">
        <v>-74.457205999999999</v>
      </c>
      <c r="F7011">
        <v>7</v>
      </c>
      <c r="G7011" t="s">
        <v>15</v>
      </c>
      <c r="H7011" t="s">
        <v>9083</v>
      </c>
      <c r="I7011" t="s">
        <v>9135</v>
      </c>
      <c r="J7011">
        <v>2011</v>
      </c>
      <c r="K7011">
        <v>2024</v>
      </c>
      <c r="L7011" t="b">
        <v>0</v>
      </c>
      <c r="M7011" t="s">
        <v>18</v>
      </c>
    </row>
    <row r="7012" spans="1:13" x14ac:dyDescent="0.25">
      <c r="A7012" t="s">
        <v>9152</v>
      </c>
      <c r="B7012" t="s">
        <v>9151</v>
      </c>
      <c r="C7012">
        <v>0.94</v>
      </c>
      <c r="D7012">
        <v>39.490381999999997</v>
      </c>
      <c r="E7012">
        <v>-74.457205999999999</v>
      </c>
      <c r="F7012">
        <v>7</v>
      </c>
      <c r="G7012" t="s">
        <v>15</v>
      </c>
      <c r="H7012" t="s">
        <v>9083</v>
      </c>
      <c r="I7012" t="s">
        <v>9135</v>
      </c>
      <c r="J7012">
        <v>871</v>
      </c>
      <c r="K7012">
        <v>2024</v>
      </c>
      <c r="L7012" t="b">
        <v>0</v>
      </c>
      <c r="M7012" t="s">
        <v>51</v>
      </c>
    </row>
    <row r="7013" spans="1:13" x14ac:dyDescent="0.25">
      <c r="A7013" t="s">
        <v>9153</v>
      </c>
      <c r="B7013" t="s">
        <v>9151</v>
      </c>
      <c r="C7013">
        <v>0.94</v>
      </c>
      <c r="D7013">
        <v>39.490381999999997</v>
      </c>
      <c r="E7013">
        <v>-74.457205999999999</v>
      </c>
      <c r="F7013">
        <v>7</v>
      </c>
      <c r="G7013" t="s">
        <v>15</v>
      </c>
      <c r="H7013" t="s">
        <v>9083</v>
      </c>
      <c r="I7013" t="s">
        <v>9135</v>
      </c>
      <c r="J7013">
        <v>1140</v>
      </c>
      <c r="K7013">
        <v>2024</v>
      </c>
      <c r="L7013" t="b">
        <v>0</v>
      </c>
      <c r="M7013" t="s">
        <v>53</v>
      </c>
    </row>
    <row r="7014" spans="1:13" x14ac:dyDescent="0.25">
      <c r="A7014" t="s">
        <v>9154</v>
      </c>
      <c r="B7014" t="s">
        <v>9155</v>
      </c>
      <c r="C7014">
        <v>1.2</v>
      </c>
      <c r="D7014">
        <v>39.460189</v>
      </c>
      <c r="E7014">
        <v>-74.670271999999997</v>
      </c>
      <c r="F7014">
        <v>7</v>
      </c>
      <c r="G7014" t="s">
        <v>15</v>
      </c>
      <c r="H7014" t="s">
        <v>9083</v>
      </c>
      <c r="I7014" t="s">
        <v>9156</v>
      </c>
      <c r="J7014">
        <v>747</v>
      </c>
      <c r="K7014">
        <v>2024</v>
      </c>
      <c r="L7014" t="b">
        <v>0</v>
      </c>
      <c r="M7014" t="s">
        <v>18</v>
      </c>
    </row>
    <row r="7015" spans="1:13" x14ac:dyDescent="0.25">
      <c r="A7015" t="s">
        <v>9157</v>
      </c>
      <c r="B7015" t="s">
        <v>9155</v>
      </c>
      <c r="C7015">
        <v>1.2</v>
      </c>
      <c r="D7015">
        <v>39.460189</v>
      </c>
      <c r="E7015">
        <v>-74.670271999999997</v>
      </c>
      <c r="F7015">
        <v>7</v>
      </c>
      <c r="G7015" t="s">
        <v>15</v>
      </c>
      <c r="H7015" t="s">
        <v>9083</v>
      </c>
      <c r="I7015" t="s">
        <v>9156</v>
      </c>
      <c r="J7015">
        <v>416</v>
      </c>
      <c r="K7015">
        <v>2024</v>
      </c>
      <c r="L7015" t="b">
        <v>0</v>
      </c>
      <c r="M7015" t="s">
        <v>20</v>
      </c>
    </row>
    <row r="7016" spans="1:13" x14ac:dyDescent="0.25">
      <c r="A7016" t="s">
        <v>9158</v>
      </c>
      <c r="B7016" t="s">
        <v>9155</v>
      </c>
      <c r="C7016">
        <v>1.2</v>
      </c>
      <c r="D7016">
        <v>39.460189</v>
      </c>
      <c r="E7016">
        <v>-74.670271999999997</v>
      </c>
      <c r="F7016">
        <v>7</v>
      </c>
      <c r="G7016" t="s">
        <v>15</v>
      </c>
      <c r="H7016" t="s">
        <v>9083</v>
      </c>
      <c r="I7016" t="s">
        <v>9156</v>
      </c>
      <c r="J7016">
        <v>332</v>
      </c>
      <c r="K7016">
        <v>2024</v>
      </c>
      <c r="L7016" t="b">
        <v>0</v>
      </c>
      <c r="M7016" t="s">
        <v>22</v>
      </c>
    </row>
    <row r="7017" spans="1:13" x14ac:dyDescent="0.25">
      <c r="A7017" t="s">
        <v>9159</v>
      </c>
      <c r="B7017" t="s">
        <v>9160</v>
      </c>
      <c r="C7017">
        <v>3.25</v>
      </c>
      <c r="D7017">
        <v>39.447544999999998</v>
      </c>
      <c r="E7017">
        <v>-74.675461999999996</v>
      </c>
      <c r="F7017">
        <v>7</v>
      </c>
      <c r="G7017" t="s">
        <v>15</v>
      </c>
      <c r="H7017" t="s">
        <v>9083</v>
      </c>
      <c r="I7017" t="s">
        <v>9156</v>
      </c>
      <c r="J7017">
        <v>4901</v>
      </c>
      <c r="K7017">
        <v>2024</v>
      </c>
      <c r="L7017" t="b">
        <v>0</v>
      </c>
      <c r="M7017" t="s">
        <v>18</v>
      </c>
    </row>
    <row r="7018" spans="1:13" x14ac:dyDescent="0.25">
      <c r="A7018" t="s">
        <v>9161</v>
      </c>
      <c r="B7018" t="s">
        <v>9160</v>
      </c>
      <c r="C7018">
        <v>3.25</v>
      </c>
      <c r="D7018">
        <v>39.447544999999998</v>
      </c>
      <c r="E7018">
        <v>-74.675461999999996</v>
      </c>
      <c r="F7018">
        <v>7</v>
      </c>
      <c r="G7018" t="s">
        <v>15</v>
      </c>
      <c r="H7018" t="s">
        <v>9083</v>
      </c>
      <c r="I7018" t="s">
        <v>9156</v>
      </c>
      <c r="J7018">
        <v>2288</v>
      </c>
      <c r="K7018">
        <v>2024</v>
      </c>
      <c r="L7018" t="b">
        <v>0</v>
      </c>
      <c r="M7018" t="s">
        <v>20</v>
      </c>
    </row>
    <row r="7019" spans="1:13" x14ac:dyDescent="0.25">
      <c r="A7019" t="s">
        <v>9162</v>
      </c>
      <c r="B7019" t="s">
        <v>9160</v>
      </c>
      <c r="C7019">
        <v>3.25</v>
      </c>
      <c r="D7019">
        <v>39.447544999999998</v>
      </c>
      <c r="E7019">
        <v>-74.675461999999996</v>
      </c>
      <c r="F7019">
        <v>7</v>
      </c>
      <c r="G7019" t="s">
        <v>15</v>
      </c>
      <c r="H7019" t="s">
        <v>9083</v>
      </c>
      <c r="I7019" t="s">
        <v>9156</v>
      </c>
      <c r="J7019">
        <v>2613</v>
      </c>
      <c r="K7019">
        <v>2024</v>
      </c>
      <c r="L7019" t="b">
        <v>0</v>
      </c>
      <c r="M7019" t="s">
        <v>22</v>
      </c>
    </row>
    <row r="7020" spans="1:13" x14ac:dyDescent="0.25">
      <c r="A7020" t="s">
        <v>9163</v>
      </c>
      <c r="B7020" t="s">
        <v>9160</v>
      </c>
      <c r="C7020">
        <v>1.1000000000000001</v>
      </c>
      <c r="D7020">
        <v>39.431680999999998</v>
      </c>
      <c r="E7020">
        <v>-74.706397999999993</v>
      </c>
      <c r="F7020">
        <v>7</v>
      </c>
      <c r="G7020" t="s">
        <v>15</v>
      </c>
      <c r="H7020" t="s">
        <v>9083</v>
      </c>
      <c r="I7020" t="s">
        <v>9156</v>
      </c>
      <c r="J7020">
        <v>542</v>
      </c>
      <c r="K7020">
        <v>2024</v>
      </c>
      <c r="L7020" t="b">
        <v>0</v>
      </c>
      <c r="M7020" t="s">
        <v>18</v>
      </c>
    </row>
    <row r="7021" spans="1:13" x14ac:dyDescent="0.25">
      <c r="A7021" t="s">
        <v>9164</v>
      </c>
      <c r="B7021" t="s">
        <v>9160</v>
      </c>
      <c r="C7021">
        <v>1.1000000000000001</v>
      </c>
      <c r="D7021">
        <v>39.431680999999998</v>
      </c>
      <c r="E7021">
        <v>-74.706397999999993</v>
      </c>
      <c r="F7021">
        <v>7</v>
      </c>
      <c r="G7021" t="s">
        <v>15</v>
      </c>
      <c r="H7021" t="s">
        <v>9083</v>
      </c>
      <c r="I7021" t="s">
        <v>9156</v>
      </c>
      <c r="J7021">
        <v>292</v>
      </c>
      <c r="K7021">
        <v>2024</v>
      </c>
      <c r="L7021" t="b">
        <v>0</v>
      </c>
      <c r="M7021" t="s">
        <v>51</v>
      </c>
    </row>
    <row r="7022" spans="1:13" x14ac:dyDescent="0.25">
      <c r="A7022" t="s">
        <v>9165</v>
      </c>
      <c r="B7022" t="s">
        <v>9160</v>
      </c>
      <c r="C7022">
        <v>1.1000000000000001</v>
      </c>
      <c r="D7022">
        <v>39.431680999999998</v>
      </c>
      <c r="E7022">
        <v>-74.706397999999993</v>
      </c>
      <c r="F7022">
        <v>7</v>
      </c>
      <c r="G7022" t="s">
        <v>15</v>
      </c>
      <c r="H7022" t="s">
        <v>9083</v>
      </c>
      <c r="I7022" t="s">
        <v>9156</v>
      </c>
      <c r="J7022">
        <v>249</v>
      </c>
      <c r="K7022">
        <v>2024</v>
      </c>
      <c r="L7022" t="b">
        <v>0</v>
      </c>
      <c r="M7022" t="s">
        <v>53</v>
      </c>
    </row>
    <row r="7023" spans="1:13" x14ac:dyDescent="0.25">
      <c r="A7023" t="s">
        <v>9166</v>
      </c>
      <c r="B7023" t="s">
        <v>9167</v>
      </c>
      <c r="C7023">
        <v>0.02</v>
      </c>
      <c r="D7023">
        <v>39.447611999999999</v>
      </c>
      <c r="E7023">
        <v>-74.750332999999998</v>
      </c>
      <c r="F7023">
        <v>7</v>
      </c>
      <c r="G7023" t="s">
        <v>15</v>
      </c>
      <c r="H7023" t="s">
        <v>9083</v>
      </c>
      <c r="I7023" t="s">
        <v>9156</v>
      </c>
      <c r="J7023">
        <v>1073</v>
      </c>
      <c r="K7023">
        <v>2024</v>
      </c>
      <c r="L7023" t="b">
        <v>0</v>
      </c>
      <c r="M7023" t="s">
        <v>18</v>
      </c>
    </row>
    <row r="7024" spans="1:13" x14ac:dyDescent="0.25">
      <c r="A7024" t="s">
        <v>9168</v>
      </c>
      <c r="B7024" t="s">
        <v>9167</v>
      </c>
      <c r="C7024">
        <v>0.02</v>
      </c>
      <c r="D7024">
        <v>39.447611999999999</v>
      </c>
      <c r="E7024">
        <v>-74.750332999999998</v>
      </c>
      <c r="F7024">
        <v>7</v>
      </c>
      <c r="G7024" t="s">
        <v>15</v>
      </c>
      <c r="H7024" t="s">
        <v>9083</v>
      </c>
      <c r="I7024" t="s">
        <v>9156</v>
      </c>
      <c r="J7024">
        <v>512</v>
      </c>
      <c r="K7024">
        <v>2024</v>
      </c>
      <c r="L7024" t="b">
        <v>0</v>
      </c>
      <c r="M7024" t="s">
        <v>51</v>
      </c>
    </row>
    <row r="7025" spans="1:13" x14ac:dyDescent="0.25">
      <c r="A7025" t="s">
        <v>9169</v>
      </c>
      <c r="B7025" t="s">
        <v>9167</v>
      </c>
      <c r="C7025">
        <v>0.02</v>
      </c>
      <c r="D7025">
        <v>39.447611999999999</v>
      </c>
      <c r="E7025">
        <v>-74.750332999999998</v>
      </c>
      <c r="F7025">
        <v>7</v>
      </c>
      <c r="G7025" t="s">
        <v>15</v>
      </c>
      <c r="H7025" t="s">
        <v>9083</v>
      </c>
      <c r="I7025" t="s">
        <v>9156</v>
      </c>
      <c r="J7025">
        <v>561</v>
      </c>
      <c r="K7025">
        <v>2024</v>
      </c>
      <c r="L7025" t="b">
        <v>0</v>
      </c>
      <c r="M7025" t="s">
        <v>53</v>
      </c>
    </row>
    <row r="7026" spans="1:13" x14ac:dyDescent="0.25">
      <c r="A7026" t="s">
        <v>9170</v>
      </c>
      <c r="B7026" t="s">
        <v>9171</v>
      </c>
      <c r="C7026">
        <v>0.3</v>
      </c>
      <c r="D7026">
        <v>39.457742000000003</v>
      </c>
      <c r="E7026">
        <v>-74.730301999999995</v>
      </c>
      <c r="F7026">
        <v>7</v>
      </c>
      <c r="G7026" t="s">
        <v>15</v>
      </c>
      <c r="H7026" t="s">
        <v>9083</v>
      </c>
      <c r="I7026" t="s">
        <v>9156</v>
      </c>
      <c r="J7026">
        <v>788</v>
      </c>
      <c r="K7026">
        <v>2024</v>
      </c>
      <c r="L7026" t="b">
        <v>0</v>
      </c>
      <c r="M7026" t="s">
        <v>18</v>
      </c>
    </row>
    <row r="7027" spans="1:13" x14ac:dyDescent="0.25">
      <c r="A7027" t="s">
        <v>9172</v>
      </c>
      <c r="B7027" t="s">
        <v>9171</v>
      </c>
      <c r="C7027">
        <v>0.3</v>
      </c>
      <c r="D7027">
        <v>39.457742000000003</v>
      </c>
      <c r="E7027">
        <v>-74.730301999999995</v>
      </c>
      <c r="F7027">
        <v>7</v>
      </c>
      <c r="G7027" t="s">
        <v>15</v>
      </c>
      <c r="H7027" t="s">
        <v>9083</v>
      </c>
      <c r="I7027" t="s">
        <v>9156</v>
      </c>
      <c r="J7027">
        <v>401</v>
      </c>
      <c r="K7027">
        <v>2024</v>
      </c>
      <c r="L7027" t="b">
        <v>0</v>
      </c>
      <c r="M7027" t="s">
        <v>20</v>
      </c>
    </row>
    <row r="7028" spans="1:13" x14ac:dyDescent="0.25">
      <c r="A7028" t="s">
        <v>9173</v>
      </c>
      <c r="B7028" t="s">
        <v>9171</v>
      </c>
      <c r="C7028">
        <v>0.3</v>
      </c>
      <c r="D7028">
        <v>39.457742000000003</v>
      </c>
      <c r="E7028">
        <v>-74.730301999999995</v>
      </c>
      <c r="F7028">
        <v>7</v>
      </c>
      <c r="G7028" t="s">
        <v>15</v>
      </c>
      <c r="H7028" t="s">
        <v>9083</v>
      </c>
      <c r="I7028" t="s">
        <v>9156</v>
      </c>
      <c r="J7028">
        <v>387</v>
      </c>
      <c r="K7028">
        <v>2024</v>
      </c>
      <c r="L7028" t="b">
        <v>0</v>
      </c>
      <c r="M7028" t="s">
        <v>22</v>
      </c>
    </row>
    <row r="7029" spans="1:13" x14ac:dyDescent="0.25">
      <c r="A7029" t="s">
        <v>9174</v>
      </c>
      <c r="B7029" t="s">
        <v>9175</v>
      </c>
      <c r="C7029">
        <v>0.3</v>
      </c>
      <c r="D7029">
        <v>39.472714000000003</v>
      </c>
      <c r="E7029">
        <v>-74.599011000000004</v>
      </c>
      <c r="F7029">
        <v>7</v>
      </c>
      <c r="G7029" t="s">
        <v>15</v>
      </c>
      <c r="H7029" t="s">
        <v>9083</v>
      </c>
      <c r="I7029" t="s">
        <v>9156</v>
      </c>
      <c r="J7029">
        <v>1194</v>
      </c>
      <c r="K7029">
        <v>2024</v>
      </c>
      <c r="L7029" t="b">
        <v>0</v>
      </c>
      <c r="M7029" t="s">
        <v>18</v>
      </c>
    </row>
    <row r="7030" spans="1:13" x14ac:dyDescent="0.25">
      <c r="A7030" t="s">
        <v>9176</v>
      </c>
      <c r="B7030" t="s">
        <v>9175</v>
      </c>
      <c r="C7030">
        <v>0.3</v>
      </c>
      <c r="D7030">
        <v>39.472714000000003</v>
      </c>
      <c r="E7030">
        <v>-74.599011000000004</v>
      </c>
      <c r="F7030">
        <v>7</v>
      </c>
      <c r="G7030" t="s">
        <v>15</v>
      </c>
      <c r="H7030" t="s">
        <v>9083</v>
      </c>
      <c r="I7030" t="s">
        <v>9156</v>
      </c>
      <c r="J7030">
        <v>626</v>
      </c>
      <c r="K7030">
        <v>2024</v>
      </c>
      <c r="L7030" t="b">
        <v>0</v>
      </c>
      <c r="M7030" t="s">
        <v>51</v>
      </c>
    </row>
    <row r="7031" spans="1:13" x14ac:dyDescent="0.25">
      <c r="A7031" t="s">
        <v>9177</v>
      </c>
      <c r="B7031" t="s">
        <v>9175</v>
      </c>
      <c r="C7031">
        <v>0.3</v>
      </c>
      <c r="D7031">
        <v>39.472714000000003</v>
      </c>
      <c r="E7031">
        <v>-74.599011000000004</v>
      </c>
      <c r="F7031">
        <v>7</v>
      </c>
      <c r="G7031" t="s">
        <v>15</v>
      </c>
      <c r="H7031" t="s">
        <v>9083</v>
      </c>
      <c r="I7031" t="s">
        <v>9156</v>
      </c>
      <c r="J7031">
        <v>567</v>
      </c>
      <c r="K7031">
        <v>2024</v>
      </c>
      <c r="L7031" t="b">
        <v>0</v>
      </c>
      <c r="M7031" t="s">
        <v>53</v>
      </c>
    </row>
    <row r="7032" spans="1:13" x14ac:dyDescent="0.25">
      <c r="A7032" t="s">
        <v>9178</v>
      </c>
      <c r="B7032" t="s">
        <v>9179</v>
      </c>
      <c r="C7032">
        <v>0.52</v>
      </c>
      <c r="D7032">
        <v>39.461512999999997</v>
      </c>
      <c r="E7032">
        <v>-74.617568000000006</v>
      </c>
      <c r="F7032">
        <v>7</v>
      </c>
      <c r="G7032" t="s">
        <v>15</v>
      </c>
      <c r="H7032" t="s">
        <v>9083</v>
      </c>
      <c r="I7032" t="s">
        <v>9156</v>
      </c>
      <c r="J7032">
        <v>217</v>
      </c>
      <c r="K7032">
        <v>2024</v>
      </c>
      <c r="L7032" t="b">
        <v>0</v>
      </c>
      <c r="M7032" t="s">
        <v>18</v>
      </c>
    </row>
    <row r="7033" spans="1:13" x14ac:dyDescent="0.25">
      <c r="A7033" t="s">
        <v>9180</v>
      </c>
      <c r="B7033" t="s">
        <v>9179</v>
      </c>
      <c r="C7033">
        <v>0.52</v>
      </c>
      <c r="D7033">
        <v>39.461512999999997</v>
      </c>
      <c r="E7033">
        <v>-74.617568000000006</v>
      </c>
      <c r="F7033">
        <v>7</v>
      </c>
      <c r="G7033" t="s">
        <v>15</v>
      </c>
      <c r="H7033" t="s">
        <v>9083</v>
      </c>
      <c r="I7033" t="s">
        <v>9156</v>
      </c>
      <c r="J7033">
        <v>119</v>
      </c>
      <c r="K7033">
        <v>2024</v>
      </c>
      <c r="L7033" t="b">
        <v>0</v>
      </c>
      <c r="M7033" t="s">
        <v>51</v>
      </c>
    </row>
    <row r="7034" spans="1:13" x14ac:dyDescent="0.25">
      <c r="A7034" t="s">
        <v>9181</v>
      </c>
      <c r="B7034" t="s">
        <v>9179</v>
      </c>
      <c r="C7034">
        <v>0.52</v>
      </c>
      <c r="D7034">
        <v>39.461512999999997</v>
      </c>
      <c r="E7034">
        <v>-74.617568000000006</v>
      </c>
      <c r="F7034">
        <v>7</v>
      </c>
      <c r="G7034" t="s">
        <v>15</v>
      </c>
      <c r="H7034" t="s">
        <v>9083</v>
      </c>
      <c r="I7034" t="s">
        <v>9156</v>
      </c>
      <c r="J7034">
        <v>98</v>
      </c>
      <c r="K7034">
        <v>2024</v>
      </c>
      <c r="L7034" t="b">
        <v>0</v>
      </c>
      <c r="M7034" t="s">
        <v>53</v>
      </c>
    </row>
    <row r="7035" spans="1:13" x14ac:dyDescent="0.25">
      <c r="A7035" t="s">
        <v>9182</v>
      </c>
      <c r="B7035" t="s">
        <v>9183</v>
      </c>
      <c r="C7035">
        <v>1.65</v>
      </c>
      <c r="D7035">
        <v>39.484847000000002</v>
      </c>
      <c r="E7035">
        <v>-74.837513999999999</v>
      </c>
      <c r="F7035">
        <v>7</v>
      </c>
      <c r="G7035" t="s">
        <v>98</v>
      </c>
      <c r="H7035" t="s">
        <v>9083</v>
      </c>
      <c r="I7035" t="s">
        <v>9156</v>
      </c>
      <c r="J7035">
        <v>1023</v>
      </c>
      <c r="K7035">
        <v>2024</v>
      </c>
      <c r="L7035" t="b">
        <v>0</v>
      </c>
      <c r="M7035" t="s">
        <v>18</v>
      </c>
    </row>
    <row r="7036" spans="1:13" x14ac:dyDescent="0.25">
      <c r="A7036" t="s">
        <v>9184</v>
      </c>
      <c r="B7036" t="s">
        <v>9183</v>
      </c>
      <c r="C7036">
        <v>1.65</v>
      </c>
      <c r="D7036">
        <v>39.484847000000002</v>
      </c>
      <c r="E7036">
        <v>-74.837513999999999</v>
      </c>
      <c r="F7036">
        <v>7</v>
      </c>
      <c r="G7036" t="s">
        <v>98</v>
      </c>
      <c r="H7036" t="s">
        <v>9083</v>
      </c>
      <c r="I7036" t="s">
        <v>9156</v>
      </c>
      <c r="J7036">
        <v>448</v>
      </c>
      <c r="K7036">
        <v>2024</v>
      </c>
      <c r="L7036" t="b">
        <v>0</v>
      </c>
      <c r="M7036" t="s">
        <v>20</v>
      </c>
    </row>
    <row r="7037" spans="1:13" x14ac:dyDescent="0.25">
      <c r="A7037" t="s">
        <v>9185</v>
      </c>
      <c r="B7037" t="s">
        <v>9183</v>
      </c>
      <c r="C7037">
        <v>1.65</v>
      </c>
      <c r="D7037">
        <v>39.484847000000002</v>
      </c>
      <c r="E7037">
        <v>-74.837513999999999</v>
      </c>
      <c r="F7037">
        <v>7</v>
      </c>
      <c r="G7037" t="s">
        <v>98</v>
      </c>
      <c r="H7037" t="s">
        <v>9083</v>
      </c>
      <c r="I7037" t="s">
        <v>9156</v>
      </c>
      <c r="J7037">
        <v>575</v>
      </c>
      <c r="K7037">
        <v>2024</v>
      </c>
      <c r="L7037" t="b">
        <v>0</v>
      </c>
      <c r="M7037" t="s">
        <v>22</v>
      </c>
    </row>
    <row r="7038" spans="1:13" x14ac:dyDescent="0.25">
      <c r="A7038" t="s">
        <v>9186</v>
      </c>
      <c r="B7038" t="s">
        <v>9187</v>
      </c>
      <c r="C7038">
        <v>0.8</v>
      </c>
      <c r="D7038">
        <v>39.513570999999999</v>
      </c>
      <c r="E7038">
        <v>-74.690507999999994</v>
      </c>
      <c r="F7038">
        <v>7</v>
      </c>
      <c r="G7038" t="s">
        <v>98</v>
      </c>
      <c r="H7038" t="s">
        <v>9083</v>
      </c>
      <c r="I7038" t="s">
        <v>9156</v>
      </c>
      <c r="J7038">
        <v>67</v>
      </c>
      <c r="K7038">
        <v>2024</v>
      </c>
      <c r="L7038" t="b">
        <v>0</v>
      </c>
      <c r="M7038" t="s">
        <v>18</v>
      </c>
    </row>
    <row r="7039" spans="1:13" x14ac:dyDescent="0.25">
      <c r="A7039" t="s">
        <v>9188</v>
      </c>
      <c r="B7039" t="s">
        <v>9187</v>
      </c>
      <c r="C7039">
        <v>0.8</v>
      </c>
      <c r="D7039">
        <v>39.513570999999999</v>
      </c>
      <c r="E7039">
        <v>-74.690507999999994</v>
      </c>
      <c r="F7039">
        <v>7</v>
      </c>
      <c r="G7039" t="s">
        <v>98</v>
      </c>
      <c r="H7039" t="s">
        <v>9083</v>
      </c>
      <c r="I7039" t="s">
        <v>9156</v>
      </c>
      <c r="J7039">
        <v>34</v>
      </c>
      <c r="K7039">
        <v>2024</v>
      </c>
      <c r="L7039" t="b">
        <v>0</v>
      </c>
      <c r="M7039" t="s">
        <v>51</v>
      </c>
    </row>
    <row r="7040" spans="1:13" x14ac:dyDescent="0.25">
      <c r="A7040" t="s">
        <v>9189</v>
      </c>
      <c r="B7040" t="s">
        <v>9187</v>
      </c>
      <c r="C7040">
        <v>0.8</v>
      </c>
      <c r="D7040">
        <v>39.513570999999999</v>
      </c>
      <c r="E7040">
        <v>-74.690507999999994</v>
      </c>
      <c r="F7040">
        <v>7</v>
      </c>
      <c r="G7040" t="s">
        <v>98</v>
      </c>
      <c r="H7040" t="s">
        <v>9083</v>
      </c>
      <c r="I7040" t="s">
        <v>9156</v>
      </c>
      <c r="J7040">
        <v>33</v>
      </c>
      <c r="K7040">
        <v>2024</v>
      </c>
      <c r="L7040" t="b">
        <v>0</v>
      </c>
      <c r="M7040" t="s">
        <v>53</v>
      </c>
    </row>
    <row r="7041" spans="1:13" x14ac:dyDescent="0.25">
      <c r="A7041" t="s">
        <v>9190</v>
      </c>
      <c r="B7041" t="s">
        <v>9191</v>
      </c>
      <c r="C7041">
        <v>0.08</v>
      </c>
      <c r="D7041">
        <v>39.641452000000001</v>
      </c>
      <c r="E7041">
        <v>-74.794940999999994</v>
      </c>
      <c r="F7041">
        <v>7</v>
      </c>
      <c r="G7041" t="s">
        <v>15</v>
      </c>
      <c r="H7041" t="s">
        <v>9083</v>
      </c>
      <c r="I7041" t="s">
        <v>9192</v>
      </c>
      <c r="J7041">
        <v>829</v>
      </c>
      <c r="K7041">
        <v>2024</v>
      </c>
      <c r="L7041" t="b">
        <v>0</v>
      </c>
      <c r="M7041" t="s">
        <v>18</v>
      </c>
    </row>
    <row r="7042" spans="1:13" x14ac:dyDescent="0.25">
      <c r="A7042" t="s">
        <v>9193</v>
      </c>
      <c r="B7042" t="s">
        <v>9191</v>
      </c>
      <c r="C7042">
        <v>0.08</v>
      </c>
      <c r="D7042">
        <v>39.641452000000001</v>
      </c>
      <c r="E7042">
        <v>-74.794940999999994</v>
      </c>
      <c r="F7042">
        <v>7</v>
      </c>
      <c r="G7042" t="s">
        <v>15</v>
      </c>
      <c r="H7042" t="s">
        <v>9083</v>
      </c>
      <c r="I7042" t="s">
        <v>9192</v>
      </c>
      <c r="J7042">
        <v>453</v>
      </c>
      <c r="K7042">
        <v>2024</v>
      </c>
      <c r="L7042" t="b">
        <v>0</v>
      </c>
      <c r="M7042" t="s">
        <v>51</v>
      </c>
    </row>
    <row r="7043" spans="1:13" x14ac:dyDescent="0.25">
      <c r="A7043" t="s">
        <v>9194</v>
      </c>
      <c r="B7043" t="s">
        <v>9191</v>
      </c>
      <c r="C7043">
        <v>0.08</v>
      </c>
      <c r="D7043">
        <v>39.641452000000001</v>
      </c>
      <c r="E7043">
        <v>-74.794940999999994</v>
      </c>
      <c r="F7043">
        <v>7</v>
      </c>
      <c r="G7043" t="s">
        <v>15</v>
      </c>
      <c r="H7043" t="s">
        <v>9083</v>
      </c>
      <c r="I7043" t="s">
        <v>9192</v>
      </c>
      <c r="J7043">
        <v>376</v>
      </c>
      <c r="K7043">
        <v>2024</v>
      </c>
      <c r="L7043" t="b">
        <v>0</v>
      </c>
      <c r="M7043" t="s">
        <v>53</v>
      </c>
    </row>
    <row r="7044" spans="1:13" x14ac:dyDescent="0.25">
      <c r="A7044" t="s">
        <v>9195</v>
      </c>
      <c r="B7044" t="s">
        <v>9196</v>
      </c>
      <c r="C7044">
        <v>0.15</v>
      </c>
      <c r="D7044">
        <v>39.635072000000001</v>
      </c>
      <c r="E7044">
        <v>-74.811684</v>
      </c>
      <c r="F7044">
        <v>7</v>
      </c>
      <c r="G7044" t="s">
        <v>15</v>
      </c>
      <c r="H7044" t="s">
        <v>9083</v>
      </c>
      <c r="I7044" t="s">
        <v>9192</v>
      </c>
      <c r="J7044">
        <v>723</v>
      </c>
      <c r="K7044">
        <v>2024</v>
      </c>
      <c r="L7044" t="b">
        <v>0</v>
      </c>
      <c r="M7044" t="s">
        <v>18</v>
      </c>
    </row>
    <row r="7045" spans="1:13" x14ac:dyDescent="0.25">
      <c r="A7045" t="s">
        <v>9197</v>
      </c>
      <c r="B7045" t="s">
        <v>9196</v>
      </c>
      <c r="C7045">
        <v>0.15</v>
      </c>
      <c r="D7045">
        <v>39.635072000000001</v>
      </c>
      <c r="E7045">
        <v>-74.811684</v>
      </c>
      <c r="F7045">
        <v>7</v>
      </c>
      <c r="G7045" t="s">
        <v>15</v>
      </c>
      <c r="H7045" t="s">
        <v>9083</v>
      </c>
      <c r="I7045" t="s">
        <v>9192</v>
      </c>
      <c r="J7045">
        <v>420</v>
      </c>
      <c r="K7045">
        <v>2024</v>
      </c>
      <c r="L7045" t="b">
        <v>0</v>
      </c>
      <c r="M7045" t="s">
        <v>51</v>
      </c>
    </row>
    <row r="7046" spans="1:13" x14ac:dyDescent="0.25">
      <c r="A7046" t="s">
        <v>9198</v>
      </c>
      <c r="B7046" t="s">
        <v>9196</v>
      </c>
      <c r="C7046">
        <v>0.15</v>
      </c>
      <c r="D7046">
        <v>39.635072000000001</v>
      </c>
      <c r="E7046">
        <v>-74.811684</v>
      </c>
      <c r="F7046">
        <v>7</v>
      </c>
      <c r="G7046" t="s">
        <v>15</v>
      </c>
      <c r="H7046" t="s">
        <v>9083</v>
      </c>
      <c r="I7046" t="s">
        <v>9192</v>
      </c>
      <c r="J7046">
        <v>303</v>
      </c>
      <c r="K7046">
        <v>2024</v>
      </c>
      <c r="L7046" t="b">
        <v>0</v>
      </c>
      <c r="M7046" t="s">
        <v>53</v>
      </c>
    </row>
    <row r="7047" spans="1:13" x14ac:dyDescent="0.25">
      <c r="A7047" t="s">
        <v>9199</v>
      </c>
      <c r="B7047" t="s">
        <v>9200</v>
      </c>
      <c r="C7047">
        <v>0.73</v>
      </c>
      <c r="D7047">
        <v>39.647474000000003</v>
      </c>
      <c r="E7047">
        <v>-74.815387999999999</v>
      </c>
      <c r="F7047">
        <v>7</v>
      </c>
      <c r="G7047" t="s">
        <v>15</v>
      </c>
      <c r="H7047" t="s">
        <v>9083</v>
      </c>
      <c r="I7047" t="s">
        <v>9192</v>
      </c>
      <c r="J7047">
        <v>379</v>
      </c>
      <c r="K7047">
        <v>2024</v>
      </c>
      <c r="L7047" t="b">
        <v>0</v>
      </c>
      <c r="M7047" t="s">
        <v>18</v>
      </c>
    </row>
    <row r="7048" spans="1:13" x14ac:dyDescent="0.25">
      <c r="A7048" t="s">
        <v>9201</v>
      </c>
      <c r="B7048" t="s">
        <v>9200</v>
      </c>
      <c r="C7048">
        <v>0.73</v>
      </c>
      <c r="D7048">
        <v>39.647474000000003</v>
      </c>
      <c r="E7048">
        <v>-74.815387999999999</v>
      </c>
      <c r="F7048">
        <v>7</v>
      </c>
      <c r="G7048" t="s">
        <v>15</v>
      </c>
      <c r="H7048" t="s">
        <v>9083</v>
      </c>
      <c r="I7048" t="s">
        <v>9192</v>
      </c>
      <c r="J7048">
        <v>184</v>
      </c>
      <c r="K7048">
        <v>2024</v>
      </c>
      <c r="L7048" t="b">
        <v>0</v>
      </c>
      <c r="M7048" t="s">
        <v>20</v>
      </c>
    </row>
    <row r="7049" spans="1:13" x14ac:dyDescent="0.25">
      <c r="A7049" t="s">
        <v>9202</v>
      </c>
      <c r="B7049" t="s">
        <v>9200</v>
      </c>
      <c r="C7049">
        <v>0.73</v>
      </c>
      <c r="D7049">
        <v>39.647474000000003</v>
      </c>
      <c r="E7049">
        <v>-74.815387999999999</v>
      </c>
      <c r="F7049">
        <v>7</v>
      </c>
      <c r="G7049" t="s">
        <v>15</v>
      </c>
      <c r="H7049" t="s">
        <v>9083</v>
      </c>
      <c r="I7049" t="s">
        <v>9192</v>
      </c>
      <c r="J7049">
        <v>195</v>
      </c>
      <c r="K7049">
        <v>2024</v>
      </c>
      <c r="L7049" t="b">
        <v>0</v>
      </c>
      <c r="M7049" t="s">
        <v>22</v>
      </c>
    </row>
    <row r="7050" spans="1:13" x14ac:dyDescent="0.25">
      <c r="A7050" t="s">
        <v>9203</v>
      </c>
      <c r="B7050" t="s">
        <v>9204</v>
      </c>
      <c r="C7050">
        <v>0.05</v>
      </c>
      <c r="D7050">
        <v>39.644002</v>
      </c>
      <c r="E7050">
        <v>-74.798136</v>
      </c>
      <c r="F7050">
        <v>7</v>
      </c>
      <c r="G7050" t="s">
        <v>15</v>
      </c>
      <c r="H7050" t="s">
        <v>9083</v>
      </c>
      <c r="I7050" t="s">
        <v>9192</v>
      </c>
      <c r="J7050">
        <v>548</v>
      </c>
      <c r="K7050">
        <v>2024</v>
      </c>
      <c r="L7050" t="b">
        <v>0</v>
      </c>
      <c r="M7050" t="s">
        <v>18</v>
      </c>
    </row>
    <row r="7051" spans="1:13" x14ac:dyDescent="0.25">
      <c r="A7051" t="s">
        <v>9205</v>
      </c>
      <c r="B7051" t="s">
        <v>9204</v>
      </c>
      <c r="C7051">
        <v>0.05</v>
      </c>
      <c r="D7051">
        <v>39.644002</v>
      </c>
      <c r="E7051">
        <v>-74.798136</v>
      </c>
      <c r="F7051">
        <v>7</v>
      </c>
      <c r="G7051" t="s">
        <v>15</v>
      </c>
      <c r="H7051" t="s">
        <v>9083</v>
      </c>
      <c r="I7051" t="s">
        <v>9192</v>
      </c>
      <c r="J7051">
        <v>182</v>
      </c>
      <c r="K7051">
        <v>2024</v>
      </c>
      <c r="L7051" t="b">
        <v>0</v>
      </c>
      <c r="M7051" t="s">
        <v>20</v>
      </c>
    </row>
    <row r="7052" spans="1:13" x14ac:dyDescent="0.25">
      <c r="A7052" t="s">
        <v>9206</v>
      </c>
      <c r="B7052" t="s">
        <v>9204</v>
      </c>
      <c r="C7052">
        <v>0.05</v>
      </c>
      <c r="D7052">
        <v>39.644002</v>
      </c>
      <c r="E7052">
        <v>-74.798136</v>
      </c>
      <c r="F7052">
        <v>7</v>
      </c>
      <c r="G7052" t="s">
        <v>15</v>
      </c>
      <c r="H7052" t="s">
        <v>9083</v>
      </c>
      <c r="I7052" t="s">
        <v>9192</v>
      </c>
      <c r="J7052">
        <v>366</v>
      </c>
      <c r="K7052">
        <v>2024</v>
      </c>
      <c r="L7052" t="b">
        <v>0</v>
      </c>
      <c r="M7052" t="s">
        <v>22</v>
      </c>
    </row>
    <row r="7053" spans="1:13" x14ac:dyDescent="0.25">
      <c r="A7053" t="s">
        <v>9207</v>
      </c>
      <c r="B7053" t="s">
        <v>9208</v>
      </c>
      <c r="C7053">
        <v>0.02</v>
      </c>
      <c r="D7053">
        <v>39.620871999999999</v>
      </c>
      <c r="E7053">
        <v>-74.808340999999999</v>
      </c>
      <c r="F7053">
        <v>7</v>
      </c>
      <c r="G7053" t="s">
        <v>15</v>
      </c>
      <c r="H7053" t="s">
        <v>9083</v>
      </c>
      <c r="I7053" t="s">
        <v>9192</v>
      </c>
      <c r="J7053">
        <v>1023</v>
      </c>
      <c r="K7053">
        <v>2024</v>
      </c>
      <c r="L7053" t="b">
        <v>0</v>
      </c>
      <c r="M7053" t="s">
        <v>18</v>
      </c>
    </row>
    <row r="7054" spans="1:13" x14ac:dyDescent="0.25">
      <c r="A7054" t="s">
        <v>9209</v>
      </c>
      <c r="B7054" t="s">
        <v>9208</v>
      </c>
      <c r="C7054">
        <v>0.02</v>
      </c>
      <c r="D7054">
        <v>39.620871999999999</v>
      </c>
      <c r="E7054">
        <v>-74.808340999999999</v>
      </c>
      <c r="F7054">
        <v>7</v>
      </c>
      <c r="G7054" t="s">
        <v>15</v>
      </c>
      <c r="H7054" t="s">
        <v>9083</v>
      </c>
      <c r="I7054" t="s">
        <v>9192</v>
      </c>
      <c r="J7054">
        <v>390</v>
      </c>
      <c r="K7054">
        <v>2024</v>
      </c>
      <c r="L7054" t="b">
        <v>0</v>
      </c>
      <c r="M7054" t="s">
        <v>20</v>
      </c>
    </row>
    <row r="7055" spans="1:13" x14ac:dyDescent="0.25">
      <c r="A7055" t="s">
        <v>9210</v>
      </c>
      <c r="B7055" t="s">
        <v>9208</v>
      </c>
      <c r="C7055">
        <v>0.02</v>
      </c>
      <c r="D7055">
        <v>39.620871999999999</v>
      </c>
      <c r="E7055">
        <v>-74.808340999999999</v>
      </c>
      <c r="F7055">
        <v>7</v>
      </c>
      <c r="G7055" t="s">
        <v>15</v>
      </c>
      <c r="H7055" t="s">
        <v>9083</v>
      </c>
      <c r="I7055" t="s">
        <v>9192</v>
      </c>
      <c r="J7055">
        <v>308</v>
      </c>
      <c r="K7055">
        <v>2024</v>
      </c>
      <c r="L7055" t="b">
        <v>0</v>
      </c>
      <c r="M7055" t="s">
        <v>22</v>
      </c>
    </row>
    <row r="7056" spans="1:13" x14ac:dyDescent="0.25">
      <c r="A7056" t="s">
        <v>9211</v>
      </c>
      <c r="B7056" t="s">
        <v>9212</v>
      </c>
      <c r="C7056">
        <v>0.06</v>
      </c>
      <c r="D7056">
        <v>39.661783</v>
      </c>
      <c r="E7056">
        <v>-74.808736999999994</v>
      </c>
      <c r="F7056">
        <v>7</v>
      </c>
      <c r="G7056" t="s">
        <v>15</v>
      </c>
      <c r="H7056" t="s">
        <v>9083</v>
      </c>
      <c r="I7056" t="s">
        <v>9192</v>
      </c>
      <c r="J7056">
        <v>585</v>
      </c>
      <c r="K7056">
        <v>2024</v>
      </c>
      <c r="L7056" t="b">
        <v>0</v>
      </c>
      <c r="M7056" t="s">
        <v>18</v>
      </c>
    </row>
    <row r="7057" spans="1:13" x14ac:dyDescent="0.25">
      <c r="A7057" t="s">
        <v>9213</v>
      </c>
      <c r="B7057" t="s">
        <v>9212</v>
      </c>
      <c r="C7057">
        <v>0.06</v>
      </c>
      <c r="D7057">
        <v>39.661783</v>
      </c>
      <c r="E7057">
        <v>-74.808736999999994</v>
      </c>
      <c r="F7057">
        <v>7</v>
      </c>
      <c r="G7057" t="s">
        <v>15</v>
      </c>
      <c r="H7057" t="s">
        <v>9083</v>
      </c>
      <c r="I7057" t="s">
        <v>9192</v>
      </c>
      <c r="J7057">
        <v>291</v>
      </c>
      <c r="K7057">
        <v>2024</v>
      </c>
      <c r="L7057" t="b">
        <v>0</v>
      </c>
      <c r="M7057" t="s">
        <v>20</v>
      </c>
    </row>
    <row r="7058" spans="1:13" x14ac:dyDescent="0.25">
      <c r="A7058" t="s">
        <v>9214</v>
      </c>
      <c r="B7058" t="s">
        <v>9212</v>
      </c>
      <c r="C7058">
        <v>0.06</v>
      </c>
      <c r="D7058">
        <v>39.661783</v>
      </c>
      <c r="E7058">
        <v>-74.808736999999994</v>
      </c>
      <c r="F7058">
        <v>7</v>
      </c>
      <c r="G7058" t="s">
        <v>15</v>
      </c>
      <c r="H7058" t="s">
        <v>9083</v>
      </c>
      <c r="I7058" t="s">
        <v>9192</v>
      </c>
      <c r="J7058">
        <v>294</v>
      </c>
      <c r="K7058">
        <v>2024</v>
      </c>
      <c r="L7058" t="b">
        <v>0</v>
      </c>
      <c r="M7058" t="s">
        <v>22</v>
      </c>
    </row>
    <row r="7059" spans="1:13" x14ac:dyDescent="0.25">
      <c r="A7059" t="s">
        <v>9215</v>
      </c>
      <c r="B7059" t="s">
        <v>9216</v>
      </c>
      <c r="C7059">
        <v>0.06</v>
      </c>
      <c r="D7059">
        <v>39.622301999999998</v>
      </c>
      <c r="E7059">
        <v>-74.779280999999997</v>
      </c>
      <c r="F7059">
        <v>7</v>
      </c>
      <c r="G7059" t="s">
        <v>15</v>
      </c>
      <c r="H7059" t="s">
        <v>9083</v>
      </c>
      <c r="I7059" t="s">
        <v>9192</v>
      </c>
      <c r="J7059">
        <v>156</v>
      </c>
      <c r="K7059">
        <v>2024</v>
      </c>
      <c r="L7059" t="b">
        <v>0</v>
      </c>
      <c r="M7059" t="s">
        <v>18</v>
      </c>
    </row>
    <row r="7060" spans="1:13" x14ac:dyDescent="0.25">
      <c r="A7060" t="s">
        <v>9217</v>
      </c>
      <c r="B7060" t="s">
        <v>9216</v>
      </c>
      <c r="C7060">
        <v>0.06</v>
      </c>
      <c r="D7060">
        <v>39.622301999999998</v>
      </c>
      <c r="E7060">
        <v>-74.779280999999997</v>
      </c>
      <c r="F7060">
        <v>7</v>
      </c>
      <c r="G7060" t="s">
        <v>15</v>
      </c>
      <c r="H7060" t="s">
        <v>9083</v>
      </c>
      <c r="I7060" t="s">
        <v>9192</v>
      </c>
      <c r="J7060">
        <v>76</v>
      </c>
      <c r="K7060">
        <v>2024</v>
      </c>
      <c r="L7060" t="b">
        <v>0</v>
      </c>
      <c r="M7060" t="s">
        <v>51</v>
      </c>
    </row>
    <row r="7061" spans="1:13" x14ac:dyDescent="0.25">
      <c r="A7061" t="s">
        <v>9218</v>
      </c>
      <c r="B7061" t="s">
        <v>9216</v>
      </c>
      <c r="C7061">
        <v>0.06</v>
      </c>
      <c r="D7061">
        <v>39.622301999999998</v>
      </c>
      <c r="E7061">
        <v>-74.779280999999997</v>
      </c>
      <c r="F7061">
        <v>7</v>
      </c>
      <c r="G7061" t="s">
        <v>15</v>
      </c>
      <c r="H7061" t="s">
        <v>9083</v>
      </c>
      <c r="I7061" t="s">
        <v>9192</v>
      </c>
      <c r="J7061">
        <v>80</v>
      </c>
      <c r="K7061">
        <v>2024</v>
      </c>
      <c r="L7061" t="b">
        <v>0</v>
      </c>
      <c r="M7061" t="s">
        <v>53</v>
      </c>
    </row>
    <row r="7062" spans="1:13" x14ac:dyDescent="0.25">
      <c r="A7062" t="s">
        <v>9219</v>
      </c>
      <c r="B7062" t="s">
        <v>9220</v>
      </c>
      <c r="C7062">
        <v>7.0000000000000007E-2</v>
      </c>
      <c r="D7062">
        <v>39.621985000000002</v>
      </c>
      <c r="E7062">
        <v>-74.798021000000006</v>
      </c>
      <c r="F7062">
        <v>7</v>
      </c>
      <c r="G7062" t="s">
        <v>15</v>
      </c>
      <c r="H7062" t="s">
        <v>9083</v>
      </c>
      <c r="I7062" t="s">
        <v>9192</v>
      </c>
      <c r="J7062">
        <v>193</v>
      </c>
      <c r="K7062">
        <v>2024</v>
      </c>
      <c r="L7062" t="b">
        <v>0</v>
      </c>
      <c r="M7062" t="s">
        <v>18</v>
      </c>
    </row>
    <row r="7063" spans="1:13" x14ac:dyDescent="0.25">
      <c r="A7063" t="s">
        <v>9221</v>
      </c>
      <c r="B7063" t="s">
        <v>9220</v>
      </c>
      <c r="C7063">
        <v>7.0000000000000007E-2</v>
      </c>
      <c r="D7063">
        <v>39.621985000000002</v>
      </c>
      <c r="E7063">
        <v>-74.798021000000006</v>
      </c>
      <c r="F7063">
        <v>7</v>
      </c>
      <c r="G7063" t="s">
        <v>15</v>
      </c>
      <c r="H7063" t="s">
        <v>9083</v>
      </c>
      <c r="I7063" t="s">
        <v>9192</v>
      </c>
      <c r="J7063">
        <v>87</v>
      </c>
      <c r="K7063">
        <v>2024</v>
      </c>
      <c r="L7063" t="b">
        <v>0</v>
      </c>
      <c r="M7063" t="s">
        <v>20</v>
      </c>
    </row>
    <row r="7064" spans="1:13" x14ac:dyDescent="0.25">
      <c r="A7064" t="s">
        <v>9222</v>
      </c>
      <c r="B7064" t="s">
        <v>9220</v>
      </c>
      <c r="C7064">
        <v>7.0000000000000007E-2</v>
      </c>
      <c r="D7064">
        <v>39.621985000000002</v>
      </c>
      <c r="E7064">
        <v>-74.798021000000006</v>
      </c>
      <c r="F7064">
        <v>7</v>
      </c>
      <c r="G7064" t="s">
        <v>15</v>
      </c>
      <c r="H7064" t="s">
        <v>9083</v>
      </c>
      <c r="I7064" t="s">
        <v>9192</v>
      </c>
      <c r="J7064">
        <v>106</v>
      </c>
      <c r="K7064">
        <v>2024</v>
      </c>
      <c r="L7064" t="b">
        <v>0</v>
      </c>
      <c r="M7064" t="s">
        <v>22</v>
      </c>
    </row>
    <row r="7065" spans="1:13" x14ac:dyDescent="0.25">
      <c r="A7065" t="s">
        <v>9223</v>
      </c>
      <c r="B7065" t="s">
        <v>9224</v>
      </c>
      <c r="C7065">
        <v>0.08</v>
      </c>
      <c r="D7065">
        <v>39.635294000000002</v>
      </c>
      <c r="E7065">
        <v>-74.759968000000001</v>
      </c>
      <c r="F7065">
        <v>7</v>
      </c>
      <c r="G7065" t="s">
        <v>15</v>
      </c>
      <c r="H7065" t="s">
        <v>9083</v>
      </c>
      <c r="I7065" t="s">
        <v>9192</v>
      </c>
      <c r="J7065">
        <v>927</v>
      </c>
      <c r="K7065">
        <v>2024</v>
      </c>
      <c r="L7065" t="b">
        <v>0</v>
      </c>
      <c r="M7065" t="s">
        <v>18</v>
      </c>
    </row>
    <row r="7066" spans="1:13" x14ac:dyDescent="0.25">
      <c r="A7066" t="s">
        <v>9225</v>
      </c>
      <c r="B7066" t="s">
        <v>9224</v>
      </c>
      <c r="C7066">
        <v>0.08</v>
      </c>
      <c r="D7066">
        <v>39.635294000000002</v>
      </c>
      <c r="E7066">
        <v>-74.759968000000001</v>
      </c>
      <c r="F7066">
        <v>7</v>
      </c>
      <c r="G7066" t="s">
        <v>15</v>
      </c>
      <c r="H7066" t="s">
        <v>9083</v>
      </c>
      <c r="I7066" t="s">
        <v>9192</v>
      </c>
      <c r="J7066">
        <v>489</v>
      </c>
      <c r="K7066">
        <v>2024</v>
      </c>
      <c r="L7066" t="b">
        <v>0</v>
      </c>
      <c r="M7066" t="s">
        <v>20</v>
      </c>
    </row>
    <row r="7067" spans="1:13" x14ac:dyDescent="0.25">
      <c r="A7067" t="s">
        <v>9226</v>
      </c>
      <c r="B7067" t="s">
        <v>9224</v>
      </c>
      <c r="C7067">
        <v>0.08</v>
      </c>
      <c r="D7067">
        <v>39.635294000000002</v>
      </c>
      <c r="E7067">
        <v>-74.759968000000001</v>
      </c>
      <c r="F7067">
        <v>7</v>
      </c>
      <c r="G7067" t="s">
        <v>15</v>
      </c>
      <c r="H7067" t="s">
        <v>9083</v>
      </c>
      <c r="I7067" t="s">
        <v>9192</v>
      </c>
      <c r="J7067">
        <v>439</v>
      </c>
      <c r="K7067">
        <v>2024</v>
      </c>
      <c r="L7067" t="b">
        <v>0</v>
      </c>
      <c r="M7067" t="s">
        <v>22</v>
      </c>
    </row>
    <row r="7068" spans="1:13" x14ac:dyDescent="0.25">
      <c r="A7068" t="s">
        <v>9227</v>
      </c>
      <c r="B7068" t="s">
        <v>9228</v>
      </c>
      <c r="C7068">
        <v>1.0900000000000001</v>
      </c>
      <c r="D7068">
        <v>39.645043999999999</v>
      </c>
      <c r="E7068">
        <v>-74.831374999999994</v>
      </c>
      <c r="F7068">
        <v>7</v>
      </c>
      <c r="G7068" t="s">
        <v>15</v>
      </c>
      <c r="H7068" t="s">
        <v>9083</v>
      </c>
      <c r="I7068" t="s">
        <v>9192</v>
      </c>
      <c r="J7068">
        <v>433</v>
      </c>
      <c r="K7068">
        <v>2024</v>
      </c>
      <c r="L7068" t="b">
        <v>0</v>
      </c>
      <c r="M7068" t="s">
        <v>18</v>
      </c>
    </row>
    <row r="7069" spans="1:13" x14ac:dyDescent="0.25">
      <c r="A7069" t="s">
        <v>9229</v>
      </c>
      <c r="B7069" t="s">
        <v>9228</v>
      </c>
      <c r="C7069">
        <v>1.0900000000000001</v>
      </c>
      <c r="D7069">
        <v>39.645043999999999</v>
      </c>
      <c r="E7069">
        <v>-74.831374999999994</v>
      </c>
      <c r="F7069">
        <v>7</v>
      </c>
      <c r="G7069" t="s">
        <v>15</v>
      </c>
      <c r="H7069" t="s">
        <v>9083</v>
      </c>
      <c r="I7069" t="s">
        <v>9192</v>
      </c>
      <c r="J7069">
        <v>221</v>
      </c>
      <c r="K7069">
        <v>2024</v>
      </c>
      <c r="L7069" t="b">
        <v>0</v>
      </c>
      <c r="M7069" t="s">
        <v>20</v>
      </c>
    </row>
    <row r="7070" spans="1:13" x14ac:dyDescent="0.25">
      <c r="A7070" t="s">
        <v>9230</v>
      </c>
      <c r="B7070" t="s">
        <v>9228</v>
      </c>
      <c r="C7070">
        <v>1.0900000000000001</v>
      </c>
      <c r="D7070">
        <v>39.645043999999999</v>
      </c>
      <c r="E7070">
        <v>-74.831374999999994</v>
      </c>
      <c r="F7070">
        <v>7</v>
      </c>
      <c r="G7070" t="s">
        <v>15</v>
      </c>
      <c r="H7070" t="s">
        <v>9083</v>
      </c>
      <c r="I7070" t="s">
        <v>9192</v>
      </c>
      <c r="J7070">
        <v>212</v>
      </c>
      <c r="K7070">
        <v>2024</v>
      </c>
      <c r="L7070" t="b">
        <v>0</v>
      </c>
      <c r="M7070" t="s">
        <v>22</v>
      </c>
    </row>
    <row r="7071" spans="1:13" x14ac:dyDescent="0.25">
      <c r="A7071" t="s">
        <v>9231</v>
      </c>
      <c r="B7071" t="s">
        <v>9232</v>
      </c>
      <c r="C7071">
        <v>0.05</v>
      </c>
      <c r="D7071">
        <v>39.335282999999997</v>
      </c>
      <c r="E7071">
        <v>-74.577734000000007</v>
      </c>
      <c r="F7071">
        <v>7</v>
      </c>
      <c r="G7071" t="s">
        <v>15</v>
      </c>
      <c r="H7071" t="s">
        <v>9083</v>
      </c>
      <c r="I7071" t="s">
        <v>9233</v>
      </c>
      <c r="J7071">
        <v>622</v>
      </c>
      <c r="K7071">
        <v>2024</v>
      </c>
      <c r="L7071" t="b">
        <v>0</v>
      </c>
      <c r="M7071" t="s">
        <v>18</v>
      </c>
    </row>
    <row r="7072" spans="1:13" x14ac:dyDescent="0.25">
      <c r="A7072" t="s">
        <v>9234</v>
      </c>
      <c r="B7072" t="s">
        <v>9232</v>
      </c>
      <c r="C7072">
        <v>0.05</v>
      </c>
      <c r="D7072">
        <v>39.335282999999997</v>
      </c>
      <c r="E7072">
        <v>-74.577734000000007</v>
      </c>
      <c r="F7072">
        <v>7</v>
      </c>
      <c r="G7072" t="s">
        <v>15</v>
      </c>
      <c r="H7072" t="s">
        <v>9083</v>
      </c>
      <c r="I7072" t="s">
        <v>9233</v>
      </c>
      <c r="J7072">
        <v>306</v>
      </c>
      <c r="K7072">
        <v>2024</v>
      </c>
      <c r="L7072" t="b">
        <v>0</v>
      </c>
      <c r="M7072" t="s">
        <v>51</v>
      </c>
    </row>
    <row r="7073" spans="1:13" x14ac:dyDescent="0.25">
      <c r="A7073" t="s">
        <v>9235</v>
      </c>
      <c r="B7073" t="s">
        <v>9232</v>
      </c>
      <c r="C7073">
        <v>0.05</v>
      </c>
      <c r="D7073">
        <v>39.335282999999997</v>
      </c>
      <c r="E7073">
        <v>-74.577734000000007</v>
      </c>
      <c r="F7073">
        <v>7</v>
      </c>
      <c r="G7073" t="s">
        <v>15</v>
      </c>
      <c r="H7073" t="s">
        <v>9083</v>
      </c>
      <c r="I7073" t="s">
        <v>9233</v>
      </c>
      <c r="J7073">
        <v>316</v>
      </c>
      <c r="K7073">
        <v>2024</v>
      </c>
      <c r="L7073" t="b">
        <v>0</v>
      </c>
      <c r="M7073" t="s">
        <v>53</v>
      </c>
    </row>
    <row r="7074" spans="1:13" x14ac:dyDescent="0.25">
      <c r="A7074" t="s">
        <v>9236</v>
      </c>
      <c r="B7074" t="s">
        <v>9237</v>
      </c>
      <c r="C7074">
        <v>0.04</v>
      </c>
      <c r="D7074">
        <v>39.356986999999997</v>
      </c>
      <c r="E7074">
        <v>-74.562434999999994</v>
      </c>
      <c r="F7074">
        <v>7</v>
      </c>
      <c r="G7074" t="s">
        <v>15</v>
      </c>
      <c r="H7074" t="s">
        <v>9083</v>
      </c>
      <c r="I7074" t="s">
        <v>9233</v>
      </c>
      <c r="J7074">
        <v>76</v>
      </c>
      <c r="K7074">
        <v>2024</v>
      </c>
      <c r="L7074" t="b">
        <v>0</v>
      </c>
      <c r="M7074" t="s">
        <v>18</v>
      </c>
    </row>
    <row r="7075" spans="1:13" x14ac:dyDescent="0.25">
      <c r="A7075" t="s">
        <v>9238</v>
      </c>
      <c r="B7075" t="s">
        <v>9237</v>
      </c>
      <c r="C7075">
        <v>0.04</v>
      </c>
      <c r="D7075">
        <v>39.356986999999997</v>
      </c>
      <c r="E7075">
        <v>-74.562434999999994</v>
      </c>
      <c r="F7075">
        <v>7</v>
      </c>
      <c r="G7075" t="s">
        <v>15</v>
      </c>
      <c r="H7075" t="s">
        <v>9083</v>
      </c>
      <c r="I7075" t="s">
        <v>9233</v>
      </c>
      <c r="J7075">
        <v>41</v>
      </c>
      <c r="K7075">
        <v>2024</v>
      </c>
      <c r="L7075" t="b">
        <v>0</v>
      </c>
      <c r="M7075" t="s">
        <v>20</v>
      </c>
    </row>
    <row r="7076" spans="1:13" x14ac:dyDescent="0.25">
      <c r="A7076" t="s">
        <v>9239</v>
      </c>
      <c r="B7076" t="s">
        <v>9237</v>
      </c>
      <c r="C7076">
        <v>0.04</v>
      </c>
      <c r="D7076">
        <v>39.356986999999997</v>
      </c>
      <c r="E7076">
        <v>-74.562434999999994</v>
      </c>
      <c r="F7076">
        <v>7</v>
      </c>
      <c r="G7076" t="s">
        <v>15</v>
      </c>
      <c r="H7076" t="s">
        <v>9083</v>
      </c>
      <c r="I7076" t="s">
        <v>9233</v>
      </c>
      <c r="J7076">
        <v>34</v>
      </c>
      <c r="K7076">
        <v>2024</v>
      </c>
      <c r="L7076" t="b">
        <v>0</v>
      </c>
      <c r="M7076" t="s">
        <v>22</v>
      </c>
    </row>
    <row r="7077" spans="1:13" x14ac:dyDescent="0.25">
      <c r="A7077" t="s">
        <v>9240</v>
      </c>
      <c r="B7077" t="s">
        <v>9241</v>
      </c>
      <c r="C7077">
        <v>1.2</v>
      </c>
      <c r="D7077">
        <v>39.332661999999999</v>
      </c>
      <c r="E7077">
        <v>-74.589397000000005</v>
      </c>
      <c r="F7077">
        <v>7</v>
      </c>
      <c r="G7077" t="s">
        <v>15</v>
      </c>
      <c r="H7077" t="s">
        <v>9083</v>
      </c>
      <c r="I7077" t="s">
        <v>9233</v>
      </c>
      <c r="J7077">
        <v>466</v>
      </c>
      <c r="K7077">
        <v>2024</v>
      </c>
      <c r="L7077" t="b">
        <v>0</v>
      </c>
      <c r="M7077" t="s">
        <v>18</v>
      </c>
    </row>
    <row r="7078" spans="1:13" x14ac:dyDescent="0.25">
      <c r="A7078" t="s">
        <v>9242</v>
      </c>
      <c r="B7078" t="s">
        <v>9241</v>
      </c>
      <c r="C7078">
        <v>1.2</v>
      </c>
      <c r="D7078">
        <v>39.332661999999999</v>
      </c>
      <c r="E7078">
        <v>-74.589397000000005</v>
      </c>
      <c r="F7078">
        <v>7</v>
      </c>
      <c r="G7078" t="s">
        <v>15</v>
      </c>
      <c r="H7078" t="s">
        <v>9083</v>
      </c>
      <c r="I7078" t="s">
        <v>9233</v>
      </c>
      <c r="J7078">
        <v>246</v>
      </c>
      <c r="K7078">
        <v>2024</v>
      </c>
      <c r="L7078" t="b">
        <v>0</v>
      </c>
      <c r="M7078" t="s">
        <v>51</v>
      </c>
    </row>
    <row r="7079" spans="1:13" x14ac:dyDescent="0.25">
      <c r="A7079" t="s">
        <v>9243</v>
      </c>
      <c r="B7079" t="s">
        <v>9241</v>
      </c>
      <c r="C7079">
        <v>1.2</v>
      </c>
      <c r="D7079">
        <v>39.332661999999999</v>
      </c>
      <c r="E7079">
        <v>-74.589397000000005</v>
      </c>
      <c r="F7079">
        <v>7</v>
      </c>
      <c r="G7079" t="s">
        <v>15</v>
      </c>
      <c r="H7079" t="s">
        <v>9083</v>
      </c>
      <c r="I7079" t="s">
        <v>9233</v>
      </c>
      <c r="J7079">
        <v>219</v>
      </c>
      <c r="K7079">
        <v>2024</v>
      </c>
      <c r="L7079" t="b">
        <v>0</v>
      </c>
      <c r="M7079" t="s">
        <v>53</v>
      </c>
    </row>
    <row r="7080" spans="1:13" x14ac:dyDescent="0.25">
      <c r="A7080" t="s">
        <v>9244</v>
      </c>
      <c r="B7080" t="s">
        <v>9245</v>
      </c>
      <c r="C7080">
        <v>0.6</v>
      </c>
      <c r="D7080">
        <v>39.371479000000001</v>
      </c>
      <c r="E7080">
        <v>-74.549222999999998</v>
      </c>
      <c r="F7080">
        <v>7</v>
      </c>
      <c r="G7080" t="s">
        <v>15</v>
      </c>
      <c r="H7080" t="s">
        <v>9083</v>
      </c>
      <c r="I7080" t="s">
        <v>9246</v>
      </c>
      <c r="J7080">
        <v>1730</v>
      </c>
      <c r="K7080">
        <v>2024</v>
      </c>
      <c r="L7080" t="b">
        <v>0</v>
      </c>
      <c r="M7080" t="s">
        <v>18</v>
      </c>
    </row>
    <row r="7081" spans="1:13" x14ac:dyDescent="0.25">
      <c r="A7081" t="s">
        <v>9247</v>
      </c>
      <c r="B7081" t="s">
        <v>9245</v>
      </c>
      <c r="C7081">
        <v>0.6</v>
      </c>
      <c r="D7081">
        <v>39.371479000000001</v>
      </c>
      <c r="E7081">
        <v>-74.549222999999998</v>
      </c>
      <c r="F7081">
        <v>7</v>
      </c>
      <c r="G7081" t="s">
        <v>15</v>
      </c>
      <c r="H7081" t="s">
        <v>9083</v>
      </c>
      <c r="I7081" t="s">
        <v>9246</v>
      </c>
      <c r="J7081">
        <v>910</v>
      </c>
      <c r="K7081">
        <v>2024</v>
      </c>
      <c r="L7081" t="b">
        <v>0</v>
      </c>
      <c r="M7081" t="s">
        <v>20</v>
      </c>
    </row>
    <row r="7082" spans="1:13" x14ac:dyDescent="0.25">
      <c r="A7082" t="s">
        <v>9248</v>
      </c>
      <c r="B7082" t="s">
        <v>9245</v>
      </c>
      <c r="C7082">
        <v>0.6</v>
      </c>
      <c r="D7082">
        <v>39.371479000000001</v>
      </c>
      <c r="E7082">
        <v>-74.549222999999998</v>
      </c>
      <c r="F7082">
        <v>7</v>
      </c>
      <c r="G7082" t="s">
        <v>15</v>
      </c>
      <c r="H7082" t="s">
        <v>9083</v>
      </c>
      <c r="I7082" t="s">
        <v>9246</v>
      </c>
      <c r="J7082">
        <v>820</v>
      </c>
      <c r="K7082">
        <v>2024</v>
      </c>
      <c r="L7082" t="b">
        <v>0</v>
      </c>
      <c r="M7082" t="s">
        <v>22</v>
      </c>
    </row>
    <row r="7083" spans="1:13" x14ac:dyDescent="0.25">
      <c r="A7083" t="s">
        <v>9249</v>
      </c>
      <c r="B7083" t="s">
        <v>9250</v>
      </c>
      <c r="C7083">
        <v>0.33</v>
      </c>
      <c r="D7083">
        <v>39.409360999999997</v>
      </c>
      <c r="E7083">
        <v>-74.525782000000007</v>
      </c>
      <c r="F7083">
        <v>7</v>
      </c>
      <c r="G7083" t="s">
        <v>15</v>
      </c>
      <c r="H7083" t="s">
        <v>9083</v>
      </c>
      <c r="I7083" t="s">
        <v>9251</v>
      </c>
      <c r="J7083">
        <v>2441</v>
      </c>
      <c r="K7083">
        <v>2024</v>
      </c>
      <c r="L7083" t="b">
        <v>0</v>
      </c>
      <c r="M7083" t="s">
        <v>18</v>
      </c>
    </row>
    <row r="7084" spans="1:13" x14ac:dyDescent="0.25">
      <c r="A7084" t="s">
        <v>9252</v>
      </c>
      <c r="B7084" t="s">
        <v>9250</v>
      </c>
      <c r="C7084">
        <v>0.33</v>
      </c>
      <c r="D7084">
        <v>39.409360999999997</v>
      </c>
      <c r="E7084">
        <v>-74.525782000000007</v>
      </c>
      <c r="F7084">
        <v>7</v>
      </c>
      <c r="G7084" t="s">
        <v>15</v>
      </c>
      <c r="H7084" t="s">
        <v>9083</v>
      </c>
      <c r="I7084" t="s">
        <v>9251</v>
      </c>
      <c r="J7084">
        <v>1177</v>
      </c>
      <c r="K7084">
        <v>2024</v>
      </c>
      <c r="L7084" t="b">
        <v>0</v>
      </c>
      <c r="M7084" t="s">
        <v>20</v>
      </c>
    </row>
    <row r="7085" spans="1:13" x14ac:dyDescent="0.25">
      <c r="A7085" t="s">
        <v>9253</v>
      </c>
      <c r="B7085" t="s">
        <v>9250</v>
      </c>
      <c r="C7085">
        <v>0.33</v>
      </c>
      <c r="D7085">
        <v>39.409360999999997</v>
      </c>
      <c r="E7085">
        <v>-74.525782000000007</v>
      </c>
      <c r="F7085">
        <v>7</v>
      </c>
      <c r="G7085" t="s">
        <v>15</v>
      </c>
      <c r="H7085" t="s">
        <v>9083</v>
      </c>
      <c r="I7085" t="s">
        <v>9251</v>
      </c>
      <c r="J7085">
        <v>1265</v>
      </c>
      <c r="K7085">
        <v>2024</v>
      </c>
      <c r="L7085" t="b">
        <v>0</v>
      </c>
      <c r="M7085" t="s">
        <v>22</v>
      </c>
    </row>
    <row r="7086" spans="1:13" x14ac:dyDescent="0.25">
      <c r="A7086" t="s">
        <v>9254</v>
      </c>
      <c r="B7086" t="s">
        <v>9255</v>
      </c>
      <c r="C7086">
        <v>0.8</v>
      </c>
      <c r="D7086">
        <v>39.405566</v>
      </c>
      <c r="E7086">
        <v>-74.523337999999995</v>
      </c>
      <c r="F7086">
        <v>7</v>
      </c>
      <c r="G7086" t="s">
        <v>15</v>
      </c>
      <c r="H7086" t="s">
        <v>9083</v>
      </c>
      <c r="I7086" t="s">
        <v>9251</v>
      </c>
      <c r="J7086">
        <v>3087</v>
      </c>
      <c r="K7086">
        <v>2024</v>
      </c>
      <c r="L7086" t="b">
        <v>0</v>
      </c>
      <c r="M7086" t="s">
        <v>18</v>
      </c>
    </row>
    <row r="7087" spans="1:13" x14ac:dyDescent="0.25">
      <c r="A7087" t="s">
        <v>9256</v>
      </c>
      <c r="B7087" t="s">
        <v>9255</v>
      </c>
      <c r="C7087">
        <v>0.8</v>
      </c>
      <c r="D7087">
        <v>39.405566</v>
      </c>
      <c r="E7087">
        <v>-74.523337999999995</v>
      </c>
      <c r="F7087">
        <v>7</v>
      </c>
      <c r="G7087" t="s">
        <v>15</v>
      </c>
      <c r="H7087" t="s">
        <v>9083</v>
      </c>
      <c r="I7087" t="s">
        <v>9251</v>
      </c>
      <c r="J7087">
        <v>1609</v>
      </c>
      <c r="K7087">
        <v>2024</v>
      </c>
      <c r="L7087" t="b">
        <v>0</v>
      </c>
      <c r="M7087" t="s">
        <v>51</v>
      </c>
    </row>
    <row r="7088" spans="1:13" x14ac:dyDescent="0.25">
      <c r="A7088" t="s">
        <v>9257</v>
      </c>
      <c r="B7088" t="s">
        <v>9255</v>
      </c>
      <c r="C7088">
        <v>0.8</v>
      </c>
      <c r="D7088">
        <v>39.405566</v>
      </c>
      <c r="E7088">
        <v>-74.523337999999995</v>
      </c>
      <c r="F7088">
        <v>7</v>
      </c>
      <c r="G7088" t="s">
        <v>15</v>
      </c>
      <c r="H7088" t="s">
        <v>9083</v>
      </c>
      <c r="I7088" t="s">
        <v>9251</v>
      </c>
      <c r="J7088">
        <v>1479</v>
      </c>
      <c r="K7088">
        <v>2024</v>
      </c>
      <c r="L7088" t="b">
        <v>0</v>
      </c>
      <c r="M7088" t="s">
        <v>53</v>
      </c>
    </row>
    <row r="7089" spans="1:13" x14ac:dyDescent="0.25">
      <c r="A7089" t="s">
        <v>9258</v>
      </c>
      <c r="B7089" t="s">
        <v>9259</v>
      </c>
      <c r="C7089">
        <v>0.08</v>
      </c>
      <c r="D7089">
        <v>39.316625999999999</v>
      </c>
      <c r="E7089">
        <v>-74.594656000000001</v>
      </c>
      <c r="F7089">
        <v>7</v>
      </c>
      <c r="G7089" t="s">
        <v>15</v>
      </c>
      <c r="H7089" t="s">
        <v>9083</v>
      </c>
      <c r="I7089" t="s">
        <v>9260</v>
      </c>
      <c r="J7089">
        <v>170</v>
      </c>
      <c r="K7089">
        <v>2024</v>
      </c>
      <c r="L7089" t="b">
        <v>0</v>
      </c>
      <c r="M7089" t="s">
        <v>18</v>
      </c>
    </row>
    <row r="7090" spans="1:13" x14ac:dyDescent="0.25">
      <c r="A7090" t="s">
        <v>9261</v>
      </c>
      <c r="B7090" t="s">
        <v>9259</v>
      </c>
      <c r="C7090">
        <v>0.08</v>
      </c>
      <c r="D7090">
        <v>39.316625999999999</v>
      </c>
      <c r="E7090">
        <v>-74.594656000000001</v>
      </c>
      <c r="F7090">
        <v>7</v>
      </c>
      <c r="G7090" t="s">
        <v>15</v>
      </c>
      <c r="H7090" t="s">
        <v>9083</v>
      </c>
      <c r="I7090" t="s">
        <v>9260</v>
      </c>
      <c r="J7090">
        <v>105</v>
      </c>
      <c r="K7090">
        <v>2024</v>
      </c>
      <c r="L7090" t="b">
        <v>0</v>
      </c>
      <c r="M7090" t="s">
        <v>20</v>
      </c>
    </row>
    <row r="7091" spans="1:13" x14ac:dyDescent="0.25">
      <c r="A7091" t="s">
        <v>9262</v>
      </c>
      <c r="B7091" t="s">
        <v>9259</v>
      </c>
      <c r="C7091">
        <v>0.08</v>
      </c>
      <c r="D7091">
        <v>39.316625999999999</v>
      </c>
      <c r="E7091">
        <v>-74.594656000000001</v>
      </c>
      <c r="F7091">
        <v>7</v>
      </c>
      <c r="G7091" t="s">
        <v>15</v>
      </c>
      <c r="H7091" t="s">
        <v>9083</v>
      </c>
      <c r="I7091" t="s">
        <v>9260</v>
      </c>
      <c r="J7091">
        <v>65</v>
      </c>
      <c r="K7091">
        <v>2024</v>
      </c>
      <c r="L7091" t="b">
        <v>0</v>
      </c>
      <c r="M7091" t="s">
        <v>22</v>
      </c>
    </row>
    <row r="7092" spans="1:13" x14ac:dyDescent="0.25">
      <c r="A7092" t="s">
        <v>9263</v>
      </c>
      <c r="B7092" t="s">
        <v>9264</v>
      </c>
      <c r="C7092">
        <v>0.04</v>
      </c>
      <c r="D7092">
        <v>39.321160999999996</v>
      </c>
      <c r="E7092">
        <v>-74.605625000000003</v>
      </c>
      <c r="F7092">
        <v>7</v>
      </c>
      <c r="G7092" t="s">
        <v>15</v>
      </c>
      <c r="H7092" t="s">
        <v>9083</v>
      </c>
      <c r="I7092" t="s">
        <v>9260</v>
      </c>
      <c r="J7092">
        <v>457</v>
      </c>
      <c r="K7092">
        <v>2024</v>
      </c>
      <c r="L7092" t="b">
        <v>0</v>
      </c>
      <c r="M7092" t="s">
        <v>18</v>
      </c>
    </row>
    <row r="7093" spans="1:13" x14ac:dyDescent="0.25">
      <c r="A7093" t="s">
        <v>9265</v>
      </c>
      <c r="B7093" t="s">
        <v>9264</v>
      </c>
      <c r="C7093">
        <v>0.04</v>
      </c>
      <c r="D7093">
        <v>39.321160999999996</v>
      </c>
      <c r="E7093">
        <v>-74.605625000000003</v>
      </c>
      <c r="F7093">
        <v>7</v>
      </c>
      <c r="G7093" t="s">
        <v>15</v>
      </c>
      <c r="H7093" t="s">
        <v>9083</v>
      </c>
      <c r="I7093" t="s">
        <v>9260</v>
      </c>
      <c r="J7093">
        <v>226</v>
      </c>
      <c r="K7093">
        <v>2024</v>
      </c>
      <c r="L7093" t="b">
        <v>0</v>
      </c>
      <c r="M7093" t="s">
        <v>20</v>
      </c>
    </row>
    <row r="7094" spans="1:13" x14ac:dyDescent="0.25">
      <c r="A7094" t="s">
        <v>9266</v>
      </c>
      <c r="B7094" t="s">
        <v>9264</v>
      </c>
      <c r="C7094">
        <v>0.04</v>
      </c>
      <c r="D7094">
        <v>39.321160999999996</v>
      </c>
      <c r="E7094">
        <v>-74.605625000000003</v>
      </c>
      <c r="F7094">
        <v>7</v>
      </c>
      <c r="G7094" t="s">
        <v>15</v>
      </c>
      <c r="H7094" t="s">
        <v>9083</v>
      </c>
      <c r="I7094" t="s">
        <v>9260</v>
      </c>
      <c r="J7094">
        <v>230</v>
      </c>
      <c r="K7094">
        <v>2024</v>
      </c>
      <c r="L7094" t="b">
        <v>0</v>
      </c>
      <c r="M7094" t="s">
        <v>22</v>
      </c>
    </row>
    <row r="7095" spans="1:13" x14ac:dyDescent="0.25">
      <c r="A7095" t="s">
        <v>9267</v>
      </c>
      <c r="B7095" t="s">
        <v>9268</v>
      </c>
      <c r="C7095">
        <v>1.04</v>
      </c>
      <c r="D7095">
        <v>39.328384</v>
      </c>
      <c r="E7095">
        <v>-74.598862999999994</v>
      </c>
      <c r="F7095">
        <v>7</v>
      </c>
      <c r="G7095" t="s">
        <v>15</v>
      </c>
      <c r="H7095" t="s">
        <v>9083</v>
      </c>
      <c r="I7095" t="s">
        <v>9260</v>
      </c>
      <c r="J7095">
        <v>2834</v>
      </c>
      <c r="K7095">
        <v>2024</v>
      </c>
      <c r="L7095" t="b">
        <v>0</v>
      </c>
      <c r="M7095" t="s">
        <v>18</v>
      </c>
    </row>
    <row r="7096" spans="1:13" x14ac:dyDescent="0.25">
      <c r="A7096" t="s">
        <v>9269</v>
      </c>
      <c r="B7096" t="s">
        <v>9268</v>
      </c>
      <c r="C7096">
        <v>1.04</v>
      </c>
      <c r="D7096">
        <v>39.328384</v>
      </c>
      <c r="E7096">
        <v>-74.598862999999994</v>
      </c>
      <c r="F7096">
        <v>7</v>
      </c>
      <c r="G7096" t="s">
        <v>15</v>
      </c>
      <c r="H7096" t="s">
        <v>9083</v>
      </c>
      <c r="I7096" t="s">
        <v>9260</v>
      </c>
      <c r="J7096">
        <v>1487</v>
      </c>
      <c r="K7096">
        <v>2024</v>
      </c>
      <c r="L7096" t="b">
        <v>0</v>
      </c>
      <c r="M7096" t="s">
        <v>51</v>
      </c>
    </row>
    <row r="7097" spans="1:13" x14ac:dyDescent="0.25">
      <c r="A7097" t="s">
        <v>9270</v>
      </c>
      <c r="B7097" t="s">
        <v>9268</v>
      </c>
      <c r="C7097">
        <v>1.04</v>
      </c>
      <c r="D7097">
        <v>39.328384</v>
      </c>
      <c r="E7097">
        <v>-74.598862999999994</v>
      </c>
      <c r="F7097">
        <v>7</v>
      </c>
      <c r="G7097" t="s">
        <v>15</v>
      </c>
      <c r="H7097" t="s">
        <v>9083</v>
      </c>
      <c r="I7097" t="s">
        <v>9260</v>
      </c>
      <c r="J7097">
        <v>1348</v>
      </c>
      <c r="K7097">
        <v>2024</v>
      </c>
      <c r="L7097" t="b">
        <v>0</v>
      </c>
      <c r="M7097" t="s">
        <v>53</v>
      </c>
    </row>
    <row r="7098" spans="1:13" x14ac:dyDescent="0.25">
      <c r="A7098" t="s">
        <v>9271</v>
      </c>
      <c r="B7098" t="s">
        <v>9272</v>
      </c>
      <c r="C7098">
        <v>0.03</v>
      </c>
      <c r="D7098">
        <v>39.330196000000001</v>
      </c>
      <c r="E7098">
        <v>-74.589821999999998</v>
      </c>
      <c r="F7098">
        <v>7</v>
      </c>
      <c r="G7098" t="s">
        <v>15</v>
      </c>
      <c r="H7098" t="s">
        <v>9083</v>
      </c>
      <c r="I7098" t="s">
        <v>9260</v>
      </c>
      <c r="J7098">
        <v>171</v>
      </c>
      <c r="K7098">
        <v>2024</v>
      </c>
      <c r="L7098" t="b">
        <v>0</v>
      </c>
      <c r="M7098" t="s">
        <v>18</v>
      </c>
    </row>
    <row r="7099" spans="1:13" x14ac:dyDescent="0.25">
      <c r="A7099" t="s">
        <v>9273</v>
      </c>
      <c r="B7099" t="s">
        <v>9272</v>
      </c>
      <c r="C7099">
        <v>0.03</v>
      </c>
      <c r="D7099">
        <v>39.330196000000001</v>
      </c>
      <c r="E7099">
        <v>-74.589821999999998</v>
      </c>
      <c r="F7099">
        <v>7</v>
      </c>
      <c r="G7099" t="s">
        <v>15</v>
      </c>
      <c r="H7099" t="s">
        <v>9083</v>
      </c>
      <c r="I7099" t="s">
        <v>9260</v>
      </c>
      <c r="J7099">
        <v>106</v>
      </c>
      <c r="K7099">
        <v>2024</v>
      </c>
      <c r="L7099" t="b">
        <v>0</v>
      </c>
      <c r="M7099" t="s">
        <v>20</v>
      </c>
    </row>
    <row r="7100" spans="1:13" x14ac:dyDescent="0.25">
      <c r="A7100" t="s">
        <v>9274</v>
      </c>
      <c r="B7100" t="s">
        <v>9272</v>
      </c>
      <c r="C7100">
        <v>0.03</v>
      </c>
      <c r="D7100">
        <v>39.330196000000001</v>
      </c>
      <c r="E7100">
        <v>-74.589821999999998</v>
      </c>
      <c r="F7100">
        <v>7</v>
      </c>
      <c r="G7100" t="s">
        <v>15</v>
      </c>
      <c r="H7100" t="s">
        <v>9083</v>
      </c>
      <c r="I7100" t="s">
        <v>9260</v>
      </c>
      <c r="J7100">
        <v>65</v>
      </c>
      <c r="K7100">
        <v>2024</v>
      </c>
      <c r="L7100" t="b">
        <v>0</v>
      </c>
      <c r="M7100" t="s">
        <v>22</v>
      </c>
    </row>
    <row r="7101" spans="1:13" x14ac:dyDescent="0.25">
      <c r="A7101" t="s">
        <v>9275</v>
      </c>
      <c r="B7101" t="s">
        <v>9276</v>
      </c>
      <c r="C7101">
        <v>0.05</v>
      </c>
      <c r="D7101">
        <v>39.314203999999997</v>
      </c>
      <c r="E7101">
        <v>-74.607388999999998</v>
      </c>
      <c r="F7101">
        <v>7</v>
      </c>
      <c r="G7101" t="s">
        <v>15</v>
      </c>
      <c r="H7101" t="s">
        <v>9083</v>
      </c>
      <c r="I7101" t="s">
        <v>9260</v>
      </c>
      <c r="J7101">
        <v>201</v>
      </c>
      <c r="K7101">
        <v>2024</v>
      </c>
      <c r="L7101" t="b">
        <v>0</v>
      </c>
      <c r="M7101" t="s">
        <v>18</v>
      </c>
    </row>
    <row r="7102" spans="1:13" x14ac:dyDescent="0.25">
      <c r="A7102" t="s">
        <v>9277</v>
      </c>
      <c r="B7102" t="s">
        <v>9276</v>
      </c>
      <c r="C7102">
        <v>0.05</v>
      </c>
      <c r="D7102">
        <v>39.314203999999997</v>
      </c>
      <c r="E7102">
        <v>-74.607388999999998</v>
      </c>
      <c r="F7102">
        <v>7</v>
      </c>
      <c r="G7102" t="s">
        <v>15</v>
      </c>
      <c r="H7102" t="s">
        <v>9083</v>
      </c>
      <c r="I7102" t="s">
        <v>9260</v>
      </c>
      <c r="J7102">
        <v>125</v>
      </c>
      <c r="K7102">
        <v>2024</v>
      </c>
      <c r="L7102" t="b">
        <v>0</v>
      </c>
      <c r="M7102" t="s">
        <v>51</v>
      </c>
    </row>
    <row r="7103" spans="1:13" x14ac:dyDescent="0.25">
      <c r="A7103" t="s">
        <v>9278</v>
      </c>
      <c r="B7103" t="s">
        <v>9276</v>
      </c>
      <c r="C7103">
        <v>0.05</v>
      </c>
      <c r="D7103">
        <v>39.314203999999997</v>
      </c>
      <c r="E7103">
        <v>-74.607388999999998</v>
      </c>
      <c r="F7103">
        <v>7</v>
      </c>
      <c r="G7103" t="s">
        <v>15</v>
      </c>
      <c r="H7103" t="s">
        <v>9083</v>
      </c>
      <c r="I7103" t="s">
        <v>9260</v>
      </c>
      <c r="J7103">
        <v>76</v>
      </c>
      <c r="K7103">
        <v>2024</v>
      </c>
      <c r="L7103" t="b">
        <v>0</v>
      </c>
      <c r="M7103" t="s">
        <v>53</v>
      </c>
    </row>
    <row r="7104" spans="1:13" x14ac:dyDescent="0.25">
      <c r="A7104" t="s">
        <v>9279</v>
      </c>
      <c r="B7104" t="s">
        <v>9280</v>
      </c>
      <c r="C7104">
        <v>0.38</v>
      </c>
      <c r="D7104">
        <v>39.439416999999999</v>
      </c>
      <c r="E7104">
        <v>-74.728859</v>
      </c>
      <c r="F7104">
        <v>7</v>
      </c>
      <c r="G7104" t="s">
        <v>15</v>
      </c>
      <c r="H7104" t="s">
        <v>9083</v>
      </c>
      <c r="I7104" t="s">
        <v>9281</v>
      </c>
      <c r="J7104">
        <v>300</v>
      </c>
      <c r="K7104">
        <v>2024</v>
      </c>
      <c r="L7104" t="b">
        <v>0</v>
      </c>
      <c r="M7104" t="s">
        <v>18</v>
      </c>
    </row>
    <row r="7105" spans="1:13" x14ac:dyDescent="0.25">
      <c r="A7105" t="s">
        <v>9282</v>
      </c>
      <c r="B7105" t="s">
        <v>9280</v>
      </c>
      <c r="C7105">
        <v>0.38</v>
      </c>
      <c r="D7105">
        <v>39.439416999999999</v>
      </c>
      <c r="E7105">
        <v>-74.728859</v>
      </c>
      <c r="F7105">
        <v>7</v>
      </c>
      <c r="G7105" t="s">
        <v>15</v>
      </c>
      <c r="H7105" t="s">
        <v>9083</v>
      </c>
      <c r="I7105" t="s">
        <v>9281</v>
      </c>
      <c r="J7105">
        <v>160</v>
      </c>
      <c r="K7105">
        <v>2024</v>
      </c>
      <c r="L7105" t="b">
        <v>0</v>
      </c>
      <c r="M7105" t="s">
        <v>51</v>
      </c>
    </row>
    <row r="7106" spans="1:13" x14ac:dyDescent="0.25">
      <c r="A7106" t="s">
        <v>9283</v>
      </c>
      <c r="B7106" t="s">
        <v>9280</v>
      </c>
      <c r="C7106">
        <v>0.38</v>
      </c>
      <c r="D7106">
        <v>39.439416999999999</v>
      </c>
      <c r="E7106">
        <v>-74.728859</v>
      </c>
      <c r="F7106">
        <v>7</v>
      </c>
      <c r="G7106" t="s">
        <v>15</v>
      </c>
      <c r="H7106" t="s">
        <v>9083</v>
      </c>
      <c r="I7106" t="s">
        <v>9281</v>
      </c>
      <c r="J7106">
        <v>140</v>
      </c>
      <c r="K7106">
        <v>2024</v>
      </c>
      <c r="L7106" t="b">
        <v>0</v>
      </c>
      <c r="M7106" t="s">
        <v>53</v>
      </c>
    </row>
    <row r="7107" spans="1:13" x14ac:dyDescent="0.25">
      <c r="A7107" t="s">
        <v>9284</v>
      </c>
      <c r="B7107" t="s">
        <v>9285</v>
      </c>
      <c r="C7107">
        <v>0.45</v>
      </c>
      <c r="D7107">
        <v>39.366652999999999</v>
      </c>
      <c r="E7107">
        <v>-74.419927999999999</v>
      </c>
      <c r="F7107">
        <v>7</v>
      </c>
      <c r="G7107" t="s">
        <v>15</v>
      </c>
      <c r="H7107" t="s">
        <v>225</v>
      </c>
      <c r="I7107" t="s">
        <v>9286</v>
      </c>
      <c r="J7107">
        <v>2533</v>
      </c>
      <c r="K7107">
        <v>2024</v>
      </c>
      <c r="L7107" t="b">
        <v>0</v>
      </c>
      <c r="M7107" t="s">
        <v>18</v>
      </c>
    </row>
    <row r="7108" spans="1:13" x14ac:dyDescent="0.25">
      <c r="A7108" t="s">
        <v>9287</v>
      </c>
      <c r="B7108" t="s">
        <v>9285</v>
      </c>
      <c r="C7108">
        <v>0.45</v>
      </c>
      <c r="D7108">
        <v>39.366652999999999</v>
      </c>
      <c r="E7108">
        <v>-74.419927999999999</v>
      </c>
      <c r="F7108">
        <v>7</v>
      </c>
      <c r="G7108" t="s">
        <v>15</v>
      </c>
      <c r="H7108" t="s">
        <v>225</v>
      </c>
      <c r="I7108" t="s">
        <v>9286</v>
      </c>
      <c r="J7108">
        <v>115</v>
      </c>
      <c r="K7108">
        <v>2024</v>
      </c>
      <c r="L7108" t="b">
        <v>0</v>
      </c>
      <c r="M7108" t="s">
        <v>20</v>
      </c>
    </row>
    <row r="7109" spans="1:13" x14ac:dyDescent="0.25">
      <c r="A7109" t="s">
        <v>9288</v>
      </c>
      <c r="B7109" t="s">
        <v>9285</v>
      </c>
      <c r="C7109">
        <v>0.45</v>
      </c>
      <c r="D7109">
        <v>39.366652999999999</v>
      </c>
      <c r="E7109">
        <v>-74.419927999999999</v>
      </c>
      <c r="F7109">
        <v>7</v>
      </c>
      <c r="G7109" t="s">
        <v>15</v>
      </c>
      <c r="H7109" t="s">
        <v>225</v>
      </c>
      <c r="I7109" t="s">
        <v>9286</v>
      </c>
      <c r="J7109">
        <v>2418</v>
      </c>
      <c r="K7109">
        <v>2024</v>
      </c>
      <c r="L7109" t="b">
        <v>0</v>
      </c>
      <c r="M7109" t="s">
        <v>22</v>
      </c>
    </row>
    <row r="7110" spans="1:13" x14ac:dyDescent="0.25">
      <c r="A7110" t="s">
        <v>9289</v>
      </c>
      <c r="B7110" t="s">
        <v>9290</v>
      </c>
      <c r="C7110">
        <v>0.26</v>
      </c>
      <c r="D7110">
        <v>39.351638000000001</v>
      </c>
      <c r="E7110">
        <v>-74.462920999999994</v>
      </c>
      <c r="F7110">
        <v>7</v>
      </c>
      <c r="G7110" t="s">
        <v>15</v>
      </c>
      <c r="H7110" t="s">
        <v>225</v>
      </c>
      <c r="I7110" t="s">
        <v>9286</v>
      </c>
      <c r="J7110">
        <v>70</v>
      </c>
      <c r="K7110">
        <v>2024</v>
      </c>
      <c r="L7110" t="b">
        <v>0</v>
      </c>
      <c r="M7110" t="s">
        <v>27</v>
      </c>
    </row>
    <row r="7111" spans="1:13" x14ac:dyDescent="0.25">
      <c r="A7111" t="s">
        <v>9291</v>
      </c>
      <c r="B7111" t="s">
        <v>9290</v>
      </c>
      <c r="C7111">
        <v>0.26</v>
      </c>
      <c r="D7111">
        <v>39.351638000000001</v>
      </c>
      <c r="E7111">
        <v>-74.462920999999994</v>
      </c>
      <c r="F7111">
        <v>7</v>
      </c>
      <c r="G7111" t="s">
        <v>15</v>
      </c>
      <c r="H7111" t="s">
        <v>225</v>
      </c>
      <c r="I7111" t="s">
        <v>9286</v>
      </c>
      <c r="J7111">
        <v>70</v>
      </c>
      <c r="K7111">
        <v>2024</v>
      </c>
      <c r="L7111" t="b">
        <v>0</v>
      </c>
      <c r="M7111" t="s">
        <v>9292</v>
      </c>
    </row>
    <row r="7112" spans="1:13" x14ac:dyDescent="0.25">
      <c r="A7112" t="s">
        <v>9293</v>
      </c>
      <c r="B7112" t="s">
        <v>9294</v>
      </c>
      <c r="C7112">
        <v>0.12</v>
      </c>
      <c r="D7112">
        <v>39.367708999999998</v>
      </c>
      <c r="E7112">
        <v>-74.429351999999994</v>
      </c>
      <c r="F7112">
        <v>7</v>
      </c>
      <c r="G7112" t="s">
        <v>15</v>
      </c>
      <c r="H7112" t="s">
        <v>225</v>
      </c>
      <c r="I7112" t="s">
        <v>9286</v>
      </c>
      <c r="J7112">
        <v>837</v>
      </c>
      <c r="K7112">
        <v>2024</v>
      </c>
      <c r="L7112" t="b">
        <v>0</v>
      </c>
      <c r="M7112" t="s">
        <v>18</v>
      </c>
    </row>
    <row r="7113" spans="1:13" x14ac:dyDescent="0.25">
      <c r="A7113" t="s">
        <v>9295</v>
      </c>
      <c r="B7113" t="s">
        <v>9294</v>
      </c>
      <c r="C7113">
        <v>0.12</v>
      </c>
      <c r="D7113">
        <v>39.367708999999998</v>
      </c>
      <c r="E7113">
        <v>-74.429351999999994</v>
      </c>
      <c r="F7113">
        <v>7</v>
      </c>
      <c r="G7113" t="s">
        <v>15</v>
      </c>
      <c r="H7113" t="s">
        <v>225</v>
      </c>
      <c r="I7113" t="s">
        <v>9286</v>
      </c>
      <c r="J7113">
        <v>471</v>
      </c>
      <c r="K7113">
        <v>2024</v>
      </c>
      <c r="L7113" t="b">
        <v>0</v>
      </c>
      <c r="M7113" t="s">
        <v>51</v>
      </c>
    </row>
    <row r="7114" spans="1:13" x14ac:dyDescent="0.25">
      <c r="A7114" t="s">
        <v>9296</v>
      </c>
      <c r="B7114" t="s">
        <v>9294</v>
      </c>
      <c r="C7114">
        <v>0.12</v>
      </c>
      <c r="D7114">
        <v>39.367708999999998</v>
      </c>
      <c r="E7114">
        <v>-74.429351999999994</v>
      </c>
      <c r="F7114">
        <v>7</v>
      </c>
      <c r="G7114" t="s">
        <v>15</v>
      </c>
      <c r="H7114" t="s">
        <v>225</v>
      </c>
      <c r="I7114" t="s">
        <v>9286</v>
      </c>
      <c r="J7114">
        <v>366</v>
      </c>
      <c r="K7114">
        <v>2024</v>
      </c>
      <c r="L7114" t="b">
        <v>0</v>
      </c>
      <c r="M7114" t="s">
        <v>53</v>
      </c>
    </row>
    <row r="7115" spans="1:13" x14ac:dyDescent="0.25">
      <c r="A7115" t="s">
        <v>9297</v>
      </c>
      <c r="B7115" t="s">
        <v>9298</v>
      </c>
      <c r="C7115">
        <v>0.65</v>
      </c>
      <c r="D7115">
        <v>39.343882999999998</v>
      </c>
      <c r="E7115">
        <v>-74.480968000000004</v>
      </c>
      <c r="F7115">
        <v>7</v>
      </c>
      <c r="G7115" t="s">
        <v>15</v>
      </c>
      <c r="H7115" t="s">
        <v>225</v>
      </c>
      <c r="I7115" t="s">
        <v>9299</v>
      </c>
      <c r="J7115">
        <v>99</v>
      </c>
      <c r="K7115">
        <v>2024</v>
      </c>
      <c r="L7115" t="b">
        <v>0</v>
      </c>
      <c r="M7115" t="s">
        <v>27</v>
      </c>
    </row>
    <row r="7116" spans="1:13" x14ac:dyDescent="0.25">
      <c r="A7116" t="s">
        <v>9300</v>
      </c>
      <c r="B7116" t="s">
        <v>9298</v>
      </c>
      <c r="C7116">
        <v>0.65</v>
      </c>
      <c r="D7116">
        <v>39.343882999999998</v>
      </c>
      <c r="E7116">
        <v>-74.480968000000004</v>
      </c>
      <c r="F7116">
        <v>7</v>
      </c>
      <c r="G7116" t="s">
        <v>15</v>
      </c>
      <c r="H7116" t="s">
        <v>225</v>
      </c>
      <c r="I7116" t="s">
        <v>9299</v>
      </c>
      <c r="J7116">
        <v>99</v>
      </c>
      <c r="K7116">
        <v>2024</v>
      </c>
      <c r="L7116" t="b">
        <v>0</v>
      </c>
      <c r="M7116" t="s">
        <v>22</v>
      </c>
    </row>
    <row r="7117" spans="1:13" x14ac:dyDescent="0.25">
      <c r="A7117" t="s">
        <v>9301</v>
      </c>
      <c r="B7117" t="s">
        <v>9302</v>
      </c>
      <c r="C7117">
        <v>0.03</v>
      </c>
      <c r="D7117">
        <v>39.349473000000003</v>
      </c>
      <c r="E7117">
        <v>-74.485247000000001</v>
      </c>
      <c r="F7117">
        <v>7</v>
      </c>
      <c r="G7117" t="s">
        <v>15</v>
      </c>
      <c r="H7117" t="s">
        <v>225</v>
      </c>
      <c r="I7117" t="s">
        <v>9299</v>
      </c>
      <c r="J7117">
        <v>887</v>
      </c>
      <c r="K7117">
        <v>2024</v>
      </c>
      <c r="L7117" t="b">
        <v>0</v>
      </c>
      <c r="M7117" t="s">
        <v>18</v>
      </c>
    </row>
    <row r="7118" spans="1:13" x14ac:dyDescent="0.25">
      <c r="A7118" t="s">
        <v>9303</v>
      </c>
      <c r="B7118" t="s">
        <v>9302</v>
      </c>
      <c r="C7118">
        <v>0.03</v>
      </c>
      <c r="D7118">
        <v>39.349473000000003</v>
      </c>
      <c r="E7118">
        <v>-74.485247000000001</v>
      </c>
      <c r="F7118">
        <v>7</v>
      </c>
      <c r="G7118" t="s">
        <v>15</v>
      </c>
      <c r="H7118" t="s">
        <v>225</v>
      </c>
      <c r="I7118" t="s">
        <v>9299</v>
      </c>
      <c r="J7118">
        <v>449</v>
      </c>
      <c r="K7118">
        <v>2024</v>
      </c>
      <c r="L7118" t="b">
        <v>0</v>
      </c>
      <c r="M7118" t="s">
        <v>51</v>
      </c>
    </row>
    <row r="7119" spans="1:13" x14ac:dyDescent="0.25">
      <c r="A7119" t="s">
        <v>9304</v>
      </c>
      <c r="B7119" t="s">
        <v>9302</v>
      </c>
      <c r="C7119">
        <v>0.03</v>
      </c>
      <c r="D7119">
        <v>39.349473000000003</v>
      </c>
      <c r="E7119">
        <v>-74.485247000000001</v>
      </c>
      <c r="F7119">
        <v>7</v>
      </c>
      <c r="G7119" t="s">
        <v>15</v>
      </c>
      <c r="H7119" t="s">
        <v>225</v>
      </c>
      <c r="I7119" t="s">
        <v>9299</v>
      </c>
      <c r="J7119">
        <v>437</v>
      </c>
      <c r="K7119">
        <v>2024</v>
      </c>
      <c r="L7119" t="b">
        <v>0</v>
      </c>
      <c r="M7119" t="s">
        <v>53</v>
      </c>
    </row>
    <row r="7120" spans="1:13" x14ac:dyDescent="0.25">
      <c r="A7120" t="s">
        <v>9305</v>
      </c>
      <c r="B7120" t="s">
        <v>9306</v>
      </c>
      <c r="C7120">
        <v>1.9</v>
      </c>
      <c r="D7120">
        <v>39.398572999999999</v>
      </c>
      <c r="E7120">
        <v>-74.817076</v>
      </c>
      <c r="F7120">
        <v>7</v>
      </c>
      <c r="G7120" t="s">
        <v>15</v>
      </c>
      <c r="H7120" t="s">
        <v>225</v>
      </c>
      <c r="I7120" t="s">
        <v>4218</v>
      </c>
      <c r="J7120">
        <v>167</v>
      </c>
      <c r="K7120">
        <v>2024</v>
      </c>
      <c r="L7120" t="b">
        <v>0</v>
      </c>
      <c r="M7120" t="s">
        <v>18</v>
      </c>
    </row>
    <row r="7121" spans="1:13" x14ac:dyDescent="0.25">
      <c r="A7121" t="s">
        <v>9307</v>
      </c>
      <c r="B7121" t="s">
        <v>9306</v>
      </c>
      <c r="C7121">
        <v>1.9</v>
      </c>
      <c r="D7121">
        <v>39.398572999999999</v>
      </c>
      <c r="E7121">
        <v>-74.817076</v>
      </c>
      <c r="F7121">
        <v>7</v>
      </c>
      <c r="G7121" t="s">
        <v>15</v>
      </c>
      <c r="H7121" t="s">
        <v>225</v>
      </c>
      <c r="I7121" t="s">
        <v>4218</v>
      </c>
      <c r="J7121">
        <v>89</v>
      </c>
      <c r="K7121">
        <v>2024</v>
      </c>
      <c r="L7121" t="b">
        <v>0</v>
      </c>
      <c r="M7121" t="s">
        <v>51</v>
      </c>
    </row>
    <row r="7122" spans="1:13" x14ac:dyDescent="0.25">
      <c r="A7122" t="s">
        <v>9308</v>
      </c>
      <c r="B7122" t="s">
        <v>9306</v>
      </c>
      <c r="C7122">
        <v>1.9</v>
      </c>
      <c r="D7122">
        <v>39.398572999999999</v>
      </c>
      <c r="E7122">
        <v>-74.817076</v>
      </c>
      <c r="F7122">
        <v>7</v>
      </c>
      <c r="G7122" t="s">
        <v>15</v>
      </c>
      <c r="H7122" t="s">
        <v>225</v>
      </c>
      <c r="I7122" t="s">
        <v>4218</v>
      </c>
      <c r="J7122">
        <v>79</v>
      </c>
      <c r="K7122">
        <v>2024</v>
      </c>
      <c r="L7122" t="b">
        <v>0</v>
      </c>
      <c r="M7122" t="s">
        <v>53</v>
      </c>
    </row>
    <row r="7123" spans="1:13" x14ac:dyDescent="0.25">
      <c r="A7123" t="s">
        <v>9309</v>
      </c>
      <c r="B7123" t="s">
        <v>9310</v>
      </c>
      <c r="C7123">
        <v>0.21</v>
      </c>
      <c r="D7123">
        <v>40.878466779999997</v>
      </c>
      <c r="E7123">
        <v>-74.099203340000003</v>
      </c>
      <c r="F7123">
        <v>7</v>
      </c>
      <c r="G7123" t="s">
        <v>15</v>
      </c>
      <c r="H7123" t="s">
        <v>4668</v>
      </c>
      <c r="I7123" t="s">
        <v>9311</v>
      </c>
      <c r="J7123">
        <v>3065</v>
      </c>
      <c r="K7123">
        <v>2024</v>
      </c>
      <c r="L7123" t="b">
        <v>0</v>
      </c>
      <c r="M7123" t="s">
        <v>18</v>
      </c>
    </row>
    <row r="7124" spans="1:13" x14ac:dyDescent="0.25">
      <c r="A7124" t="s">
        <v>9312</v>
      </c>
      <c r="B7124" t="s">
        <v>9310</v>
      </c>
      <c r="C7124">
        <v>0.21</v>
      </c>
      <c r="D7124">
        <v>40.878466779999997</v>
      </c>
      <c r="E7124">
        <v>-74.099203340000003</v>
      </c>
      <c r="F7124">
        <v>7</v>
      </c>
      <c r="G7124" t="s">
        <v>15</v>
      </c>
      <c r="H7124" t="s">
        <v>4668</v>
      </c>
      <c r="I7124" t="s">
        <v>9311</v>
      </c>
      <c r="J7124">
        <v>1392</v>
      </c>
      <c r="K7124">
        <v>2024</v>
      </c>
      <c r="L7124" t="b">
        <v>0</v>
      </c>
      <c r="M7124" t="s">
        <v>51</v>
      </c>
    </row>
    <row r="7125" spans="1:13" x14ac:dyDescent="0.25">
      <c r="A7125" t="s">
        <v>9313</v>
      </c>
      <c r="B7125" t="s">
        <v>9310</v>
      </c>
      <c r="C7125">
        <v>0.21</v>
      </c>
      <c r="D7125">
        <v>40.878466779999997</v>
      </c>
      <c r="E7125">
        <v>-74.099203340000003</v>
      </c>
      <c r="F7125">
        <v>7</v>
      </c>
      <c r="G7125" t="s">
        <v>15</v>
      </c>
      <c r="H7125" t="s">
        <v>4668</v>
      </c>
      <c r="I7125" t="s">
        <v>9311</v>
      </c>
      <c r="J7125">
        <v>1673</v>
      </c>
      <c r="K7125">
        <v>2024</v>
      </c>
      <c r="L7125" t="b">
        <v>0</v>
      </c>
      <c r="M7125" t="s">
        <v>53</v>
      </c>
    </row>
    <row r="7126" spans="1:13" x14ac:dyDescent="0.25">
      <c r="A7126" t="s">
        <v>9314</v>
      </c>
      <c r="B7126" t="s">
        <v>9315</v>
      </c>
      <c r="C7126">
        <v>0.3</v>
      </c>
      <c r="D7126">
        <v>40.132776</v>
      </c>
      <c r="E7126">
        <v>-74.698642000000007</v>
      </c>
      <c r="F7126">
        <v>7</v>
      </c>
      <c r="G7126" t="s">
        <v>15</v>
      </c>
      <c r="H7126" t="s">
        <v>9316</v>
      </c>
      <c r="I7126" t="s">
        <v>9317</v>
      </c>
      <c r="J7126">
        <v>807</v>
      </c>
      <c r="K7126">
        <v>2024</v>
      </c>
      <c r="L7126" t="b">
        <v>0</v>
      </c>
      <c r="M7126" t="s">
        <v>18</v>
      </c>
    </row>
    <row r="7127" spans="1:13" x14ac:dyDescent="0.25">
      <c r="A7127" t="s">
        <v>9318</v>
      </c>
      <c r="B7127" t="s">
        <v>9315</v>
      </c>
      <c r="C7127">
        <v>0.3</v>
      </c>
      <c r="D7127">
        <v>40.132776</v>
      </c>
      <c r="E7127">
        <v>-74.698642000000007</v>
      </c>
      <c r="F7127">
        <v>7</v>
      </c>
      <c r="G7127" t="s">
        <v>15</v>
      </c>
      <c r="H7127" t="s">
        <v>9316</v>
      </c>
      <c r="I7127" t="s">
        <v>9317</v>
      </c>
      <c r="J7127">
        <v>364</v>
      </c>
      <c r="K7127">
        <v>2024</v>
      </c>
      <c r="L7127" t="b">
        <v>0</v>
      </c>
      <c r="M7127" t="s">
        <v>51</v>
      </c>
    </row>
    <row r="7128" spans="1:13" x14ac:dyDescent="0.25">
      <c r="A7128" t="s">
        <v>9319</v>
      </c>
      <c r="B7128" t="s">
        <v>9315</v>
      </c>
      <c r="C7128">
        <v>0.3</v>
      </c>
      <c r="D7128">
        <v>40.132776</v>
      </c>
      <c r="E7128">
        <v>-74.698642000000007</v>
      </c>
      <c r="F7128">
        <v>7</v>
      </c>
      <c r="G7128" t="s">
        <v>15</v>
      </c>
      <c r="H7128" t="s">
        <v>9316</v>
      </c>
      <c r="I7128" t="s">
        <v>9317</v>
      </c>
      <c r="J7128">
        <v>442</v>
      </c>
      <c r="K7128">
        <v>2024</v>
      </c>
      <c r="L7128" t="b">
        <v>0</v>
      </c>
      <c r="M7128" t="s">
        <v>53</v>
      </c>
    </row>
    <row r="7129" spans="1:13" x14ac:dyDescent="0.25">
      <c r="A7129" t="s">
        <v>9320</v>
      </c>
      <c r="B7129" t="s">
        <v>9321</v>
      </c>
      <c r="C7129">
        <v>0.06</v>
      </c>
      <c r="D7129">
        <v>40.140684</v>
      </c>
      <c r="E7129">
        <v>-74.701104999999998</v>
      </c>
      <c r="F7129">
        <v>7</v>
      </c>
      <c r="G7129" t="s">
        <v>15</v>
      </c>
      <c r="H7129" t="s">
        <v>9316</v>
      </c>
      <c r="I7129" t="s">
        <v>9317</v>
      </c>
      <c r="J7129">
        <v>1726</v>
      </c>
      <c r="K7129">
        <v>2024</v>
      </c>
      <c r="L7129" t="b">
        <v>0</v>
      </c>
      <c r="M7129" t="s">
        <v>18</v>
      </c>
    </row>
    <row r="7130" spans="1:13" x14ac:dyDescent="0.25">
      <c r="A7130" t="s">
        <v>9322</v>
      </c>
      <c r="B7130" t="s">
        <v>9321</v>
      </c>
      <c r="C7130">
        <v>0.06</v>
      </c>
      <c r="D7130">
        <v>40.140684</v>
      </c>
      <c r="E7130">
        <v>-74.701104999999998</v>
      </c>
      <c r="F7130">
        <v>7</v>
      </c>
      <c r="G7130" t="s">
        <v>15</v>
      </c>
      <c r="H7130" t="s">
        <v>9316</v>
      </c>
      <c r="I7130" t="s">
        <v>9317</v>
      </c>
      <c r="J7130">
        <v>893</v>
      </c>
      <c r="K7130">
        <v>2024</v>
      </c>
      <c r="L7130" t="b">
        <v>0</v>
      </c>
      <c r="M7130" t="s">
        <v>20</v>
      </c>
    </row>
    <row r="7131" spans="1:13" x14ac:dyDescent="0.25">
      <c r="A7131" t="s">
        <v>9323</v>
      </c>
      <c r="B7131" t="s">
        <v>9321</v>
      </c>
      <c r="C7131">
        <v>0.06</v>
      </c>
      <c r="D7131">
        <v>40.140684</v>
      </c>
      <c r="E7131">
        <v>-74.701104999999998</v>
      </c>
      <c r="F7131">
        <v>7</v>
      </c>
      <c r="G7131" t="s">
        <v>15</v>
      </c>
      <c r="H7131" t="s">
        <v>9316</v>
      </c>
      <c r="I7131" t="s">
        <v>9317</v>
      </c>
      <c r="J7131">
        <v>833</v>
      </c>
      <c r="K7131">
        <v>2024</v>
      </c>
      <c r="L7131" t="b">
        <v>0</v>
      </c>
      <c r="M7131" t="s">
        <v>22</v>
      </c>
    </row>
    <row r="7132" spans="1:13" x14ac:dyDescent="0.25">
      <c r="A7132" t="s">
        <v>9324</v>
      </c>
      <c r="B7132" t="s">
        <v>9325</v>
      </c>
      <c r="C7132">
        <v>0.05</v>
      </c>
      <c r="D7132">
        <v>40.133212999999998</v>
      </c>
      <c r="E7132">
        <v>-74.665330999999995</v>
      </c>
      <c r="F7132">
        <v>7</v>
      </c>
      <c r="G7132" t="s">
        <v>98</v>
      </c>
      <c r="H7132" t="s">
        <v>9316</v>
      </c>
      <c r="I7132" t="s">
        <v>9326</v>
      </c>
      <c r="J7132">
        <v>1873</v>
      </c>
      <c r="K7132">
        <v>2024</v>
      </c>
      <c r="L7132" t="b">
        <v>0</v>
      </c>
      <c r="M7132" t="s">
        <v>18</v>
      </c>
    </row>
    <row r="7133" spans="1:13" x14ac:dyDescent="0.25">
      <c r="A7133" t="s">
        <v>9327</v>
      </c>
      <c r="B7133" t="s">
        <v>9325</v>
      </c>
      <c r="C7133">
        <v>0.05</v>
      </c>
      <c r="D7133">
        <v>40.133212999999998</v>
      </c>
      <c r="E7133">
        <v>-74.665330999999995</v>
      </c>
      <c r="F7133">
        <v>7</v>
      </c>
      <c r="G7133" t="s">
        <v>98</v>
      </c>
      <c r="H7133" t="s">
        <v>9316</v>
      </c>
      <c r="I7133" t="s">
        <v>9326</v>
      </c>
      <c r="J7133">
        <v>942</v>
      </c>
      <c r="K7133">
        <v>2024</v>
      </c>
      <c r="L7133" t="b">
        <v>0</v>
      </c>
      <c r="M7133" t="s">
        <v>20</v>
      </c>
    </row>
    <row r="7134" spans="1:13" x14ac:dyDescent="0.25">
      <c r="A7134" t="s">
        <v>9328</v>
      </c>
      <c r="B7134" t="s">
        <v>9325</v>
      </c>
      <c r="C7134">
        <v>0.05</v>
      </c>
      <c r="D7134">
        <v>40.133212999999998</v>
      </c>
      <c r="E7134">
        <v>-74.665330999999995</v>
      </c>
      <c r="F7134">
        <v>7</v>
      </c>
      <c r="G7134" t="s">
        <v>98</v>
      </c>
      <c r="H7134" t="s">
        <v>9316</v>
      </c>
      <c r="I7134" t="s">
        <v>9326</v>
      </c>
      <c r="J7134">
        <v>931</v>
      </c>
      <c r="K7134">
        <v>2024</v>
      </c>
      <c r="L7134" t="b">
        <v>0</v>
      </c>
      <c r="M7134" t="s">
        <v>22</v>
      </c>
    </row>
    <row r="7135" spans="1:13" x14ac:dyDescent="0.25">
      <c r="A7135" t="s">
        <v>9329</v>
      </c>
      <c r="B7135" t="s">
        <v>9330</v>
      </c>
      <c r="C7135">
        <v>0.35</v>
      </c>
      <c r="D7135">
        <v>39.993766000000001</v>
      </c>
      <c r="E7135">
        <v>-74.755510999999998</v>
      </c>
      <c r="F7135">
        <v>7</v>
      </c>
      <c r="G7135" t="s">
        <v>15</v>
      </c>
      <c r="H7135" t="s">
        <v>9316</v>
      </c>
      <c r="I7135" t="s">
        <v>9331</v>
      </c>
      <c r="J7135">
        <v>327</v>
      </c>
      <c r="K7135">
        <v>2024</v>
      </c>
      <c r="L7135" t="b">
        <v>0</v>
      </c>
      <c r="M7135" t="s">
        <v>18</v>
      </c>
    </row>
    <row r="7136" spans="1:13" x14ac:dyDescent="0.25">
      <c r="A7136" t="s">
        <v>9332</v>
      </c>
      <c r="B7136" t="s">
        <v>9330</v>
      </c>
      <c r="C7136">
        <v>0.35</v>
      </c>
      <c r="D7136">
        <v>39.993766000000001</v>
      </c>
      <c r="E7136">
        <v>-74.755510999999998</v>
      </c>
      <c r="F7136">
        <v>7</v>
      </c>
      <c r="G7136" t="s">
        <v>15</v>
      </c>
      <c r="H7136" t="s">
        <v>9316</v>
      </c>
      <c r="I7136" t="s">
        <v>9331</v>
      </c>
      <c r="J7136">
        <v>167</v>
      </c>
      <c r="K7136">
        <v>2024</v>
      </c>
      <c r="L7136" t="b">
        <v>0</v>
      </c>
      <c r="M7136" t="s">
        <v>20</v>
      </c>
    </row>
    <row r="7137" spans="1:13" x14ac:dyDescent="0.25">
      <c r="A7137" t="s">
        <v>9333</v>
      </c>
      <c r="B7137" t="s">
        <v>9330</v>
      </c>
      <c r="C7137">
        <v>0.35</v>
      </c>
      <c r="D7137">
        <v>39.993766000000001</v>
      </c>
      <c r="E7137">
        <v>-74.755510999999998</v>
      </c>
      <c r="F7137">
        <v>7</v>
      </c>
      <c r="G7137" t="s">
        <v>15</v>
      </c>
      <c r="H7137" t="s">
        <v>9316</v>
      </c>
      <c r="I7137" t="s">
        <v>9331</v>
      </c>
      <c r="J7137">
        <v>160</v>
      </c>
      <c r="K7137">
        <v>2024</v>
      </c>
      <c r="L7137" t="b">
        <v>0</v>
      </c>
      <c r="M7137" t="s">
        <v>22</v>
      </c>
    </row>
    <row r="7138" spans="1:13" x14ac:dyDescent="0.25">
      <c r="A7138" t="s">
        <v>9334</v>
      </c>
      <c r="B7138" t="s">
        <v>9335</v>
      </c>
      <c r="C7138">
        <v>0.16</v>
      </c>
      <c r="D7138">
        <v>40.136412999999997</v>
      </c>
      <c r="E7138">
        <v>-74.731172000000001</v>
      </c>
      <c r="F7138">
        <v>7</v>
      </c>
      <c r="G7138" t="s">
        <v>15</v>
      </c>
      <c r="H7138" t="s">
        <v>9316</v>
      </c>
      <c r="I7138" t="s">
        <v>9336</v>
      </c>
      <c r="J7138">
        <v>116</v>
      </c>
      <c r="K7138">
        <v>2024</v>
      </c>
      <c r="L7138" t="b">
        <v>0</v>
      </c>
      <c r="M7138" t="s">
        <v>18</v>
      </c>
    </row>
    <row r="7139" spans="1:13" x14ac:dyDescent="0.25">
      <c r="A7139" t="s">
        <v>9337</v>
      </c>
      <c r="B7139" t="s">
        <v>9335</v>
      </c>
      <c r="C7139">
        <v>0.16</v>
      </c>
      <c r="D7139">
        <v>40.136412999999997</v>
      </c>
      <c r="E7139">
        <v>-74.731172000000001</v>
      </c>
      <c r="F7139">
        <v>7</v>
      </c>
      <c r="G7139" t="s">
        <v>15</v>
      </c>
      <c r="H7139" t="s">
        <v>9316</v>
      </c>
      <c r="I7139" t="s">
        <v>9336</v>
      </c>
      <c r="J7139">
        <v>45</v>
      </c>
      <c r="K7139">
        <v>2024</v>
      </c>
      <c r="L7139" t="b">
        <v>0</v>
      </c>
      <c r="M7139" t="s">
        <v>51</v>
      </c>
    </row>
    <row r="7140" spans="1:13" x14ac:dyDescent="0.25">
      <c r="A7140" t="s">
        <v>9338</v>
      </c>
      <c r="B7140" t="s">
        <v>9335</v>
      </c>
      <c r="C7140">
        <v>0.16</v>
      </c>
      <c r="D7140">
        <v>40.136412999999997</v>
      </c>
      <c r="E7140">
        <v>-74.731172000000001</v>
      </c>
      <c r="F7140">
        <v>7</v>
      </c>
      <c r="G7140" t="s">
        <v>15</v>
      </c>
      <c r="H7140" t="s">
        <v>9316</v>
      </c>
      <c r="I7140" t="s">
        <v>9336</v>
      </c>
      <c r="J7140">
        <v>72</v>
      </c>
      <c r="K7140">
        <v>2024</v>
      </c>
      <c r="L7140" t="b">
        <v>0</v>
      </c>
      <c r="M7140" t="s">
        <v>53</v>
      </c>
    </row>
    <row r="7141" spans="1:13" x14ac:dyDescent="0.25">
      <c r="A7141" t="s">
        <v>9339</v>
      </c>
      <c r="B7141" t="s">
        <v>9340</v>
      </c>
      <c r="C7141">
        <v>0.03</v>
      </c>
      <c r="D7141">
        <v>40.116253</v>
      </c>
      <c r="E7141">
        <v>-74.786511000000004</v>
      </c>
      <c r="F7141">
        <v>7</v>
      </c>
      <c r="G7141" t="s">
        <v>15</v>
      </c>
      <c r="H7141" t="s">
        <v>9316</v>
      </c>
      <c r="I7141" t="s">
        <v>9341</v>
      </c>
      <c r="J7141">
        <v>557</v>
      </c>
      <c r="K7141">
        <v>2024</v>
      </c>
      <c r="L7141" t="b">
        <v>0</v>
      </c>
      <c r="M7141" t="s">
        <v>18</v>
      </c>
    </row>
    <row r="7142" spans="1:13" x14ac:dyDescent="0.25">
      <c r="A7142" t="s">
        <v>9342</v>
      </c>
      <c r="B7142" t="s">
        <v>9340</v>
      </c>
      <c r="C7142">
        <v>0.03</v>
      </c>
      <c r="D7142">
        <v>40.116253</v>
      </c>
      <c r="E7142">
        <v>-74.786511000000004</v>
      </c>
      <c r="F7142">
        <v>7</v>
      </c>
      <c r="G7142" t="s">
        <v>15</v>
      </c>
      <c r="H7142" t="s">
        <v>9316</v>
      </c>
      <c r="I7142" t="s">
        <v>9341</v>
      </c>
      <c r="J7142">
        <v>275</v>
      </c>
      <c r="K7142">
        <v>2024</v>
      </c>
      <c r="L7142" t="b">
        <v>0</v>
      </c>
      <c r="M7142" t="s">
        <v>20</v>
      </c>
    </row>
    <row r="7143" spans="1:13" x14ac:dyDescent="0.25">
      <c r="A7143" t="s">
        <v>9343</v>
      </c>
      <c r="B7143" t="s">
        <v>9340</v>
      </c>
      <c r="C7143">
        <v>0.03</v>
      </c>
      <c r="D7143">
        <v>40.116253</v>
      </c>
      <c r="E7143">
        <v>-74.786511000000004</v>
      </c>
      <c r="F7143">
        <v>7</v>
      </c>
      <c r="G7143" t="s">
        <v>15</v>
      </c>
      <c r="H7143" t="s">
        <v>9316</v>
      </c>
      <c r="I7143" t="s">
        <v>9341</v>
      </c>
      <c r="J7143">
        <v>283</v>
      </c>
      <c r="K7143">
        <v>2024</v>
      </c>
      <c r="L7143" t="b">
        <v>0</v>
      </c>
      <c r="M7143" t="s">
        <v>22</v>
      </c>
    </row>
    <row r="7144" spans="1:13" x14ac:dyDescent="0.25">
      <c r="A7144" t="s">
        <v>9344</v>
      </c>
      <c r="B7144" t="s">
        <v>9345</v>
      </c>
      <c r="C7144">
        <v>0.08</v>
      </c>
      <c r="D7144">
        <v>40.116573000000002</v>
      </c>
      <c r="E7144">
        <v>-74.789652000000004</v>
      </c>
      <c r="F7144">
        <v>7</v>
      </c>
      <c r="G7144" t="s">
        <v>15</v>
      </c>
      <c r="H7144" t="s">
        <v>9316</v>
      </c>
      <c r="I7144" t="s">
        <v>9341</v>
      </c>
      <c r="J7144">
        <v>151</v>
      </c>
      <c r="K7144">
        <v>2024</v>
      </c>
      <c r="L7144" t="b">
        <v>0</v>
      </c>
      <c r="M7144" t="s">
        <v>18</v>
      </c>
    </row>
    <row r="7145" spans="1:13" x14ac:dyDescent="0.25">
      <c r="A7145" t="s">
        <v>9346</v>
      </c>
      <c r="B7145" t="s">
        <v>9345</v>
      </c>
      <c r="C7145">
        <v>0.08</v>
      </c>
      <c r="D7145">
        <v>40.116573000000002</v>
      </c>
      <c r="E7145">
        <v>-74.789652000000004</v>
      </c>
      <c r="F7145">
        <v>7</v>
      </c>
      <c r="G7145" t="s">
        <v>15</v>
      </c>
      <c r="H7145" t="s">
        <v>9316</v>
      </c>
      <c r="I7145" t="s">
        <v>9341</v>
      </c>
      <c r="J7145">
        <v>100</v>
      </c>
      <c r="K7145">
        <v>2024</v>
      </c>
      <c r="L7145" t="b">
        <v>0</v>
      </c>
      <c r="M7145" t="s">
        <v>20</v>
      </c>
    </row>
    <row r="7146" spans="1:13" x14ac:dyDescent="0.25">
      <c r="A7146" t="s">
        <v>9347</v>
      </c>
      <c r="B7146" t="s">
        <v>9345</v>
      </c>
      <c r="C7146">
        <v>0.08</v>
      </c>
      <c r="D7146">
        <v>40.116573000000002</v>
      </c>
      <c r="E7146">
        <v>-74.789652000000004</v>
      </c>
      <c r="F7146">
        <v>7</v>
      </c>
      <c r="G7146" t="s">
        <v>15</v>
      </c>
      <c r="H7146" t="s">
        <v>9316</v>
      </c>
      <c r="I7146" t="s">
        <v>9341</v>
      </c>
      <c r="J7146">
        <v>52</v>
      </c>
      <c r="K7146">
        <v>2024</v>
      </c>
      <c r="L7146" t="b">
        <v>0</v>
      </c>
      <c r="M7146" t="s">
        <v>22</v>
      </c>
    </row>
    <row r="7147" spans="1:13" x14ac:dyDescent="0.25">
      <c r="A7147" t="s">
        <v>9348</v>
      </c>
      <c r="B7147" t="s">
        <v>9349</v>
      </c>
      <c r="C7147">
        <v>0.09</v>
      </c>
      <c r="D7147">
        <v>40.102713000000001</v>
      </c>
      <c r="E7147">
        <v>-74.778051000000005</v>
      </c>
      <c r="F7147">
        <v>7</v>
      </c>
      <c r="G7147" t="s">
        <v>15</v>
      </c>
      <c r="H7147" t="s">
        <v>9316</v>
      </c>
      <c r="I7147" t="s">
        <v>9341</v>
      </c>
      <c r="J7147">
        <v>335</v>
      </c>
      <c r="K7147">
        <v>2024</v>
      </c>
      <c r="L7147" t="b">
        <v>0</v>
      </c>
      <c r="M7147" t="s">
        <v>18</v>
      </c>
    </row>
    <row r="7148" spans="1:13" x14ac:dyDescent="0.25">
      <c r="A7148" t="s">
        <v>9350</v>
      </c>
      <c r="B7148" t="s">
        <v>9349</v>
      </c>
      <c r="C7148">
        <v>0.09</v>
      </c>
      <c r="D7148">
        <v>40.102713000000001</v>
      </c>
      <c r="E7148">
        <v>-74.778051000000005</v>
      </c>
      <c r="F7148">
        <v>7</v>
      </c>
      <c r="G7148" t="s">
        <v>15</v>
      </c>
      <c r="H7148" t="s">
        <v>9316</v>
      </c>
      <c r="I7148" t="s">
        <v>9341</v>
      </c>
      <c r="J7148">
        <v>121</v>
      </c>
      <c r="K7148">
        <v>2024</v>
      </c>
      <c r="L7148" t="b">
        <v>0</v>
      </c>
      <c r="M7148" t="s">
        <v>51</v>
      </c>
    </row>
    <row r="7149" spans="1:13" x14ac:dyDescent="0.25">
      <c r="A7149" t="s">
        <v>9351</v>
      </c>
      <c r="B7149" t="s">
        <v>9349</v>
      </c>
      <c r="C7149">
        <v>0.09</v>
      </c>
      <c r="D7149">
        <v>40.102713000000001</v>
      </c>
      <c r="E7149">
        <v>-74.778051000000005</v>
      </c>
      <c r="F7149">
        <v>7</v>
      </c>
      <c r="G7149" t="s">
        <v>15</v>
      </c>
      <c r="H7149" t="s">
        <v>9316</v>
      </c>
      <c r="I7149" t="s">
        <v>9341</v>
      </c>
      <c r="J7149">
        <v>107</v>
      </c>
      <c r="K7149">
        <v>2024</v>
      </c>
      <c r="L7149" t="b">
        <v>0</v>
      </c>
      <c r="M7149" t="s">
        <v>53</v>
      </c>
    </row>
    <row r="7150" spans="1:13" x14ac:dyDescent="0.25">
      <c r="A7150" t="s">
        <v>9352</v>
      </c>
      <c r="B7150" t="s">
        <v>9353</v>
      </c>
      <c r="C7150">
        <v>0.18</v>
      </c>
      <c r="D7150">
        <v>40.071641</v>
      </c>
      <c r="E7150">
        <v>-74.650823000000003</v>
      </c>
      <c r="F7150">
        <v>7</v>
      </c>
      <c r="G7150" t="s">
        <v>15</v>
      </c>
      <c r="H7150" t="s">
        <v>9316</v>
      </c>
      <c r="I7150" t="s">
        <v>9354</v>
      </c>
      <c r="J7150">
        <v>69</v>
      </c>
      <c r="K7150">
        <v>2024</v>
      </c>
      <c r="L7150" t="b">
        <v>0</v>
      </c>
      <c r="M7150" t="s">
        <v>18</v>
      </c>
    </row>
    <row r="7151" spans="1:13" x14ac:dyDescent="0.25">
      <c r="A7151" t="s">
        <v>9355</v>
      </c>
      <c r="B7151" t="s">
        <v>9353</v>
      </c>
      <c r="C7151">
        <v>0.18</v>
      </c>
      <c r="D7151">
        <v>40.071641</v>
      </c>
      <c r="E7151">
        <v>-74.650823000000003</v>
      </c>
      <c r="F7151">
        <v>7</v>
      </c>
      <c r="G7151" t="s">
        <v>15</v>
      </c>
      <c r="H7151" t="s">
        <v>9316</v>
      </c>
      <c r="I7151" t="s">
        <v>9354</v>
      </c>
      <c r="J7151">
        <v>32</v>
      </c>
      <c r="K7151">
        <v>2024</v>
      </c>
      <c r="L7151" t="b">
        <v>0</v>
      </c>
      <c r="M7151" t="s">
        <v>51</v>
      </c>
    </row>
    <row r="7152" spans="1:13" x14ac:dyDescent="0.25">
      <c r="A7152" t="s">
        <v>9356</v>
      </c>
      <c r="B7152" t="s">
        <v>9353</v>
      </c>
      <c r="C7152">
        <v>0.18</v>
      </c>
      <c r="D7152">
        <v>40.071641</v>
      </c>
      <c r="E7152">
        <v>-74.650823000000003</v>
      </c>
      <c r="F7152">
        <v>7</v>
      </c>
      <c r="G7152" t="s">
        <v>15</v>
      </c>
      <c r="H7152" t="s">
        <v>9316</v>
      </c>
      <c r="I7152" t="s">
        <v>9354</v>
      </c>
      <c r="J7152">
        <v>37</v>
      </c>
      <c r="K7152">
        <v>2024</v>
      </c>
      <c r="L7152" t="b">
        <v>0</v>
      </c>
      <c r="M7152" t="s">
        <v>53</v>
      </c>
    </row>
    <row r="7153" spans="1:13" x14ac:dyDescent="0.25">
      <c r="A7153" t="s">
        <v>9357</v>
      </c>
      <c r="B7153" t="s">
        <v>9358</v>
      </c>
      <c r="C7153">
        <v>0.05</v>
      </c>
      <c r="D7153">
        <v>40.099153000000001</v>
      </c>
      <c r="E7153">
        <v>-74.686877999999993</v>
      </c>
      <c r="F7153">
        <v>7</v>
      </c>
      <c r="G7153" t="s">
        <v>15</v>
      </c>
      <c r="H7153" t="s">
        <v>9316</v>
      </c>
      <c r="I7153" t="s">
        <v>9354</v>
      </c>
      <c r="J7153">
        <v>413</v>
      </c>
      <c r="K7153">
        <v>2024</v>
      </c>
      <c r="L7153" t="b">
        <v>0</v>
      </c>
      <c r="M7153" t="s">
        <v>18</v>
      </c>
    </row>
    <row r="7154" spans="1:13" x14ac:dyDescent="0.25">
      <c r="A7154" t="s">
        <v>9359</v>
      </c>
      <c r="B7154" t="s">
        <v>9358</v>
      </c>
      <c r="C7154">
        <v>0.05</v>
      </c>
      <c r="D7154">
        <v>40.099153000000001</v>
      </c>
      <c r="E7154">
        <v>-74.686877999999993</v>
      </c>
      <c r="F7154">
        <v>7</v>
      </c>
      <c r="G7154" t="s">
        <v>15</v>
      </c>
      <c r="H7154" t="s">
        <v>9316</v>
      </c>
      <c r="I7154" t="s">
        <v>9354</v>
      </c>
      <c r="J7154">
        <v>226</v>
      </c>
      <c r="K7154">
        <v>2024</v>
      </c>
      <c r="L7154" t="b">
        <v>0</v>
      </c>
      <c r="M7154" t="s">
        <v>20</v>
      </c>
    </row>
    <row r="7155" spans="1:13" x14ac:dyDescent="0.25">
      <c r="A7155" t="s">
        <v>9360</v>
      </c>
      <c r="B7155" t="s">
        <v>9358</v>
      </c>
      <c r="C7155">
        <v>0.05</v>
      </c>
      <c r="D7155">
        <v>40.099153000000001</v>
      </c>
      <c r="E7155">
        <v>-74.686877999999993</v>
      </c>
      <c r="F7155">
        <v>7</v>
      </c>
      <c r="G7155" t="s">
        <v>15</v>
      </c>
      <c r="H7155" t="s">
        <v>9316</v>
      </c>
      <c r="I7155" t="s">
        <v>9354</v>
      </c>
      <c r="J7155">
        <v>187</v>
      </c>
      <c r="K7155">
        <v>2024</v>
      </c>
      <c r="L7155" t="b">
        <v>0</v>
      </c>
      <c r="M7155" t="s">
        <v>22</v>
      </c>
    </row>
    <row r="7156" spans="1:13" x14ac:dyDescent="0.25">
      <c r="A7156" t="s">
        <v>9361</v>
      </c>
      <c r="B7156" t="s">
        <v>9362</v>
      </c>
      <c r="C7156">
        <v>3.15</v>
      </c>
      <c r="D7156">
        <v>40.099214000000003</v>
      </c>
      <c r="E7156">
        <v>-74.698521</v>
      </c>
      <c r="F7156">
        <v>7</v>
      </c>
      <c r="G7156" t="s">
        <v>15</v>
      </c>
      <c r="H7156" t="s">
        <v>9316</v>
      </c>
      <c r="I7156" t="s">
        <v>9354</v>
      </c>
      <c r="J7156">
        <v>753</v>
      </c>
      <c r="K7156">
        <v>2024</v>
      </c>
      <c r="L7156" t="b">
        <v>0</v>
      </c>
      <c r="M7156" t="s">
        <v>18</v>
      </c>
    </row>
    <row r="7157" spans="1:13" x14ac:dyDescent="0.25">
      <c r="A7157" t="s">
        <v>9363</v>
      </c>
      <c r="B7157" t="s">
        <v>9362</v>
      </c>
      <c r="C7157">
        <v>3.15</v>
      </c>
      <c r="D7157">
        <v>40.099214000000003</v>
      </c>
      <c r="E7157">
        <v>-74.698521</v>
      </c>
      <c r="F7157">
        <v>7</v>
      </c>
      <c r="G7157" t="s">
        <v>15</v>
      </c>
      <c r="H7157" t="s">
        <v>9316</v>
      </c>
      <c r="I7157" t="s">
        <v>9354</v>
      </c>
      <c r="J7157">
        <v>438</v>
      </c>
      <c r="K7157">
        <v>2024</v>
      </c>
      <c r="L7157" t="b">
        <v>0</v>
      </c>
      <c r="M7157" t="s">
        <v>51</v>
      </c>
    </row>
    <row r="7158" spans="1:13" x14ac:dyDescent="0.25">
      <c r="A7158" t="s">
        <v>9364</v>
      </c>
      <c r="B7158" t="s">
        <v>9362</v>
      </c>
      <c r="C7158">
        <v>3.15</v>
      </c>
      <c r="D7158">
        <v>40.099214000000003</v>
      </c>
      <c r="E7158">
        <v>-74.698521</v>
      </c>
      <c r="F7158">
        <v>7</v>
      </c>
      <c r="G7158" t="s">
        <v>15</v>
      </c>
      <c r="H7158" t="s">
        <v>9316</v>
      </c>
      <c r="I7158" t="s">
        <v>9354</v>
      </c>
      <c r="J7158">
        <v>315</v>
      </c>
      <c r="K7158">
        <v>2024</v>
      </c>
      <c r="L7158" t="b">
        <v>0</v>
      </c>
      <c r="M7158" t="s">
        <v>53</v>
      </c>
    </row>
    <row r="7159" spans="1:13" x14ac:dyDescent="0.25">
      <c r="A7159" t="s">
        <v>9365</v>
      </c>
      <c r="B7159" t="s">
        <v>9366</v>
      </c>
      <c r="C7159">
        <v>0.81</v>
      </c>
      <c r="D7159">
        <v>40.079388000000002</v>
      </c>
      <c r="E7159">
        <v>-74.651452000000006</v>
      </c>
      <c r="F7159">
        <v>7</v>
      </c>
      <c r="G7159" t="s">
        <v>15</v>
      </c>
      <c r="H7159" t="s">
        <v>9316</v>
      </c>
      <c r="I7159" t="s">
        <v>9354</v>
      </c>
      <c r="J7159">
        <v>706</v>
      </c>
      <c r="K7159">
        <v>2024</v>
      </c>
      <c r="L7159" t="b">
        <v>0</v>
      </c>
      <c r="M7159" t="s">
        <v>18</v>
      </c>
    </row>
    <row r="7160" spans="1:13" x14ac:dyDescent="0.25">
      <c r="A7160" t="s">
        <v>9367</v>
      </c>
      <c r="B7160" t="s">
        <v>9366</v>
      </c>
      <c r="C7160">
        <v>0.81</v>
      </c>
      <c r="D7160">
        <v>40.079388000000002</v>
      </c>
      <c r="E7160">
        <v>-74.651452000000006</v>
      </c>
      <c r="F7160">
        <v>7</v>
      </c>
      <c r="G7160" t="s">
        <v>15</v>
      </c>
      <c r="H7160" t="s">
        <v>9316</v>
      </c>
      <c r="I7160" t="s">
        <v>9354</v>
      </c>
      <c r="J7160">
        <v>353</v>
      </c>
      <c r="K7160">
        <v>2024</v>
      </c>
      <c r="L7160" t="b">
        <v>0</v>
      </c>
      <c r="M7160" t="s">
        <v>51</v>
      </c>
    </row>
    <row r="7161" spans="1:13" x14ac:dyDescent="0.25">
      <c r="A7161" t="s">
        <v>9368</v>
      </c>
      <c r="B7161" t="s">
        <v>9366</v>
      </c>
      <c r="C7161">
        <v>0.81</v>
      </c>
      <c r="D7161">
        <v>40.079388000000002</v>
      </c>
      <c r="E7161">
        <v>-74.651452000000006</v>
      </c>
      <c r="F7161">
        <v>7</v>
      </c>
      <c r="G7161" t="s">
        <v>15</v>
      </c>
      <c r="H7161" t="s">
        <v>9316</v>
      </c>
      <c r="I7161" t="s">
        <v>9354</v>
      </c>
      <c r="J7161">
        <v>353</v>
      </c>
      <c r="K7161">
        <v>2024</v>
      </c>
      <c r="L7161" t="b">
        <v>0</v>
      </c>
      <c r="M7161" t="s">
        <v>53</v>
      </c>
    </row>
    <row r="7162" spans="1:13" x14ac:dyDescent="0.25">
      <c r="A7162" t="s">
        <v>9369</v>
      </c>
      <c r="B7162" t="s">
        <v>9370</v>
      </c>
      <c r="C7162">
        <v>0.25</v>
      </c>
      <c r="D7162">
        <v>40.128346000000001</v>
      </c>
      <c r="E7162">
        <v>-74.718796999999995</v>
      </c>
      <c r="F7162">
        <v>7</v>
      </c>
      <c r="G7162" t="s">
        <v>15</v>
      </c>
      <c r="H7162" t="s">
        <v>9316</v>
      </c>
      <c r="I7162" t="s">
        <v>9354</v>
      </c>
      <c r="J7162">
        <v>2390</v>
      </c>
      <c r="K7162">
        <v>2024</v>
      </c>
      <c r="L7162" t="b">
        <v>0</v>
      </c>
      <c r="M7162" t="s">
        <v>18</v>
      </c>
    </row>
    <row r="7163" spans="1:13" x14ac:dyDescent="0.25">
      <c r="A7163" t="s">
        <v>9371</v>
      </c>
      <c r="B7163" t="s">
        <v>9370</v>
      </c>
      <c r="C7163">
        <v>0.25</v>
      </c>
      <c r="D7163">
        <v>40.128346000000001</v>
      </c>
      <c r="E7163">
        <v>-74.718796999999995</v>
      </c>
      <c r="F7163">
        <v>7</v>
      </c>
      <c r="G7163" t="s">
        <v>15</v>
      </c>
      <c r="H7163" t="s">
        <v>9316</v>
      </c>
      <c r="I7163" t="s">
        <v>9354</v>
      </c>
      <c r="J7163">
        <v>1149</v>
      </c>
      <c r="K7163">
        <v>2024</v>
      </c>
      <c r="L7163" t="b">
        <v>0</v>
      </c>
      <c r="M7163" t="s">
        <v>20</v>
      </c>
    </row>
    <row r="7164" spans="1:13" x14ac:dyDescent="0.25">
      <c r="A7164" t="s">
        <v>9372</v>
      </c>
      <c r="B7164" t="s">
        <v>9370</v>
      </c>
      <c r="C7164">
        <v>0.25</v>
      </c>
      <c r="D7164">
        <v>40.128346000000001</v>
      </c>
      <c r="E7164">
        <v>-74.718796999999995</v>
      </c>
      <c r="F7164">
        <v>7</v>
      </c>
      <c r="G7164" t="s">
        <v>15</v>
      </c>
      <c r="H7164" t="s">
        <v>9316</v>
      </c>
      <c r="I7164" t="s">
        <v>9354</v>
      </c>
      <c r="J7164">
        <v>1242</v>
      </c>
      <c r="K7164">
        <v>2024</v>
      </c>
      <c r="L7164" t="b">
        <v>0</v>
      </c>
      <c r="M7164" t="s">
        <v>22</v>
      </c>
    </row>
    <row r="7165" spans="1:13" x14ac:dyDescent="0.25">
      <c r="A7165" t="s">
        <v>9373</v>
      </c>
      <c r="B7165" t="s">
        <v>9374</v>
      </c>
      <c r="C7165">
        <v>0.6</v>
      </c>
      <c r="D7165">
        <v>40.092357</v>
      </c>
      <c r="E7165">
        <v>-74.694772</v>
      </c>
      <c r="F7165">
        <v>7</v>
      </c>
      <c r="G7165" t="s">
        <v>15</v>
      </c>
      <c r="H7165" t="s">
        <v>9316</v>
      </c>
      <c r="I7165" t="s">
        <v>9354</v>
      </c>
      <c r="J7165">
        <v>663</v>
      </c>
      <c r="K7165">
        <v>2024</v>
      </c>
      <c r="L7165" t="b">
        <v>0</v>
      </c>
      <c r="M7165" t="s">
        <v>18</v>
      </c>
    </row>
    <row r="7166" spans="1:13" x14ac:dyDescent="0.25">
      <c r="A7166" t="s">
        <v>9375</v>
      </c>
      <c r="B7166" t="s">
        <v>9374</v>
      </c>
      <c r="C7166">
        <v>0.6</v>
      </c>
      <c r="D7166">
        <v>40.092357</v>
      </c>
      <c r="E7166">
        <v>-74.694772</v>
      </c>
      <c r="F7166">
        <v>7</v>
      </c>
      <c r="G7166" t="s">
        <v>15</v>
      </c>
      <c r="H7166" t="s">
        <v>9316</v>
      </c>
      <c r="I7166" t="s">
        <v>9354</v>
      </c>
      <c r="J7166">
        <v>329</v>
      </c>
      <c r="K7166">
        <v>2024</v>
      </c>
      <c r="L7166" t="b">
        <v>0</v>
      </c>
      <c r="M7166" t="s">
        <v>20</v>
      </c>
    </row>
    <row r="7167" spans="1:13" x14ac:dyDescent="0.25">
      <c r="A7167" t="s">
        <v>9376</v>
      </c>
      <c r="B7167" t="s">
        <v>9374</v>
      </c>
      <c r="C7167">
        <v>0.6</v>
      </c>
      <c r="D7167">
        <v>40.092357</v>
      </c>
      <c r="E7167">
        <v>-74.694772</v>
      </c>
      <c r="F7167">
        <v>7</v>
      </c>
      <c r="G7167" t="s">
        <v>15</v>
      </c>
      <c r="H7167" t="s">
        <v>9316</v>
      </c>
      <c r="I7167" t="s">
        <v>9354</v>
      </c>
      <c r="J7167">
        <v>334</v>
      </c>
      <c r="K7167">
        <v>2024</v>
      </c>
      <c r="L7167" t="b">
        <v>0</v>
      </c>
      <c r="M7167" t="s">
        <v>22</v>
      </c>
    </row>
    <row r="7168" spans="1:13" x14ac:dyDescent="0.25">
      <c r="A7168" t="s">
        <v>9377</v>
      </c>
      <c r="B7168" t="s">
        <v>9378</v>
      </c>
      <c r="C7168">
        <v>0.23</v>
      </c>
      <c r="D7168">
        <v>39.951103000000003</v>
      </c>
      <c r="E7168">
        <v>-74.992962000000006</v>
      </c>
      <c r="F7168">
        <v>7</v>
      </c>
      <c r="G7168" t="s">
        <v>15</v>
      </c>
      <c r="H7168" t="s">
        <v>9316</v>
      </c>
      <c r="I7168" t="s">
        <v>9379</v>
      </c>
      <c r="J7168">
        <v>246</v>
      </c>
      <c r="K7168">
        <v>2024</v>
      </c>
      <c r="L7168" t="b">
        <v>0</v>
      </c>
      <c r="M7168" t="s">
        <v>18</v>
      </c>
    </row>
    <row r="7169" spans="1:13" x14ac:dyDescent="0.25">
      <c r="A7169" t="s">
        <v>9380</v>
      </c>
      <c r="B7169" t="s">
        <v>9378</v>
      </c>
      <c r="C7169">
        <v>0.23</v>
      </c>
      <c r="D7169">
        <v>39.951103000000003</v>
      </c>
      <c r="E7169">
        <v>-74.992962000000006</v>
      </c>
      <c r="F7169">
        <v>7</v>
      </c>
      <c r="G7169" t="s">
        <v>15</v>
      </c>
      <c r="H7169" t="s">
        <v>9316</v>
      </c>
      <c r="I7169" t="s">
        <v>9379</v>
      </c>
      <c r="J7169">
        <v>131</v>
      </c>
      <c r="K7169">
        <v>2024</v>
      </c>
      <c r="L7169" t="b">
        <v>0</v>
      </c>
      <c r="M7169" t="s">
        <v>51</v>
      </c>
    </row>
    <row r="7170" spans="1:13" x14ac:dyDescent="0.25">
      <c r="A7170" t="s">
        <v>9381</v>
      </c>
      <c r="B7170" t="s">
        <v>9378</v>
      </c>
      <c r="C7170">
        <v>0.23</v>
      </c>
      <c r="D7170">
        <v>39.951103000000003</v>
      </c>
      <c r="E7170">
        <v>-74.992962000000006</v>
      </c>
      <c r="F7170">
        <v>7</v>
      </c>
      <c r="G7170" t="s">
        <v>15</v>
      </c>
      <c r="H7170" t="s">
        <v>9316</v>
      </c>
      <c r="I7170" t="s">
        <v>9379</v>
      </c>
      <c r="J7170">
        <v>115</v>
      </c>
      <c r="K7170">
        <v>2024</v>
      </c>
      <c r="L7170" t="b">
        <v>0</v>
      </c>
      <c r="M7170" t="s">
        <v>53</v>
      </c>
    </row>
    <row r="7171" spans="1:13" x14ac:dyDescent="0.25">
      <c r="A7171" t="s">
        <v>9382</v>
      </c>
      <c r="B7171" t="s">
        <v>9383</v>
      </c>
      <c r="C7171">
        <v>7.0000000000000007E-2</v>
      </c>
      <c r="D7171">
        <v>39.848551</v>
      </c>
      <c r="E7171">
        <v>-74.807969</v>
      </c>
      <c r="F7171">
        <v>7</v>
      </c>
      <c r="G7171" t="s">
        <v>15</v>
      </c>
      <c r="H7171" t="s">
        <v>9316</v>
      </c>
      <c r="I7171" t="s">
        <v>9384</v>
      </c>
      <c r="J7171">
        <v>278</v>
      </c>
      <c r="K7171">
        <v>2024</v>
      </c>
      <c r="L7171" t="b">
        <v>0</v>
      </c>
      <c r="M7171" t="s">
        <v>18</v>
      </c>
    </row>
    <row r="7172" spans="1:13" x14ac:dyDescent="0.25">
      <c r="A7172" t="s">
        <v>9385</v>
      </c>
      <c r="B7172" t="s">
        <v>9383</v>
      </c>
      <c r="C7172">
        <v>7.0000000000000007E-2</v>
      </c>
      <c r="D7172">
        <v>39.848551</v>
      </c>
      <c r="E7172">
        <v>-74.807969</v>
      </c>
      <c r="F7172">
        <v>7</v>
      </c>
      <c r="G7172" t="s">
        <v>15</v>
      </c>
      <c r="H7172" t="s">
        <v>9316</v>
      </c>
      <c r="I7172" t="s">
        <v>9384</v>
      </c>
      <c r="J7172">
        <v>126</v>
      </c>
      <c r="K7172">
        <v>2024</v>
      </c>
      <c r="L7172" t="b">
        <v>0</v>
      </c>
      <c r="M7172" t="s">
        <v>20</v>
      </c>
    </row>
    <row r="7173" spans="1:13" x14ac:dyDescent="0.25">
      <c r="A7173" t="s">
        <v>9386</v>
      </c>
      <c r="B7173" t="s">
        <v>9383</v>
      </c>
      <c r="C7173">
        <v>7.0000000000000007E-2</v>
      </c>
      <c r="D7173">
        <v>39.848551</v>
      </c>
      <c r="E7173">
        <v>-74.807969</v>
      </c>
      <c r="F7173">
        <v>7</v>
      </c>
      <c r="G7173" t="s">
        <v>15</v>
      </c>
      <c r="H7173" t="s">
        <v>9316</v>
      </c>
      <c r="I7173" t="s">
        <v>9384</v>
      </c>
      <c r="J7173">
        <v>151</v>
      </c>
      <c r="K7173">
        <v>2024</v>
      </c>
      <c r="L7173" t="b">
        <v>0</v>
      </c>
      <c r="M7173" t="s">
        <v>22</v>
      </c>
    </row>
    <row r="7174" spans="1:13" x14ac:dyDescent="0.25">
      <c r="A7174" t="s">
        <v>9387</v>
      </c>
      <c r="B7174" t="s">
        <v>9388</v>
      </c>
      <c r="C7174">
        <v>0.03</v>
      </c>
      <c r="D7174">
        <v>39.842115</v>
      </c>
      <c r="E7174">
        <v>-74.790981000000002</v>
      </c>
      <c r="F7174">
        <v>7</v>
      </c>
      <c r="G7174" t="s">
        <v>15</v>
      </c>
      <c r="H7174" t="s">
        <v>9316</v>
      </c>
      <c r="I7174" t="s">
        <v>9389</v>
      </c>
      <c r="J7174">
        <v>467</v>
      </c>
      <c r="K7174">
        <v>2024</v>
      </c>
      <c r="L7174" t="b">
        <v>0</v>
      </c>
      <c r="M7174" t="s">
        <v>18</v>
      </c>
    </row>
    <row r="7175" spans="1:13" x14ac:dyDescent="0.25">
      <c r="A7175" t="s">
        <v>9390</v>
      </c>
      <c r="B7175" t="s">
        <v>9388</v>
      </c>
      <c r="C7175">
        <v>0.03</v>
      </c>
      <c r="D7175">
        <v>39.842115</v>
      </c>
      <c r="E7175">
        <v>-74.790981000000002</v>
      </c>
      <c r="F7175">
        <v>7</v>
      </c>
      <c r="G7175" t="s">
        <v>15</v>
      </c>
      <c r="H7175" t="s">
        <v>9316</v>
      </c>
      <c r="I7175" t="s">
        <v>9389</v>
      </c>
      <c r="J7175">
        <v>222</v>
      </c>
      <c r="K7175">
        <v>2024</v>
      </c>
      <c r="L7175" t="b">
        <v>0</v>
      </c>
      <c r="M7175" t="s">
        <v>51</v>
      </c>
    </row>
    <row r="7176" spans="1:13" x14ac:dyDescent="0.25">
      <c r="A7176" t="s">
        <v>9391</v>
      </c>
      <c r="B7176" t="s">
        <v>9388</v>
      </c>
      <c r="C7176">
        <v>0.03</v>
      </c>
      <c r="D7176">
        <v>39.842115</v>
      </c>
      <c r="E7176">
        <v>-74.790981000000002</v>
      </c>
      <c r="F7176">
        <v>7</v>
      </c>
      <c r="G7176" t="s">
        <v>15</v>
      </c>
      <c r="H7176" t="s">
        <v>9316</v>
      </c>
      <c r="I7176" t="s">
        <v>9389</v>
      </c>
      <c r="J7176">
        <v>245</v>
      </c>
      <c r="K7176">
        <v>2024</v>
      </c>
      <c r="L7176" t="b">
        <v>0</v>
      </c>
      <c r="M7176" t="s">
        <v>53</v>
      </c>
    </row>
    <row r="7177" spans="1:13" x14ac:dyDescent="0.25">
      <c r="A7177" t="s">
        <v>9392</v>
      </c>
      <c r="B7177" t="s">
        <v>9393</v>
      </c>
      <c r="C7177">
        <v>0.5</v>
      </c>
      <c r="D7177">
        <v>39.994211999999997</v>
      </c>
      <c r="E7177">
        <v>-74.774839999999998</v>
      </c>
      <c r="F7177">
        <v>7</v>
      </c>
      <c r="G7177" t="s">
        <v>15</v>
      </c>
      <c r="H7177" t="s">
        <v>9316</v>
      </c>
      <c r="I7177" t="s">
        <v>9394</v>
      </c>
      <c r="J7177">
        <v>243</v>
      </c>
      <c r="K7177">
        <v>2024</v>
      </c>
      <c r="L7177" t="b">
        <v>0</v>
      </c>
      <c r="M7177" t="s">
        <v>18</v>
      </c>
    </row>
    <row r="7178" spans="1:13" x14ac:dyDescent="0.25">
      <c r="A7178" t="s">
        <v>9395</v>
      </c>
      <c r="B7178" t="s">
        <v>9393</v>
      </c>
      <c r="C7178">
        <v>0.5</v>
      </c>
      <c r="D7178">
        <v>39.994211999999997</v>
      </c>
      <c r="E7178">
        <v>-74.774839999999998</v>
      </c>
      <c r="F7178">
        <v>7</v>
      </c>
      <c r="G7178" t="s">
        <v>15</v>
      </c>
      <c r="H7178" t="s">
        <v>9316</v>
      </c>
      <c r="I7178" t="s">
        <v>9394</v>
      </c>
      <c r="J7178">
        <v>134</v>
      </c>
      <c r="K7178">
        <v>2024</v>
      </c>
      <c r="L7178" t="b">
        <v>0</v>
      </c>
      <c r="M7178" t="s">
        <v>20</v>
      </c>
    </row>
    <row r="7179" spans="1:13" x14ac:dyDescent="0.25">
      <c r="A7179" t="s">
        <v>9396</v>
      </c>
      <c r="B7179" t="s">
        <v>9393</v>
      </c>
      <c r="C7179">
        <v>0.5</v>
      </c>
      <c r="D7179">
        <v>39.994211999999997</v>
      </c>
      <c r="E7179">
        <v>-74.774839999999998</v>
      </c>
      <c r="F7179">
        <v>7</v>
      </c>
      <c r="G7179" t="s">
        <v>15</v>
      </c>
      <c r="H7179" t="s">
        <v>9316</v>
      </c>
      <c r="I7179" t="s">
        <v>9394</v>
      </c>
      <c r="J7179">
        <v>109</v>
      </c>
      <c r="K7179">
        <v>2024</v>
      </c>
      <c r="L7179" t="b">
        <v>0</v>
      </c>
      <c r="M7179" t="s">
        <v>22</v>
      </c>
    </row>
    <row r="7180" spans="1:13" x14ac:dyDescent="0.25">
      <c r="A7180" t="s">
        <v>9397</v>
      </c>
      <c r="B7180" t="s">
        <v>9398</v>
      </c>
      <c r="C7180">
        <v>0.03</v>
      </c>
      <c r="D7180">
        <v>40.051729000000002</v>
      </c>
      <c r="E7180">
        <v>-74.595757000000006</v>
      </c>
      <c r="F7180">
        <v>7</v>
      </c>
      <c r="G7180" t="s">
        <v>15</v>
      </c>
      <c r="H7180" t="s">
        <v>9316</v>
      </c>
      <c r="I7180" t="s">
        <v>9399</v>
      </c>
      <c r="J7180">
        <v>1973</v>
      </c>
      <c r="K7180">
        <v>2024</v>
      </c>
      <c r="L7180" t="b">
        <v>0</v>
      </c>
      <c r="M7180" t="s">
        <v>18</v>
      </c>
    </row>
    <row r="7181" spans="1:13" x14ac:dyDescent="0.25">
      <c r="A7181" t="s">
        <v>9400</v>
      </c>
      <c r="B7181" t="s">
        <v>9398</v>
      </c>
      <c r="C7181">
        <v>0.03</v>
      </c>
      <c r="D7181">
        <v>40.051729000000002</v>
      </c>
      <c r="E7181">
        <v>-74.595757000000006</v>
      </c>
      <c r="F7181">
        <v>7</v>
      </c>
      <c r="G7181" t="s">
        <v>15</v>
      </c>
      <c r="H7181" t="s">
        <v>9316</v>
      </c>
      <c r="I7181" t="s">
        <v>9399</v>
      </c>
      <c r="J7181">
        <v>981</v>
      </c>
      <c r="K7181">
        <v>2024</v>
      </c>
      <c r="L7181" t="b">
        <v>0</v>
      </c>
      <c r="M7181" t="s">
        <v>20</v>
      </c>
    </row>
    <row r="7182" spans="1:13" x14ac:dyDescent="0.25">
      <c r="A7182" t="s">
        <v>9401</v>
      </c>
      <c r="B7182" t="s">
        <v>9398</v>
      </c>
      <c r="C7182">
        <v>0.03</v>
      </c>
      <c r="D7182">
        <v>40.051729000000002</v>
      </c>
      <c r="E7182">
        <v>-74.595757000000006</v>
      </c>
      <c r="F7182">
        <v>7</v>
      </c>
      <c r="G7182" t="s">
        <v>15</v>
      </c>
      <c r="H7182" t="s">
        <v>9316</v>
      </c>
      <c r="I7182" t="s">
        <v>9399</v>
      </c>
      <c r="J7182">
        <v>991</v>
      </c>
      <c r="K7182">
        <v>2024</v>
      </c>
      <c r="L7182" t="b">
        <v>0</v>
      </c>
      <c r="M7182" t="s">
        <v>22</v>
      </c>
    </row>
    <row r="7183" spans="1:13" x14ac:dyDescent="0.25">
      <c r="A7183" t="s">
        <v>9402</v>
      </c>
      <c r="B7183" t="s">
        <v>9403</v>
      </c>
      <c r="C7183">
        <v>0.33</v>
      </c>
      <c r="D7183">
        <v>40.076265999999997</v>
      </c>
      <c r="E7183">
        <v>-74.572496999999998</v>
      </c>
      <c r="F7183">
        <v>7</v>
      </c>
      <c r="G7183" t="s">
        <v>15</v>
      </c>
      <c r="H7183" t="s">
        <v>9316</v>
      </c>
      <c r="I7183" t="s">
        <v>9404</v>
      </c>
      <c r="J7183">
        <v>213</v>
      </c>
      <c r="K7183">
        <v>2024</v>
      </c>
      <c r="L7183" t="b">
        <v>0</v>
      </c>
      <c r="M7183" t="s">
        <v>18</v>
      </c>
    </row>
    <row r="7184" spans="1:13" x14ac:dyDescent="0.25">
      <c r="A7184" t="s">
        <v>9405</v>
      </c>
      <c r="B7184" t="s">
        <v>9403</v>
      </c>
      <c r="C7184">
        <v>0.33</v>
      </c>
      <c r="D7184">
        <v>40.076265999999997</v>
      </c>
      <c r="E7184">
        <v>-74.572496999999998</v>
      </c>
      <c r="F7184">
        <v>7</v>
      </c>
      <c r="G7184" t="s">
        <v>15</v>
      </c>
      <c r="H7184" t="s">
        <v>9316</v>
      </c>
      <c r="I7184" t="s">
        <v>9404</v>
      </c>
      <c r="J7184">
        <v>113</v>
      </c>
      <c r="K7184">
        <v>2024</v>
      </c>
      <c r="L7184" t="b">
        <v>0</v>
      </c>
      <c r="M7184" t="s">
        <v>20</v>
      </c>
    </row>
    <row r="7185" spans="1:13" x14ac:dyDescent="0.25">
      <c r="A7185" t="s">
        <v>9406</v>
      </c>
      <c r="B7185" t="s">
        <v>9403</v>
      </c>
      <c r="C7185">
        <v>0.33</v>
      </c>
      <c r="D7185">
        <v>40.076265999999997</v>
      </c>
      <c r="E7185">
        <v>-74.572496999999998</v>
      </c>
      <c r="F7185">
        <v>7</v>
      </c>
      <c r="G7185" t="s">
        <v>15</v>
      </c>
      <c r="H7185" t="s">
        <v>9316</v>
      </c>
      <c r="I7185" t="s">
        <v>9404</v>
      </c>
      <c r="J7185">
        <v>100</v>
      </c>
      <c r="K7185">
        <v>2024</v>
      </c>
      <c r="L7185" t="b">
        <v>0</v>
      </c>
      <c r="M7185" t="s">
        <v>22</v>
      </c>
    </row>
    <row r="7186" spans="1:13" x14ac:dyDescent="0.25">
      <c r="A7186" t="s">
        <v>9407</v>
      </c>
      <c r="B7186" t="s">
        <v>9408</v>
      </c>
      <c r="C7186">
        <v>0.09</v>
      </c>
      <c r="D7186">
        <v>40.087752000000002</v>
      </c>
      <c r="E7186">
        <v>-74.564093</v>
      </c>
      <c r="F7186">
        <v>7</v>
      </c>
      <c r="G7186" t="s">
        <v>15</v>
      </c>
      <c r="H7186" t="s">
        <v>9316</v>
      </c>
      <c r="I7186" t="s">
        <v>9404</v>
      </c>
      <c r="J7186">
        <v>154</v>
      </c>
      <c r="K7186">
        <v>2024</v>
      </c>
      <c r="L7186" t="b">
        <v>0</v>
      </c>
      <c r="M7186" t="s">
        <v>18</v>
      </c>
    </row>
    <row r="7187" spans="1:13" x14ac:dyDescent="0.25">
      <c r="A7187" t="s">
        <v>9409</v>
      </c>
      <c r="B7187" t="s">
        <v>9408</v>
      </c>
      <c r="C7187">
        <v>0.09</v>
      </c>
      <c r="D7187">
        <v>40.087752000000002</v>
      </c>
      <c r="E7187">
        <v>-74.564093</v>
      </c>
      <c r="F7187">
        <v>7</v>
      </c>
      <c r="G7187" t="s">
        <v>15</v>
      </c>
      <c r="H7187" t="s">
        <v>9316</v>
      </c>
      <c r="I7187" t="s">
        <v>9404</v>
      </c>
      <c r="J7187">
        <v>77</v>
      </c>
      <c r="K7187">
        <v>2024</v>
      </c>
      <c r="L7187" t="b">
        <v>0</v>
      </c>
      <c r="M7187" t="s">
        <v>20</v>
      </c>
    </row>
    <row r="7188" spans="1:13" x14ac:dyDescent="0.25">
      <c r="A7188" t="s">
        <v>9410</v>
      </c>
      <c r="B7188" t="s">
        <v>9408</v>
      </c>
      <c r="C7188">
        <v>0.09</v>
      </c>
      <c r="D7188">
        <v>40.087752000000002</v>
      </c>
      <c r="E7188">
        <v>-74.564093</v>
      </c>
      <c r="F7188">
        <v>7</v>
      </c>
      <c r="G7188" t="s">
        <v>15</v>
      </c>
      <c r="H7188" t="s">
        <v>9316</v>
      </c>
      <c r="I7188" t="s">
        <v>9404</v>
      </c>
      <c r="J7188">
        <v>77</v>
      </c>
      <c r="K7188">
        <v>2024</v>
      </c>
      <c r="L7188" t="b">
        <v>0</v>
      </c>
      <c r="M7188" t="s">
        <v>22</v>
      </c>
    </row>
    <row r="7189" spans="1:13" x14ac:dyDescent="0.25">
      <c r="A7189" t="s">
        <v>9411</v>
      </c>
      <c r="B7189" t="s">
        <v>9412</v>
      </c>
      <c r="C7189">
        <v>0.25</v>
      </c>
      <c r="D7189">
        <v>40.060071000000001</v>
      </c>
      <c r="E7189">
        <v>-74.613771999999997</v>
      </c>
      <c r="F7189">
        <v>7</v>
      </c>
      <c r="G7189" t="s">
        <v>15</v>
      </c>
      <c r="H7189" t="s">
        <v>9316</v>
      </c>
      <c r="I7189" t="s">
        <v>9404</v>
      </c>
      <c r="J7189">
        <v>75</v>
      </c>
      <c r="K7189">
        <v>2024</v>
      </c>
      <c r="L7189" t="b">
        <v>0</v>
      </c>
      <c r="M7189" t="s">
        <v>18</v>
      </c>
    </row>
    <row r="7190" spans="1:13" x14ac:dyDescent="0.25">
      <c r="A7190" t="s">
        <v>9413</v>
      </c>
      <c r="B7190" t="s">
        <v>9412</v>
      </c>
      <c r="C7190">
        <v>0.25</v>
      </c>
      <c r="D7190">
        <v>40.060071000000001</v>
      </c>
      <c r="E7190">
        <v>-74.613771999999997</v>
      </c>
      <c r="F7190">
        <v>7</v>
      </c>
      <c r="G7190" t="s">
        <v>15</v>
      </c>
      <c r="H7190" t="s">
        <v>9316</v>
      </c>
      <c r="I7190" t="s">
        <v>9404</v>
      </c>
      <c r="J7190">
        <v>39</v>
      </c>
      <c r="K7190">
        <v>2024</v>
      </c>
      <c r="L7190" t="b">
        <v>0</v>
      </c>
      <c r="M7190" t="s">
        <v>51</v>
      </c>
    </row>
    <row r="7191" spans="1:13" x14ac:dyDescent="0.25">
      <c r="A7191" t="s">
        <v>9414</v>
      </c>
      <c r="B7191" t="s">
        <v>9412</v>
      </c>
      <c r="C7191">
        <v>0.25</v>
      </c>
      <c r="D7191">
        <v>40.060071000000001</v>
      </c>
      <c r="E7191">
        <v>-74.613771999999997</v>
      </c>
      <c r="F7191">
        <v>7</v>
      </c>
      <c r="G7191" t="s">
        <v>15</v>
      </c>
      <c r="H7191" t="s">
        <v>9316</v>
      </c>
      <c r="I7191" t="s">
        <v>9404</v>
      </c>
      <c r="J7191">
        <v>36</v>
      </c>
      <c r="K7191">
        <v>2024</v>
      </c>
      <c r="L7191" t="b">
        <v>0</v>
      </c>
      <c r="M7191" t="s">
        <v>53</v>
      </c>
    </row>
    <row r="7192" spans="1:13" x14ac:dyDescent="0.25">
      <c r="A7192" t="s">
        <v>9415</v>
      </c>
      <c r="B7192" t="s">
        <v>9416</v>
      </c>
      <c r="C7192">
        <v>0.28000000000000003</v>
      </c>
      <c r="D7192">
        <v>40.156829000000002</v>
      </c>
      <c r="E7192">
        <v>-74.567682000000005</v>
      </c>
      <c r="F7192">
        <v>7</v>
      </c>
      <c r="G7192" t="s">
        <v>98</v>
      </c>
      <c r="H7192" t="s">
        <v>9417</v>
      </c>
      <c r="I7192" t="s">
        <v>9418</v>
      </c>
      <c r="J7192">
        <v>522</v>
      </c>
      <c r="K7192">
        <v>2024</v>
      </c>
      <c r="L7192" t="b">
        <v>0</v>
      </c>
      <c r="M7192" t="s">
        <v>18</v>
      </c>
    </row>
    <row r="7193" spans="1:13" x14ac:dyDescent="0.25">
      <c r="A7193" t="s">
        <v>9419</v>
      </c>
      <c r="B7193" t="s">
        <v>9416</v>
      </c>
      <c r="C7193">
        <v>0.28000000000000003</v>
      </c>
      <c r="D7193">
        <v>40.156829000000002</v>
      </c>
      <c r="E7193">
        <v>-74.567682000000005</v>
      </c>
      <c r="F7193">
        <v>7</v>
      </c>
      <c r="G7193" t="s">
        <v>98</v>
      </c>
      <c r="H7193" t="s">
        <v>9417</v>
      </c>
      <c r="I7193" t="s">
        <v>9418</v>
      </c>
      <c r="J7193">
        <v>239</v>
      </c>
      <c r="K7193">
        <v>2024</v>
      </c>
      <c r="L7193" t="b">
        <v>0</v>
      </c>
      <c r="M7193" t="s">
        <v>20</v>
      </c>
    </row>
    <row r="7194" spans="1:13" x14ac:dyDescent="0.25">
      <c r="A7194" t="s">
        <v>9420</v>
      </c>
      <c r="B7194" t="s">
        <v>9416</v>
      </c>
      <c r="C7194">
        <v>0.28000000000000003</v>
      </c>
      <c r="D7194">
        <v>40.156829000000002</v>
      </c>
      <c r="E7194">
        <v>-74.567682000000005</v>
      </c>
      <c r="F7194">
        <v>7</v>
      </c>
      <c r="G7194" t="s">
        <v>98</v>
      </c>
      <c r="H7194" t="s">
        <v>9417</v>
      </c>
      <c r="I7194" t="s">
        <v>9418</v>
      </c>
      <c r="J7194">
        <v>283</v>
      </c>
      <c r="K7194">
        <v>2024</v>
      </c>
      <c r="L7194" t="b">
        <v>0</v>
      </c>
      <c r="M7194" t="s">
        <v>22</v>
      </c>
    </row>
    <row r="7195" spans="1:13" x14ac:dyDescent="0.25">
      <c r="A7195" t="s">
        <v>9421</v>
      </c>
      <c r="B7195" t="s">
        <v>9422</v>
      </c>
      <c r="C7195">
        <v>7.0000000000000007E-2</v>
      </c>
      <c r="D7195">
        <v>39.953299000000001</v>
      </c>
      <c r="E7195">
        <v>-74.548113000000001</v>
      </c>
      <c r="F7195">
        <v>7</v>
      </c>
      <c r="G7195" t="s">
        <v>15</v>
      </c>
      <c r="H7195" t="s">
        <v>9316</v>
      </c>
      <c r="I7195" t="s">
        <v>9423</v>
      </c>
      <c r="J7195">
        <v>6682</v>
      </c>
      <c r="K7195">
        <v>2024</v>
      </c>
      <c r="L7195" t="b">
        <v>0</v>
      </c>
      <c r="M7195" t="s">
        <v>18</v>
      </c>
    </row>
    <row r="7196" spans="1:13" x14ac:dyDescent="0.25">
      <c r="A7196" t="s">
        <v>9424</v>
      </c>
      <c r="B7196" t="s">
        <v>9422</v>
      </c>
      <c r="C7196">
        <v>7.0000000000000007E-2</v>
      </c>
      <c r="D7196">
        <v>39.953299000000001</v>
      </c>
      <c r="E7196">
        <v>-74.548113000000001</v>
      </c>
      <c r="F7196">
        <v>7</v>
      </c>
      <c r="G7196" t="s">
        <v>15</v>
      </c>
      <c r="H7196" t="s">
        <v>9316</v>
      </c>
      <c r="I7196" t="s">
        <v>9423</v>
      </c>
      <c r="J7196">
        <v>3246</v>
      </c>
      <c r="K7196">
        <v>2024</v>
      </c>
      <c r="L7196" t="b">
        <v>0</v>
      </c>
      <c r="M7196" t="s">
        <v>20</v>
      </c>
    </row>
    <row r="7197" spans="1:13" x14ac:dyDescent="0.25">
      <c r="A7197" t="s">
        <v>9425</v>
      </c>
      <c r="B7197" t="s">
        <v>9422</v>
      </c>
      <c r="C7197">
        <v>7.0000000000000007E-2</v>
      </c>
      <c r="D7197">
        <v>39.953299000000001</v>
      </c>
      <c r="E7197">
        <v>-74.548113000000001</v>
      </c>
      <c r="F7197">
        <v>7</v>
      </c>
      <c r="G7197" t="s">
        <v>15</v>
      </c>
      <c r="H7197" t="s">
        <v>9316</v>
      </c>
      <c r="I7197" t="s">
        <v>9423</v>
      </c>
      <c r="J7197">
        <v>3430</v>
      </c>
      <c r="K7197">
        <v>2024</v>
      </c>
      <c r="L7197" t="b">
        <v>0</v>
      </c>
      <c r="M7197" t="s">
        <v>22</v>
      </c>
    </row>
    <row r="7198" spans="1:13" x14ac:dyDescent="0.25">
      <c r="A7198" t="s">
        <v>9426</v>
      </c>
      <c r="B7198" t="s">
        <v>9427</v>
      </c>
      <c r="C7198">
        <v>0.08</v>
      </c>
      <c r="D7198">
        <v>39.974814000000002</v>
      </c>
      <c r="E7198">
        <v>-74.529321999999993</v>
      </c>
      <c r="F7198">
        <v>7</v>
      </c>
      <c r="G7198" t="s">
        <v>15</v>
      </c>
      <c r="H7198" t="s">
        <v>9316</v>
      </c>
      <c r="I7198" t="s">
        <v>9423</v>
      </c>
      <c r="J7198">
        <v>161</v>
      </c>
      <c r="K7198">
        <v>2024</v>
      </c>
      <c r="L7198" t="b">
        <v>0</v>
      </c>
      <c r="M7198" t="s">
        <v>18</v>
      </c>
    </row>
    <row r="7199" spans="1:13" x14ac:dyDescent="0.25">
      <c r="A7199" t="s">
        <v>9428</v>
      </c>
      <c r="B7199" t="s">
        <v>9427</v>
      </c>
      <c r="C7199">
        <v>0.08</v>
      </c>
      <c r="D7199">
        <v>39.974814000000002</v>
      </c>
      <c r="E7199">
        <v>-74.529321999999993</v>
      </c>
      <c r="F7199">
        <v>7</v>
      </c>
      <c r="G7199" t="s">
        <v>15</v>
      </c>
      <c r="H7199" t="s">
        <v>9316</v>
      </c>
      <c r="I7199" t="s">
        <v>9423</v>
      </c>
      <c r="J7199">
        <v>79</v>
      </c>
      <c r="K7199">
        <v>2024</v>
      </c>
      <c r="L7199" t="b">
        <v>0</v>
      </c>
      <c r="M7199" t="s">
        <v>20</v>
      </c>
    </row>
    <row r="7200" spans="1:13" x14ac:dyDescent="0.25">
      <c r="A7200" t="s">
        <v>9429</v>
      </c>
      <c r="B7200" t="s">
        <v>9427</v>
      </c>
      <c r="C7200">
        <v>0.08</v>
      </c>
      <c r="D7200">
        <v>39.974814000000002</v>
      </c>
      <c r="E7200">
        <v>-74.529321999999993</v>
      </c>
      <c r="F7200">
        <v>7</v>
      </c>
      <c r="G7200" t="s">
        <v>15</v>
      </c>
      <c r="H7200" t="s">
        <v>9316</v>
      </c>
      <c r="I7200" t="s">
        <v>9423</v>
      </c>
      <c r="J7200">
        <v>83</v>
      </c>
      <c r="K7200">
        <v>2024</v>
      </c>
      <c r="L7200" t="b">
        <v>0</v>
      </c>
      <c r="M7200" t="s">
        <v>22</v>
      </c>
    </row>
    <row r="7201" spans="1:13" x14ac:dyDescent="0.25">
      <c r="A7201" t="s">
        <v>9430</v>
      </c>
      <c r="B7201" t="s">
        <v>9431</v>
      </c>
      <c r="C7201">
        <v>0.64</v>
      </c>
      <c r="D7201">
        <v>39.96716</v>
      </c>
      <c r="E7201">
        <v>-74.541556999999997</v>
      </c>
      <c r="F7201">
        <v>7</v>
      </c>
      <c r="G7201" t="s">
        <v>15</v>
      </c>
      <c r="H7201" t="s">
        <v>9316</v>
      </c>
      <c r="I7201" t="s">
        <v>9423</v>
      </c>
      <c r="J7201">
        <v>176</v>
      </c>
      <c r="K7201">
        <v>2024</v>
      </c>
      <c r="L7201" t="b">
        <v>0</v>
      </c>
      <c r="M7201" t="s">
        <v>18</v>
      </c>
    </row>
    <row r="7202" spans="1:13" x14ac:dyDescent="0.25">
      <c r="A7202" t="s">
        <v>9432</v>
      </c>
      <c r="B7202" t="s">
        <v>9431</v>
      </c>
      <c r="C7202">
        <v>0.64</v>
      </c>
      <c r="D7202">
        <v>39.96716</v>
      </c>
      <c r="E7202">
        <v>-74.541556999999997</v>
      </c>
      <c r="F7202">
        <v>7</v>
      </c>
      <c r="G7202" t="s">
        <v>15</v>
      </c>
      <c r="H7202" t="s">
        <v>9316</v>
      </c>
      <c r="I7202" t="s">
        <v>9423</v>
      </c>
      <c r="J7202">
        <v>86</v>
      </c>
      <c r="K7202">
        <v>2024</v>
      </c>
      <c r="L7202" t="b">
        <v>0</v>
      </c>
      <c r="M7202" t="s">
        <v>20</v>
      </c>
    </row>
    <row r="7203" spans="1:13" x14ac:dyDescent="0.25">
      <c r="A7203" t="s">
        <v>9433</v>
      </c>
      <c r="B7203" t="s">
        <v>9431</v>
      </c>
      <c r="C7203">
        <v>0.64</v>
      </c>
      <c r="D7203">
        <v>39.96716</v>
      </c>
      <c r="E7203">
        <v>-74.541556999999997</v>
      </c>
      <c r="F7203">
        <v>7</v>
      </c>
      <c r="G7203" t="s">
        <v>15</v>
      </c>
      <c r="H7203" t="s">
        <v>9316</v>
      </c>
      <c r="I7203" t="s">
        <v>9423</v>
      </c>
      <c r="J7203">
        <v>90</v>
      </c>
      <c r="K7203">
        <v>2024</v>
      </c>
      <c r="L7203" t="b">
        <v>0</v>
      </c>
      <c r="M7203" t="s">
        <v>22</v>
      </c>
    </row>
    <row r="7204" spans="1:13" x14ac:dyDescent="0.25">
      <c r="A7204" t="s">
        <v>9434</v>
      </c>
      <c r="B7204" t="s">
        <v>9435</v>
      </c>
      <c r="C7204">
        <v>0.13</v>
      </c>
      <c r="D7204">
        <v>39.968764</v>
      </c>
      <c r="E7204">
        <v>-74.572973000000005</v>
      </c>
      <c r="F7204">
        <v>7</v>
      </c>
      <c r="G7204" t="s">
        <v>15</v>
      </c>
      <c r="H7204" t="s">
        <v>9316</v>
      </c>
      <c r="I7204" t="s">
        <v>9423</v>
      </c>
      <c r="J7204">
        <v>503</v>
      </c>
      <c r="K7204">
        <v>2024</v>
      </c>
      <c r="L7204" t="b">
        <v>0</v>
      </c>
      <c r="M7204" t="s">
        <v>18</v>
      </c>
    </row>
    <row r="7205" spans="1:13" x14ac:dyDescent="0.25">
      <c r="A7205" t="s">
        <v>9436</v>
      </c>
      <c r="B7205" t="s">
        <v>9435</v>
      </c>
      <c r="C7205">
        <v>0.13</v>
      </c>
      <c r="D7205">
        <v>39.968764</v>
      </c>
      <c r="E7205">
        <v>-74.572973000000005</v>
      </c>
      <c r="F7205">
        <v>7</v>
      </c>
      <c r="G7205" t="s">
        <v>15</v>
      </c>
      <c r="H7205" t="s">
        <v>9316</v>
      </c>
      <c r="I7205" t="s">
        <v>9423</v>
      </c>
      <c r="J7205">
        <v>332</v>
      </c>
      <c r="K7205">
        <v>2024</v>
      </c>
      <c r="L7205" t="b">
        <v>0</v>
      </c>
      <c r="M7205" t="s">
        <v>51</v>
      </c>
    </row>
    <row r="7206" spans="1:13" x14ac:dyDescent="0.25">
      <c r="A7206" t="s">
        <v>9437</v>
      </c>
      <c r="B7206" t="s">
        <v>9435</v>
      </c>
      <c r="C7206">
        <v>0.13</v>
      </c>
      <c r="D7206">
        <v>39.968764</v>
      </c>
      <c r="E7206">
        <v>-74.572973000000005</v>
      </c>
      <c r="F7206">
        <v>7</v>
      </c>
      <c r="G7206" t="s">
        <v>15</v>
      </c>
      <c r="H7206" t="s">
        <v>9316</v>
      </c>
      <c r="I7206" t="s">
        <v>9423</v>
      </c>
      <c r="J7206">
        <v>171</v>
      </c>
      <c r="K7206">
        <v>2024</v>
      </c>
      <c r="L7206" t="b">
        <v>0</v>
      </c>
      <c r="M7206" t="s">
        <v>53</v>
      </c>
    </row>
    <row r="7207" spans="1:13" x14ac:dyDescent="0.25">
      <c r="A7207" t="s">
        <v>9438</v>
      </c>
      <c r="B7207" t="s">
        <v>9439</v>
      </c>
      <c r="C7207">
        <v>0.68</v>
      </c>
      <c r="D7207">
        <v>39.986162999999998</v>
      </c>
      <c r="E7207">
        <v>-74.571907999999993</v>
      </c>
      <c r="F7207">
        <v>7</v>
      </c>
      <c r="G7207" t="s">
        <v>15</v>
      </c>
      <c r="H7207" t="s">
        <v>9316</v>
      </c>
      <c r="I7207" t="s">
        <v>9423</v>
      </c>
      <c r="J7207">
        <v>289</v>
      </c>
      <c r="K7207">
        <v>2024</v>
      </c>
      <c r="L7207" t="b">
        <v>0</v>
      </c>
      <c r="M7207" t="s">
        <v>18</v>
      </c>
    </row>
    <row r="7208" spans="1:13" x14ac:dyDescent="0.25">
      <c r="A7208" t="s">
        <v>9440</v>
      </c>
      <c r="B7208" t="s">
        <v>9439</v>
      </c>
      <c r="C7208">
        <v>0.68</v>
      </c>
      <c r="D7208">
        <v>39.986162999999998</v>
      </c>
      <c r="E7208">
        <v>-74.571907999999993</v>
      </c>
      <c r="F7208">
        <v>7</v>
      </c>
      <c r="G7208" t="s">
        <v>15</v>
      </c>
      <c r="H7208" t="s">
        <v>9316</v>
      </c>
      <c r="I7208" t="s">
        <v>9423</v>
      </c>
      <c r="J7208">
        <v>164</v>
      </c>
      <c r="K7208">
        <v>2024</v>
      </c>
      <c r="L7208" t="b">
        <v>0</v>
      </c>
      <c r="M7208" t="s">
        <v>51</v>
      </c>
    </row>
    <row r="7209" spans="1:13" x14ac:dyDescent="0.25">
      <c r="A7209" t="s">
        <v>9441</v>
      </c>
      <c r="B7209" t="s">
        <v>9439</v>
      </c>
      <c r="C7209">
        <v>0.68</v>
      </c>
      <c r="D7209">
        <v>39.986162999999998</v>
      </c>
      <c r="E7209">
        <v>-74.571907999999993</v>
      </c>
      <c r="F7209">
        <v>7</v>
      </c>
      <c r="G7209" t="s">
        <v>15</v>
      </c>
      <c r="H7209" t="s">
        <v>9316</v>
      </c>
      <c r="I7209" t="s">
        <v>9423</v>
      </c>
      <c r="J7209">
        <v>125</v>
      </c>
      <c r="K7209">
        <v>2024</v>
      </c>
      <c r="L7209" t="b">
        <v>0</v>
      </c>
      <c r="M7209" t="s">
        <v>53</v>
      </c>
    </row>
    <row r="7210" spans="1:13" x14ac:dyDescent="0.25">
      <c r="A7210" t="s">
        <v>9442</v>
      </c>
      <c r="B7210" t="s">
        <v>9443</v>
      </c>
      <c r="C7210">
        <v>0.22</v>
      </c>
      <c r="D7210">
        <v>39.972169000000001</v>
      </c>
      <c r="E7210">
        <v>-74.580517</v>
      </c>
      <c r="F7210">
        <v>7</v>
      </c>
      <c r="G7210" t="s">
        <v>15</v>
      </c>
      <c r="H7210" t="s">
        <v>9316</v>
      </c>
      <c r="I7210" t="s">
        <v>9423</v>
      </c>
      <c r="J7210">
        <v>357</v>
      </c>
      <c r="K7210">
        <v>2024</v>
      </c>
      <c r="L7210" t="b">
        <v>0</v>
      </c>
      <c r="M7210" t="s">
        <v>18</v>
      </c>
    </row>
    <row r="7211" spans="1:13" x14ac:dyDescent="0.25">
      <c r="A7211" t="s">
        <v>9444</v>
      </c>
      <c r="B7211" t="s">
        <v>9443</v>
      </c>
      <c r="C7211">
        <v>0.22</v>
      </c>
      <c r="D7211">
        <v>39.972169000000001</v>
      </c>
      <c r="E7211">
        <v>-74.580517</v>
      </c>
      <c r="F7211">
        <v>7</v>
      </c>
      <c r="G7211" t="s">
        <v>15</v>
      </c>
      <c r="H7211" t="s">
        <v>9316</v>
      </c>
      <c r="I7211" t="s">
        <v>9423</v>
      </c>
      <c r="J7211">
        <v>186</v>
      </c>
      <c r="K7211">
        <v>2024</v>
      </c>
      <c r="L7211" t="b">
        <v>0</v>
      </c>
      <c r="M7211" t="s">
        <v>20</v>
      </c>
    </row>
    <row r="7212" spans="1:13" x14ac:dyDescent="0.25">
      <c r="A7212" t="s">
        <v>9445</v>
      </c>
      <c r="B7212" t="s">
        <v>9443</v>
      </c>
      <c r="C7212">
        <v>0.22</v>
      </c>
      <c r="D7212">
        <v>39.972169000000001</v>
      </c>
      <c r="E7212">
        <v>-74.580517</v>
      </c>
      <c r="F7212">
        <v>7</v>
      </c>
      <c r="G7212" t="s">
        <v>15</v>
      </c>
      <c r="H7212" t="s">
        <v>9316</v>
      </c>
      <c r="I7212" t="s">
        <v>9423</v>
      </c>
      <c r="J7212">
        <v>171</v>
      </c>
      <c r="K7212">
        <v>2024</v>
      </c>
      <c r="L7212" t="b">
        <v>0</v>
      </c>
      <c r="M7212" t="s">
        <v>22</v>
      </c>
    </row>
    <row r="7213" spans="1:13" x14ac:dyDescent="0.25">
      <c r="A7213" t="s">
        <v>9446</v>
      </c>
      <c r="B7213" t="s">
        <v>9447</v>
      </c>
      <c r="C7213">
        <v>0.42</v>
      </c>
      <c r="D7213">
        <v>39.968975999999998</v>
      </c>
      <c r="E7213">
        <v>-74.579622000000001</v>
      </c>
      <c r="F7213">
        <v>7</v>
      </c>
      <c r="G7213" t="s">
        <v>15</v>
      </c>
      <c r="H7213" t="s">
        <v>9316</v>
      </c>
      <c r="I7213" t="s">
        <v>9423</v>
      </c>
      <c r="J7213">
        <v>2681</v>
      </c>
      <c r="K7213">
        <v>2024</v>
      </c>
      <c r="L7213" t="b">
        <v>0</v>
      </c>
      <c r="M7213" t="s">
        <v>18</v>
      </c>
    </row>
    <row r="7214" spans="1:13" x14ac:dyDescent="0.25">
      <c r="A7214" t="s">
        <v>9448</v>
      </c>
      <c r="B7214" t="s">
        <v>9447</v>
      </c>
      <c r="C7214">
        <v>0.42</v>
      </c>
      <c r="D7214">
        <v>39.968975999999998</v>
      </c>
      <c r="E7214">
        <v>-74.579622000000001</v>
      </c>
      <c r="F7214">
        <v>7</v>
      </c>
      <c r="G7214" t="s">
        <v>15</v>
      </c>
      <c r="H7214" t="s">
        <v>9316</v>
      </c>
      <c r="I7214" t="s">
        <v>9423</v>
      </c>
      <c r="J7214">
        <v>1626</v>
      </c>
      <c r="K7214">
        <v>2024</v>
      </c>
      <c r="L7214" t="b">
        <v>0</v>
      </c>
      <c r="M7214" t="s">
        <v>51</v>
      </c>
    </row>
    <row r="7215" spans="1:13" x14ac:dyDescent="0.25">
      <c r="A7215" t="s">
        <v>9449</v>
      </c>
      <c r="B7215" t="s">
        <v>9447</v>
      </c>
      <c r="C7215">
        <v>0.42</v>
      </c>
      <c r="D7215">
        <v>39.968975999999998</v>
      </c>
      <c r="E7215">
        <v>-74.579622000000001</v>
      </c>
      <c r="F7215">
        <v>7</v>
      </c>
      <c r="G7215" t="s">
        <v>15</v>
      </c>
      <c r="H7215" t="s">
        <v>9316</v>
      </c>
      <c r="I7215" t="s">
        <v>9423</v>
      </c>
      <c r="J7215">
        <v>1056</v>
      </c>
      <c r="K7215">
        <v>2024</v>
      </c>
      <c r="L7215" t="b">
        <v>0</v>
      </c>
      <c r="M7215" t="s">
        <v>53</v>
      </c>
    </row>
    <row r="7216" spans="1:13" x14ac:dyDescent="0.25">
      <c r="A7216" t="s">
        <v>9450</v>
      </c>
      <c r="B7216" t="s">
        <v>9451</v>
      </c>
      <c r="C7216">
        <v>0.02</v>
      </c>
      <c r="D7216">
        <v>39.956055999999997</v>
      </c>
      <c r="E7216">
        <v>-74.560013999999995</v>
      </c>
      <c r="F7216">
        <v>7</v>
      </c>
      <c r="G7216" t="s">
        <v>15</v>
      </c>
      <c r="H7216" t="s">
        <v>9316</v>
      </c>
      <c r="I7216" t="s">
        <v>9423</v>
      </c>
      <c r="J7216">
        <v>245</v>
      </c>
      <c r="K7216">
        <v>2024</v>
      </c>
      <c r="L7216" t="b">
        <v>0</v>
      </c>
      <c r="M7216" t="s">
        <v>18</v>
      </c>
    </row>
    <row r="7217" spans="1:13" x14ac:dyDescent="0.25">
      <c r="A7217" t="s">
        <v>9452</v>
      </c>
      <c r="B7217" t="s">
        <v>9451</v>
      </c>
      <c r="C7217">
        <v>0.02</v>
      </c>
      <c r="D7217">
        <v>39.956055999999997</v>
      </c>
      <c r="E7217">
        <v>-74.560013999999995</v>
      </c>
      <c r="F7217">
        <v>7</v>
      </c>
      <c r="G7217" t="s">
        <v>15</v>
      </c>
      <c r="H7217" t="s">
        <v>9316</v>
      </c>
      <c r="I7217" t="s">
        <v>9423</v>
      </c>
      <c r="J7217">
        <v>61</v>
      </c>
      <c r="K7217">
        <v>2024</v>
      </c>
      <c r="L7217" t="b">
        <v>0</v>
      </c>
      <c r="M7217" t="s">
        <v>20</v>
      </c>
    </row>
    <row r="7218" spans="1:13" x14ac:dyDescent="0.25">
      <c r="A7218" t="s">
        <v>9453</v>
      </c>
      <c r="B7218" t="s">
        <v>9451</v>
      </c>
      <c r="C7218">
        <v>0.02</v>
      </c>
      <c r="D7218">
        <v>39.956055999999997</v>
      </c>
      <c r="E7218">
        <v>-74.560013999999995</v>
      </c>
      <c r="F7218">
        <v>7</v>
      </c>
      <c r="G7218" t="s">
        <v>15</v>
      </c>
      <c r="H7218" t="s">
        <v>9316</v>
      </c>
      <c r="I7218" t="s">
        <v>9423</v>
      </c>
      <c r="J7218">
        <v>183</v>
      </c>
      <c r="K7218">
        <v>2024</v>
      </c>
      <c r="L7218" t="b">
        <v>0</v>
      </c>
      <c r="M7218" t="s">
        <v>22</v>
      </c>
    </row>
    <row r="7219" spans="1:13" x14ac:dyDescent="0.25">
      <c r="A7219" t="s">
        <v>9454</v>
      </c>
      <c r="B7219" t="s">
        <v>9455</v>
      </c>
      <c r="C7219">
        <v>0.38</v>
      </c>
      <c r="D7219">
        <v>39.912706999999997</v>
      </c>
      <c r="E7219">
        <v>-74.575933000000006</v>
      </c>
      <c r="F7219">
        <v>7</v>
      </c>
      <c r="G7219" t="s">
        <v>15</v>
      </c>
      <c r="H7219" t="s">
        <v>9316</v>
      </c>
      <c r="I7219" t="s">
        <v>9423</v>
      </c>
      <c r="J7219">
        <v>665</v>
      </c>
      <c r="K7219">
        <v>2024</v>
      </c>
      <c r="L7219" t="b">
        <v>0</v>
      </c>
      <c r="M7219" t="s">
        <v>18</v>
      </c>
    </row>
    <row r="7220" spans="1:13" x14ac:dyDescent="0.25">
      <c r="A7220" t="s">
        <v>9456</v>
      </c>
      <c r="B7220" t="s">
        <v>9455</v>
      </c>
      <c r="C7220">
        <v>0.38</v>
      </c>
      <c r="D7220">
        <v>39.912706999999997</v>
      </c>
      <c r="E7220">
        <v>-74.575933000000006</v>
      </c>
      <c r="F7220">
        <v>7</v>
      </c>
      <c r="G7220" t="s">
        <v>15</v>
      </c>
      <c r="H7220" t="s">
        <v>9316</v>
      </c>
      <c r="I7220" t="s">
        <v>9423</v>
      </c>
      <c r="J7220">
        <v>323</v>
      </c>
      <c r="K7220">
        <v>2024</v>
      </c>
      <c r="L7220" t="b">
        <v>0</v>
      </c>
      <c r="M7220" t="s">
        <v>51</v>
      </c>
    </row>
    <row r="7221" spans="1:13" x14ac:dyDescent="0.25">
      <c r="A7221" t="s">
        <v>9457</v>
      </c>
      <c r="B7221" t="s">
        <v>9455</v>
      </c>
      <c r="C7221">
        <v>0.38</v>
      </c>
      <c r="D7221">
        <v>39.912706999999997</v>
      </c>
      <c r="E7221">
        <v>-74.575933000000006</v>
      </c>
      <c r="F7221">
        <v>7</v>
      </c>
      <c r="G7221" t="s">
        <v>15</v>
      </c>
      <c r="H7221" t="s">
        <v>9316</v>
      </c>
      <c r="I7221" t="s">
        <v>9423</v>
      </c>
      <c r="J7221">
        <v>342</v>
      </c>
      <c r="K7221">
        <v>2024</v>
      </c>
      <c r="L7221" t="b">
        <v>0</v>
      </c>
      <c r="M7221" t="s">
        <v>53</v>
      </c>
    </row>
    <row r="7222" spans="1:13" x14ac:dyDescent="0.25">
      <c r="A7222" t="s">
        <v>9458</v>
      </c>
      <c r="B7222" t="s">
        <v>9459</v>
      </c>
      <c r="C7222">
        <v>0.1</v>
      </c>
      <c r="D7222">
        <v>39.952184000000003</v>
      </c>
      <c r="E7222">
        <v>-74.549306000000001</v>
      </c>
      <c r="F7222">
        <v>7</v>
      </c>
      <c r="G7222" t="s">
        <v>15</v>
      </c>
      <c r="H7222" t="s">
        <v>9316</v>
      </c>
      <c r="I7222" t="s">
        <v>9423</v>
      </c>
      <c r="J7222">
        <v>366</v>
      </c>
      <c r="K7222">
        <v>2024</v>
      </c>
      <c r="L7222" t="b">
        <v>0</v>
      </c>
      <c r="M7222" t="s">
        <v>18</v>
      </c>
    </row>
    <row r="7223" spans="1:13" x14ac:dyDescent="0.25">
      <c r="A7223" t="s">
        <v>9460</v>
      </c>
      <c r="B7223" t="s">
        <v>9459</v>
      </c>
      <c r="C7223">
        <v>0.1</v>
      </c>
      <c r="D7223">
        <v>39.952184000000003</v>
      </c>
      <c r="E7223">
        <v>-74.549306000000001</v>
      </c>
      <c r="F7223">
        <v>7</v>
      </c>
      <c r="G7223" t="s">
        <v>15</v>
      </c>
      <c r="H7223" t="s">
        <v>9316</v>
      </c>
      <c r="I7223" t="s">
        <v>9423</v>
      </c>
      <c r="J7223">
        <v>168</v>
      </c>
      <c r="K7223">
        <v>2024</v>
      </c>
      <c r="L7223" t="b">
        <v>0</v>
      </c>
      <c r="M7223" t="s">
        <v>51</v>
      </c>
    </row>
    <row r="7224" spans="1:13" x14ac:dyDescent="0.25">
      <c r="A7224" t="s">
        <v>9461</v>
      </c>
      <c r="B7224" t="s">
        <v>9459</v>
      </c>
      <c r="C7224">
        <v>0.1</v>
      </c>
      <c r="D7224">
        <v>39.952184000000003</v>
      </c>
      <c r="E7224">
        <v>-74.549306000000001</v>
      </c>
      <c r="F7224">
        <v>7</v>
      </c>
      <c r="G7224" t="s">
        <v>15</v>
      </c>
      <c r="H7224" t="s">
        <v>9316</v>
      </c>
      <c r="I7224" t="s">
        <v>9423</v>
      </c>
      <c r="J7224">
        <v>198</v>
      </c>
      <c r="K7224">
        <v>2024</v>
      </c>
      <c r="L7224" t="b">
        <v>0</v>
      </c>
      <c r="M7224" t="s">
        <v>53</v>
      </c>
    </row>
    <row r="7225" spans="1:13" x14ac:dyDescent="0.25">
      <c r="A7225" t="s">
        <v>9462</v>
      </c>
      <c r="B7225" t="s">
        <v>9463</v>
      </c>
      <c r="C7225">
        <v>1.5</v>
      </c>
      <c r="D7225">
        <v>39.966582000000002</v>
      </c>
      <c r="E7225">
        <v>-74.582864000000001</v>
      </c>
      <c r="F7225">
        <v>7</v>
      </c>
      <c r="G7225" t="s">
        <v>15</v>
      </c>
      <c r="H7225" t="s">
        <v>9316</v>
      </c>
      <c r="I7225" t="s">
        <v>9423</v>
      </c>
      <c r="J7225">
        <v>2483</v>
      </c>
      <c r="K7225">
        <v>2024</v>
      </c>
      <c r="L7225" t="b">
        <v>0</v>
      </c>
      <c r="M7225" t="s">
        <v>18</v>
      </c>
    </row>
    <row r="7226" spans="1:13" x14ac:dyDescent="0.25">
      <c r="A7226" t="s">
        <v>9464</v>
      </c>
      <c r="B7226" t="s">
        <v>9463</v>
      </c>
      <c r="C7226">
        <v>1.5</v>
      </c>
      <c r="D7226">
        <v>39.966582000000002</v>
      </c>
      <c r="E7226">
        <v>-74.582864000000001</v>
      </c>
      <c r="F7226">
        <v>7</v>
      </c>
      <c r="G7226" t="s">
        <v>15</v>
      </c>
      <c r="H7226" t="s">
        <v>9316</v>
      </c>
      <c r="I7226" t="s">
        <v>9423</v>
      </c>
      <c r="J7226">
        <v>1082</v>
      </c>
      <c r="K7226">
        <v>2024</v>
      </c>
      <c r="L7226" t="b">
        <v>0</v>
      </c>
      <c r="M7226" t="s">
        <v>51</v>
      </c>
    </row>
    <row r="7227" spans="1:13" x14ac:dyDescent="0.25">
      <c r="A7227" t="s">
        <v>9465</v>
      </c>
      <c r="B7227" t="s">
        <v>9463</v>
      </c>
      <c r="C7227">
        <v>1.5</v>
      </c>
      <c r="D7227">
        <v>39.966582000000002</v>
      </c>
      <c r="E7227">
        <v>-74.582864000000001</v>
      </c>
      <c r="F7227">
        <v>7</v>
      </c>
      <c r="G7227" t="s">
        <v>15</v>
      </c>
      <c r="H7227" t="s">
        <v>9316</v>
      </c>
      <c r="I7227" t="s">
        <v>9423</v>
      </c>
      <c r="J7227">
        <v>1401</v>
      </c>
      <c r="K7227">
        <v>2024</v>
      </c>
      <c r="L7227" t="b">
        <v>0</v>
      </c>
      <c r="M7227" t="s">
        <v>53</v>
      </c>
    </row>
    <row r="7228" spans="1:13" x14ac:dyDescent="0.25">
      <c r="A7228" t="s">
        <v>9466</v>
      </c>
      <c r="B7228" t="s">
        <v>9467</v>
      </c>
      <c r="C7228">
        <v>0.65</v>
      </c>
      <c r="D7228">
        <v>39.974831000000002</v>
      </c>
      <c r="E7228">
        <v>-74.567772000000005</v>
      </c>
      <c r="F7228">
        <v>7</v>
      </c>
      <c r="G7228" t="s">
        <v>15</v>
      </c>
      <c r="H7228" t="s">
        <v>9316</v>
      </c>
      <c r="I7228" t="s">
        <v>9423</v>
      </c>
      <c r="J7228">
        <v>698</v>
      </c>
      <c r="K7228">
        <v>2024</v>
      </c>
      <c r="L7228" t="b">
        <v>0</v>
      </c>
      <c r="M7228" t="s">
        <v>18</v>
      </c>
    </row>
    <row r="7229" spans="1:13" x14ac:dyDescent="0.25">
      <c r="A7229" t="s">
        <v>9468</v>
      </c>
      <c r="B7229" t="s">
        <v>9467</v>
      </c>
      <c r="C7229">
        <v>0.65</v>
      </c>
      <c r="D7229">
        <v>39.974831000000002</v>
      </c>
      <c r="E7229">
        <v>-74.567772000000005</v>
      </c>
      <c r="F7229">
        <v>7</v>
      </c>
      <c r="G7229" t="s">
        <v>15</v>
      </c>
      <c r="H7229" t="s">
        <v>9316</v>
      </c>
      <c r="I7229" t="s">
        <v>9423</v>
      </c>
      <c r="J7229">
        <v>344</v>
      </c>
      <c r="K7229">
        <v>2024</v>
      </c>
      <c r="L7229" t="b">
        <v>0</v>
      </c>
      <c r="M7229" t="s">
        <v>51</v>
      </c>
    </row>
    <row r="7230" spans="1:13" x14ac:dyDescent="0.25">
      <c r="A7230" t="s">
        <v>9469</v>
      </c>
      <c r="B7230" t="s">
        <v>9467</v>
      </c>
      <c r="C7230">
        <v>0.65</v>
      </c>
      <c r="D7230">
        <v>39.974831000000002</v>
      </c>
      <c r="E7230">
        <v>-74.567772000000005</v>
      </c>
      <c r="F7230">
        <v>7</v>
      </c>
      <c r="G7230" t="s">
        <v>15</v>
      </c>
      <c r="H7230" t="s">
        <v>9316</v>
      </c>
      <c r="I7230" t="s">
        <v>9423</v>
      </c>
      <c r="J7230">
        <v>354</v>
      </c>
      <c r="K7230">
        <v>2024</v>
      </c>
      <c r="L7230" t="b">
        <v>0</v>
      </c>
      <c r="M7230" t="s">
        <v>53</v>
      </c>
    </row>
    <row r="7231" spans="1:13" x14ac:dyDescent="0.25">
      <c r="A7231" t="s">
        <v>9470</v>
      </c>
      <c r="B7231" t="s">
        <v>9471</v>
      </c>
      <c r="C7231">
        <v>0.03</v>
      </c>
      <c r="D7231">
        <v>39.977347000000002</v>
      </c>
      <c r="E7231">
        <v>-74.576077999999995</v>
      </c>
      <c r="F7231">
        <v>7</v>
      </c>
      <c r="G7231" t="s">
        <v>15</v>
      </c>
      <c r="H7231" t="s">
        <v>9316</v>
      </c>
      <c r="I7231" t="s">
        <v>9423</v>
      </c>
      <c r="J7231">
        <v>2584</v>
      </c>
      <c r="K7231">
        <v>2024</v>
      </c>
      <c r="L7231" t="b">
        <v>0</v>
      </c>
      <c r="M7231" t="s">
        <v>18</v>
      </c>
    </row>
    <row r="7232" spans="1:13" x14ac:dyDescent="0.25">
      <c r="A7232" t="s">
        <v>9472</v>
      </c>
      <c r="B7232" t="s">
        <v>9471</v>
      </c>
      <c r="C7232">
        <v>0.03</v>
      </c>
      <c r="D7232">
        <v>39.977347000000002</v>
      </c>
      <c r="E7232">
        <v>-74.576077999999995</v>
      </c>
      <c r="F7232">
        <v>7</v>
      </c>
      <c r="G7232" t="s">
        <v>15</v>
      </c>
      <c r="H7232" t="s">
        <v>9316</v>
      </c>
      <c r="I7232" t="s">
        <v>9423</v>
      </c>
      <c r="J7232">
        <v>1273</v>
      </c>
      <c r="K7232">
        <v>2024</v>
      </c>
      <c r="L7232" t="b">
        <v>0</v>
      </c>
      <c r="M7232" t="s">
        <v>20</v>
      </c>
    </row>
    <row r="7233" spans="1:13" x14ac:dyDescent="0.25">
      <c r="A7233" t="s">
        <v>9473</v>
      </c>
      <c r="B7233" t="s">
        <v>9471</v>
      </c>
      <c r="C7233">
        <v>0.03</v>
      </c>
      <c r="D7233">
        <v>39.977347000000002</v>
      </c>
      <c r="E7233">
        <v>-74.576077999999995</v>
      </c>
      <c r="F7233">
        <v>7</v>
      </c>
      <c r="G7233" t="s">
        <v>15</v>
      </c>
      <c r="H7233" t="s">
        <v>9316</v>
      </c>
      <c r="I7233" t="s">
        <v>9423</v>
      </c>
      <c r="J7233">
        <v>1311</v>
      </c>
      <c r="K7233">
        <v>2024</v>
      </c>
      <c r="L7233" t="b">
        <v>0</v>
      </c>
      <c r="M7233" t="s">
        <v>22</v>
      </c>
    </row>
    <row r="7234" spans="1:13" x14ac:dyDescent="0.25">
      <c r="A7234" t="s">
        <v>9474</v>
      </c>
      <c r="B7234" t="s">
        <v>9475</v>
      </c>
      <c r="C7234">
        <v>0.95</v>
      </c>
      <c r="D7234">
        <v>39.823251999999997</v>
      </c>
      <c r="E7234">
        <v>-74.784518000000006</v>
      </c>
      <c r="F7234">
        <v>7</v>
      </c>
      <c r="G7234" t="s">
        <v>15</v>
      </c>
      <c r="H7234" t="s">
        <v>9316</v>
      </c>
      <c r="I7234" t="s">
        <v>9476</v>
      </c>
      <c r="J7234">
        <v>1584</v>
      </c>
      <c r="K7234">
        <v>2024</v>
      </c>
      <c r="L7234" t="b">
        <v>0</v>
      </c>
      <c r="M7234" t="s">
        <v>18</v>
      </c>
    </row>
    <row r="7235" spans="1:13" x14ac:dyDescent="0.25">
      <c r="A7235" t="s">
        <v>9477</v>
      </c>
      <c r="B7235" t="s">
        <v>9475</v>
      </c>
      <c r="C7235">
        <v>0.95</v>
      </c>
      <c r="D7235">
        <v>39.823251999999997</v>
      </c>
      <c r="E7235">
        <v>-74.784518000000006</v>
      </c>
      <c r="F7235">
        <v>7</v>
      </c>
      <c r="G7235" t="s">
        <v>15</v>
      </c>
      <c r="H7235" t="s">
        <v>9316</v>
      </c>
      <c r="I7235" t="s">
        <v>9476</v>
      </c>
      <c r="J7235">
        <v>843</v>
      </c>
      <c r="K7235">
        <v>2024</v>
      </c>
      <c r="L7235" t="b">
        <v>0</v>
      </c>
      <c r="M7235" t="s">
        <v>51</v>
      </c>
    </row>
    <row r="7236" spans="1:13" x14ac:dyDescent="0.25">
      <c r="A7236" t="s">
        <v>9478</v>
      </c>
      <c r="B7236" t="s">
        <v>9475</v>
      </c>
      <c r="C7236">
        <v>0.95</v>
      </c>
      <c r="D7236">
        <v>39.823251999999997</v>
      </c>
      <c r="E7236">
        <v>-74.784518000000006</v>
      </c>
      <c r="F7236">
        <v>7</v>
      </c>
      <c r="G7236" t="s">
        <v>15</v>
      </c>
      <c r="H7236" t="s">
        <v>9316</v>
      </c>
      <c r="I7236" t="s">
        <v>9476</v>
      </c>
      <c r="J7236">
        <v>741</v>
      </c>
      <c r="K7236">
        <v>2024</v>
      </c>
      <c r="L7236" t="b">
        <v>0</v>
      </c>
      <c r="M7236" t="s">
        <v>53</v>
      </c>
    </row>
    <row r="7237" spans="1:13" x14ac:dyDescent="0.25">
      <c r="A7237" t="s">
        <v>9479</v>
      </c>
      <c r="B7237" t="s">
        <v>9480</v>
      </c>
      <c r="C7237">
        <v>0.05</v>
      </c>
      <c r="D7237">
        <v>39.832295999999999</v>
      </c>
      <c r="E7237">
        <v>-74.780349000000001</v>
      </c>
      <c r="F7237">
        <v>7</v>
      </c>
      <c r="G7237" t="s">
        <v>15</v>
      </c>
      <c r="H7237" t="s">
        <v>9316</v>
      </c>
      <c r="I7237" t="s">
        <v>9476</v>
      </c>
      <c r="J7237">
        <v>716</v>
      </c>
      <c r="K7237">
        <v>2024</v>
      </c>
      <c r="L7237" t="b">
        <v>0</v>
      </c>
      <c r="M7237" t="s">
        <v>18</v>
      </c>
    </row>
    <row r="7238" spans="1:13" x14ac:dyDescent="0.25">
      <c r="A7238" t="s">
        <v>9481</v>
      </c>
      <c r="B7238" t="s">
        <v>9480</v>
      </c>
      <c r="C7238">
        <v>0.05</v>
      </c>
      <c r="D7238">
        <v>39.832295999999999</v>
      </c>
      <c r="E7238">
        <v>-74.780349000000001</v>
      </c>
      <c r="F7238">
        <v>7</v>
      </c>
      <c r="G7238" t="s">
        <v>15</v>
      </c>
      <c r="H7238" t="s">
        <v>9316</v>
      </c>
      <c r="I7238" t="s">
        <v>9476</v>
      </c>
      <c r="J7238">
        <v>351</v>
      </c>
      <c r="K7238">
        <v>2024</v>
      </c>
      <c r="L7238" t="b">
        <v>0</v>
      </c>
      <c r="M7238" t="s">
        <v>20</v>
      </c>
    </row>
    <row r="7239" spans="1:13" x14ac:dyDescent="0.25">
      <c r="A7239" t="s">
        <v>9482</v>
      </c>
      <c r="B7239" t="s">
        <v>9480</v>
      </c>
      <c r="C7239">
        <v>0.05</v>
      </c>
      <c r="D7239">
        <v>39.832295999999999</v>
      </c>
      <c r="E7239">
        <v>-74.780349000000001</v>
      </c>
      <c r="F7239">
        <v>7</v>
      </c>
      <c r="G7239" t="s">
        <v>15</v>
      </c>
      <c r="H7239" t="s">
        <v>9316</v>
      </c>
      <c r="I7239" t="s">
        <v>9476</v>
      </c>
      <c r="J7239">
        <v>365</v>
      </c>
      <c r="K7239">
        <v>2024</v>
      </c>
      <c r="L7239" t="b">
        <v>0</v>
      </c>
      <c r="M7239" t="s">
        <v>22</v>
      </c>
    </row>
    <row r="7240" spans="1:13" x14ac:dyDescent="0.25">
      <c r="A7240" t="s">
        <v>9483</v>
      </c>
      <c r="B7240" t="s">
        <v>9484</v>
      </c>
      <c r="C7240">
        <v>0.35</v>
      </c>
      <c r="D7240">
        <v>39.815987</v>
      </c>
      <c r="E7240">
        <v>-74.729001999999994</v>
      </c>
      <c r="F7240">
        <v>7</v>
      </c>
      <c r="G7240" t="s">
        <v>15</v>
      </c>
      <c r="H7240" t="s">
        <v>9316</v>
      </c>
      <c r="I7240" t="s">
        <v>9476</v>
      </c>
      <c r="J7240">
        <v>1579</v>
      </c>
      <c r="K7240">
        <v>2024</v>
      </c>
      <c r="L7240" t="b">
        <v>0</v>
      </c>
      <c r="M7240" t="s">
        <v>18</v>
      </c>
    </row>
    <row r="7241" spans="1:13" x14ac:dyDescent="0.25">
      <c r="A7241" t="s">
        <v>9485</v>
      </c>
      <c r="B7241" t="s">
        <v>9484</v>
      </c>
      <c r="C7241">
        <v>0.35</v>
      </c>
      <c r="D7241">
        <v>39.815987</v>
      </c>
      <c r="E7241">
        <v>-74.729001999999994</v>
      </c>
      <c r="F7241">
        <v>7</v>
      </c>
      <c r="G7241" t="s">
        <v>15</v>
      </c>
      <c r="H7241" t="s">
        <v>9316</v>
      </c>
      <c r="I7241" t="s">
        <v>9476</v>
      </c>
      <c r="J7241">
        <v>777</v>
      </c>
      <c r="K7241">
        <v>2024</v>
      </c>
      <c r="L7241" t="b">
        <v>0</v>
      </c>
      <c r="M7241" t="s">
        <v>51</v>
      </c>
    </row>
    <row r="7242" spans="1:13" x14ac:dyDescent="0.25">
      <c r="A7242" t="s">
        <v>9486</v>
      </c>
      <c r="B7242" t="s">
        <v>9484</v>
      </c>
      <c r="C7242">
        <v>0.35</v>
      </c>
      <c r="D7242">
        <v>39.815987</v>
      </c>
      <c r="E7242">
        <v>-74.729001999999994</v>
      </c>
      <c r="F7242">
        <v>7</v>
      </c>
      <c r="G7242" t="s">
        <v>15</v>
      </c>
      <c r="H7242" t="s">
        <v>9316</v>
      </c>
      <c r="I7242" t="s">
        <v>9476</v>
      </c>
      <c r="J7242">
        <v>802</v>
      </c>
      <c r="K7242">
        <v>2024</v>
      </c>
      <c r="L7242" t="b">
        <v>0</v>
      </c>
      <c r="M7242" t="s">
        <v>53</v>
      </c>
    </row>
    <row r="7243" spans="1:13" x14ac:dyDescent="0.25">
      <c r="A7243" t="s">
        <v>9487</v>
      </c>
      <c r="B7243" t="s">
        <v>9488</v>
      </c>
      <c r="C7243">
        <v>1.0900000000000001</v>
      </c>
      <c r="D7243">
        <v>39.884172999999997</v>
      </c>
      <c r="E7243">
        <v>-74.679816000000002</v>
      </c>
      <c r="F7243">
        <v>7</v>
      </c>
      <c r="G7243" t="s">
        <v>15</v>
      </c>
      <c r="H7243" t="s">
        <v>9316</v>
      </c>
      <c r="I7243" t="s">
        <v>9489</v>
      </c>
      <c r="J7243">
        <v>171</v>
      </c>
      <c r="K7243">
        <v>2024</v>
      </c>
      <c r="L7243" t="b">
        <v>0</v>
      </c>
      <c r="M7243" t="s">
        <v>18</v>
      </c>
    </row>
    <row r="7244" spans="1:13" x14ac:dyDescent="0.25">
      <c r="A7244" t="s">
        <v>9490</v>
      </c>
      <c r="B7244" t="s">
        <v>9488</v>
      </c>
      <c r="C7244">
        <v>1.0900000000000001</v>
      </c>
      <c r="D7244">
        <v>39.884172999999997</v>
      </c>
      <c r="E7244">
        <v>-74.679816000000002</v>
      </c>
      <c r="F7244">
        <v>7</v>
      </c>
      <c r="G7244" t="s">
        <v>15</v>
      </c>
      <c r="H7244" t="s">
        <v>9316</v>
      </c>
      <c r="I7244" t="s">
        <v>9489</v>
      </c>
      <c r="J7244">
        <v>81</v>
      </c>
      <c r="K7244">
        <v>2024</v>
      </c>
      <c r="L7244" t="b">
        <v>0</v>
      </c>
      <c r="M7244" t="s">
        <v>51</v>
      </c>
    </row>
    <row r="7245" spans="1:13" x14ac:dyDescent="0.25">
      <c r="A7245" t="s">
        <v>9491</v>
      </c>
      <c r="B7245" t="s">
        <v>9488</v>
      </c>
      <c r="C7245">
        <v>1.0900000000000001</v>
      </c>
      <c r="D7245">
        <v>39.884172999999997</v>
      </c>
      <c r="E7245">
        <v>-74.679816000000002</v>
      </c>
      <c r="F7245">
        <v>7</v>
      </c>
      <c r="G7245" t="s">
        <v>15</v>
      </c>
      <c r="H7245" t="s">
        <v>9316</v>
      </c>
      <c r="I7245" t="s">
        <v>9489</v>
      </c>
      <c r="J7245">
        <v>89</v>
      </c>
      <c r="K7245">
        <v>2024</v>
      </c>
      <c r="L7245" t="b">
        <v>0</v>
      </c>
      <c r="M7245" t="s">
        <v>53</v>
      </c>
    </row>
    <row r="7246" spans="1:13" x14ac:dyDescent="0.25">
      <c r="A7246" t="s">
        <v>9492</v>
      </c>
      <c r="B7246" t="s">
        <v>9493</v>
      </c>
      <c r="C7246">
        <v>0.12</v>
      </c>
      <c r="D7246">
        <v>39.918326</v>
      </c>
      <c r="E7246">
        <v>-74.716003000000001</v>
      </c>
      <c r="F7246">
        <v>7</v>
      </c>
      <c r="G7246" t="s">
        <v>15</v>
      </c>
      <c r="H7246" t="s">
        <v>9316</v>
      </c>
      <c r="I7246" t="s">
        <v>9489</v>
      </c>
      <c r="J7246">
        <v>24</v>
      </c>
      <c r="K7246">
        <v>2024</v>
      </c>
      <c r="L7246" t="b">
        <v>0</v>
      </c>
      <c r="M7246" t="s">
        <v>18</v>
      </c>
    </row>
    <row r="7247" spans="1:13" x14ac:dyDescent="0.25">
      <c r="A7247" t="s">
        <v>9494</v>
      </c>
      <c r="B7247" t="s">
        <v>9493</v>
      </c>
      <c r="C7247">
        <v>0.12</v>
      </c>
      <c r="D7247">
        <v>39.918326</v>
      </c>
      <c r="E7247">
        <v>-74.716003000000001</v>
      </c>
      <c r="F7247">
        <v>7</v>
      </c>
      <c r="G7247" t="s">
        <v>15</v>
      </c>
      <c r="H7247" t="s">
        <v>9316</v>
      </c>
      <c r="I7247" t="s">
        <v>9489</v>
      </c>
      <c r="J7247">
        <v>14</v>
      </c>
      <c r="K7247">
        <v>2024</v>
      </c>
      <c r="L7247" t="b">
        <v>0</v>
      </c>
      <c r="M7247" t="s">
        <v>20</v>
      </c>
    </row>
    <row r="7248" spans="1:13" x14ac:dyDescent="0.25">
      <c r="A7248" t="s">
        <v>9495</v>
      </c>
      <c r="B7248" t="s">
        <v>9493</v>
      </c>
      <c r="C7248">
        <v>0.12</v>
      </c>
      <c r="D7248">
        <v>39.918326</v>
      </c>
      <c r="E7248">
        <v>-74.716003000000001</v>
      </c>
      <c r="F7248">
        <v>7</v>
      </c>
      <c r="G7248" t="s">
        <v>15</v>
      </c>
      <c r="H7248" t="s">
        <v>9316</v>
      </c>
      <c r="I7248" t="s">
        <v>9489</v>
      </c>
      <c r="J7248">
        <v>10</v>
      </c>
      <c r="K7248">
        <v>2024</v>
      </c>
      <c r="L7248" t="b">
        <v>0</v>
      </c>
      <c r="M7248" t="s">
        <v>22</v>
      </c>
    </row>
    <row r="7249" spans="1:13" x14ac:dyDescent="0.25">
      <c r="A7249" t="s">
        <v>9496</v>
      </c>
      <c r="B7249" t="s">
        <v>9497</v>
      </c>
      <c r="C7249">
        <v>0.06</v>
      </c>
      <c r="D7249">
        <v>39.879413999999997</v>
      </c>
      <c r="E7249">
        <v>-74.669488000000001</v>
      </c>
      <c r="F7249">
        <v>7</v>
      </c>
      <c r="G7249" t="s">
        <v>15</v>
      </c>
      <c r="H7249" t="s">
        <v>9316</v>
      </c>
      <c r="I7249" t="s">
        <v>9489</v>
      </c>
      <c r="J7249">
        <v>417</v>
      </c>
      <c r="K7249">
        <v>2024</v>
      </c>
      <c r="L7249" t="b">
        <v>0</v>
      </c>
      <c r="M7249" t="s">
        <v>18</v>
      </c>
    </row>
    <row r="7250" spans="1:13" x14ac:dyDescent="0.25">
      <c r="A7250" t="s">
        <v>9498</v>
      </c>
      <c r="B7250" t="s">
        <v>9497</v>
      </c>
      <c r="C7250">
        <v>0.06</v>
      </c>
      <c r="D7250">
        <v>39.879413999999997</v>
      </c>
      <c r="E7250">
        <v>-74.669488000000001</v>
      </c>
      <c r="F7250">
        <v>7</v>
      </c>
      <c r="G7250" t="s">
        <v>15</v>
      </c>
      <c r="H7250" t="s">
        <v>9316</v>
      </c>
      <c r="I7250" t="s">
        <v>9489</v>
      </c>
      <c r="J7250">
        <v>165</v>
      </c>
      <c r="K7250">
        <v>2024</v>
      </c>
      <c r="L7250" t="b">
        <v>0</v>
      </c>
      <c r="M7250" t="s">
        <v>51</v>
      </c>
    </row>
    <row r="7251" spans="1:13" x14ac:dyDescent="0.25">
      <c r="A7251" t="s">
        <v>9499</v>
      </c>
      <c r="B7251" t="s">
        <v>9497</v>
      </c>
      <c r="C7251">
        <v>0.06</v>
      </c>
      <c r="D7251">
        <v>39.879413999999997</v>
      </c>
      <c r="E7251">
        <v>-74.669488000000001</v>
      </c>
      <c r="F7251">
        <v>7</v>
      </c>
      <c r="G7251" t="s">
        <v>15</v>
      </c>
      <c r="H7251" t="s">
        <v>9316</v>
      </c>
      <c r="I7251" t="s">
        <v>9489</v>
      </c>
      <c r="J7251">
        <v>252</v>
      </c>
      <c r="K7251">
        <v>2024</v>
      </c>
      <c r="L7251" t="b">
        <v>0</v>
      </c>
      <c r="M7251" t="s">
        <v>53</v>
      </c>
    </row>
    <row r="7252" spans="1:13" x14ac:dyDescent="0.25">
      <c r="A7252" t="s">
        <v>9500</v>
      </c>
      <c r="B7252" t="s">
        <v>9501</v>
      </c>
      <c r="C7252">
        <v>0.05</v>
      </c>
      <c r="D7252">
        <v>39.932504000000002</v>
      </c>
      <c r="E7252">
        <v>-74.773675999999995</v>
      </c>
      <c r="F7252">
        <v>7</v>
      </c>
      <c r="G7252" t="s">
        <v>15</v>
      </c>
      <c r="H7252" t="s">
        <v>9316</v>
      </c>
      <c r="I7252" t="s">
        <v>9489</v>
      </c>
      <c r="J7252">
        <v>180</v>
      </c>
      <c r="K7252">
        <v>2024</v>
      </c>
      <c r="L7252" t="b">
        <v>0</v>
      </c>
      <c r="M7252" t="s">
        <v>18</v>
      </c>
    </row>
    <row r="7253" spans="1:13" x14ac:dyDescent="0.25">
      <c r="A7253" t="s">
        <v>9502</v>
      </c>
      <c r="B7253" t="s">
        <v>9501</v>
      </c>
      <c r="C7253">
        <v>0.05</v>
      </c>
      <c r="D7253">
        <v>39.932504000000002</v>
      </c>
      <c r="E7253">
        <v>-74.773675999999995</v>
      </c>
      <c r="F7253">
        <v>7</v>
      </c>
      <c r="G7253" t="s">
        <v>15</v>
      </c>
      <c r="H7253" t="s">
        <v>9316</v>
      </c>
      <c r="I7253" t="s">
        <v>9489</v>
      </c>
      <c r="J7253">
        <v>93</v>
      </c>
      <c r="K7253">
        <v>2024</v>
      </c>
      <c r="L7253" t="b">
        <v>0</v>
      </c>
      <c r="M7253" t="s">
        <v>51</v>
      </c>
    </row>
    <row r="7254" spans="1:13" x14ac:dyDescent="0.25">
      <c r="A7254" t="s">
        <v>9503</v>
      </c>
      <c r="B7254" t="s">
        <v>9501</v>
      </c>
      <c r="C7254">
        <v>0.05</v>
      </c>
      <c r="D7254">
        <v>39.932504000000002</v>
      </c>
      <c r="E7254">
        <v>-74.773675999999995</v>
      </c>
      <c r="F7254">
        <v>7</v>
      </c>
      <c r="G7254" t="s">
        <v>15</v>
      </c>
      <c r="H7254" t="s">
        <v>9316</v>
      </c>
      <c r="I7254" t="s">
        <v>9489</v>
      </c>
      <c r="J7254">
        <v>87</v>
      </c>
      <c r="K7254">
        <v>2024</v>
      </c>
      <c r="L7254" t="b">
        <v>0</v>
      </c>
      <c r="M7254" t="s">
        <v>53</v>
      </c>
    </row>
    <row r="7255" spans="1:13" x14ac:dyDescent="0.25">
      <c r="A7255" t="s">
        <v>9504</v>
      </c>
      <c r="B7255" t="s">
        <v>9505</v>
      </c>
      <c r="C7255">
        <v>7.0000000000000007E-2</v>
      </c>
      <c r="D7255">
        <v>39.892693999999999</v>
      </c>
      <c r="E7255">
        <v>-74.624859000000001</v>
      </c>
      <c r="F7255">
        <v>7</v>
      </c>
      <c r="G7255" t="s">
        <v>98</v>
      </c>
      <c r="H7255" t="s">
        <v>9316</v>
      </c>
      <c r="I7255" t="s">
        <v>9489</v>
      </c>
      <c r="J7255">
        <v>272</v>
      </c>
      <c r="K7255">
        <v>2024</v>
      </c>
      <c r="L7255" t="b">
        <v>0</v>
      </c>
      <c r="M7255" t="s">
        <v>18</v>
      </c>
    </row>
    <row r="7256" spans="1:13" x14ac:dyDescent="0.25">
      <c r="A7256" t="s">
        <v>9506</v>
      </c>
      <c r="B7256" t="s">
        <v>9505</v>
      </c>
      <c r="C7256">
        <v>7.0000000000000007E-2</v>
      </c>
      <c r="D7256">
        <v>39.892693999999999</v>
      </c>
      <c r="E7256">
        <v>-74.624859000000001</v>
      </c>
      <c r="F7256">
        <v>7</v>
      </c>
      <c r="G7256" t="s">
        <v>98</v>
      </c>
      <c r="H7256" t="s">
        <v>9316</v>
      </c>
      <c r="I7256" t="s">
        <v>9489</v>
      </c>
      <c r="J7256">
        <v>138</v>
      </c>
      <c r="K7256">
        <v>2024</v>
      </c>
      <c r="L7256" t="b">
        <v>0</v>
      </c>
      <c r="M7256" t="s">
        <v>20</v>
      </c>
    </row>
    <row r="7257" spans="1:13" x14ac:dyDescent="0.25">
      <c r="A7257" t="s">
        <v>9507</v>
      </c>
      <c r="B7257" t="s">
        <v>9505</v>
      </c>
      <c r="C7257">
        <v>7.0000000000000007E-2</v>
      </c>
      <c r="D7257">
        <v>39.892693999999999</v>
      </c>
      <c r="E7257">
        <v>-74.624859000000001</v>
      </c>
      <c r="F7257">
        <v>7</v>
      </c>
      <c r="G7257" t="s">
        <v>98</v>
      </c>
      <c r="H7257" t="s">
        <v>9316</v>
      </c>
      <c r="I7257" t="s">
        <v>9489</v>
      </c>
      <c r="J7257">
        <v>135</v>
      </c>
      <c r="K7257">
        <v>2024</v>
      </c>
      <c r="L7257" t="b">
        <v>0</v>
      </c>
      <c r="M7257" t="s">
        <v>22</v>
      </c>
    </row>
    <row r="7258" spans="1:13" x14ac:dyDescent="0.25">
      <c r="A7258" t="s">
        <v>9508</v>
      </c>
      <c r="B7258" t="s">
        <v>9509</v>
      </c>
      <c r="C7258">
        <v>0.3</v>
      </c>
      <c r="D7258">
        <v>40.060493000000001</v>
      </c>
      <c r="E7258">
        <v>-74.653884000000005</v>
      </c>
      <c r="F7258">
        <v>7</v>
      </c>
      <c r="G7258" t="s">
        <v>15</v>
      </c>
      <c r="H7258" t="s">
        <v>9316</v>
      </c>
      <c r="I7258" t="s">
        <v>9510</v>
      </c>
      <c r="J7258">
        <v>105</v>
      </c>
      <c r="K7258">
        <v>2024</v>
      </c>
      <c r="L7258" t="b">
        <v>0</v>
      </c>
      <c r="M7258" t="s">
        <v>18</v>
      </c>
    </row>
    <row r="7259" spans="1:13" x14ac:dyDescent="0.25">
      <c r="A7259" t="s">
        <v>9511</v>
      </c>
      <c r="B7259" t="s">
        <v>9509</v>
      </c>
      <c r="C7259">
        <v>0.3</v>
      </c>
      <c r="D7259">
        <v>40.060493000000001</v>
      </c>
      <c r="E7259">
        <v>-74.653884000000005</v>
      </c>
      <c r="F7259">
        <v>7</v>
      </c>
      <c r="G7259" t="s">
        <v>15</v>
      </c>
      <c r="H7259" t="s">
        <v>9316</v>
      </c>
      <c r="I7259" t="s">
        <v>9510</v>
      </c>
      <c r="J7259">
        <v>58</v>
      </c>
      <c r="K7259">
        <v>2024</v>
      </c>
      <c r="L7259" t="b">
        <v>0</v>
      </c>
      <c r="M7259" t="s">
        <v>20</v>
      </c>
    </row>
    <row r="7260" spans="1:13" x14ac:dyDescent="0.25">
      <c r="A7260" t="s">
        <v>9512</v>
      </c>
      <c r="B7260" t="s">
        <v>9509</v>
      </c>
      <c r="C7260">
        <v>0.3</v>
      </c>
      <c r="D7260">
        <v>40.060493000000001</v>
      </c>
      <c r="E7260">
        <v>-74.653884000000005</v>
      </c>
      <c r="F7260">
        <v>7</v>
      </c>
      <c r="G7260" t="s">
        <v>15</v>
      </c>
      <c r="H7260" t="s">
        <v>9316</v>
      </c>
      <c r="I7260" t="s">
        <v>9510</v>
      </c>
      <c r="J7260">
        <v>47</v>
      </c>
      <c r="K7260">
        <v>2024</v>
      </c>
      <c r="L7260" t="b">
        <v>0</v>
      </c>
      <c r="M7260" t="s">
        <v>22</v>
      </c>
    </row>
    <row r="7261" spans="1:13" x14ac:dyDescent="0.25">
      <c r="A7261" t="s">
        <v>9513</v>
      </c>
      <c r="B7261" t="s">
        <v>9514</v>
      </c>
      <c r="C7261">
        <v>0.76</v>
      </c>
      <c r="D7261">
        <v>39.878453</v>
      </c>
      <c r="E7261">
        <v>-74.671857000000003</v>
      </c>
      <c r="F7261">
        <v>7</v>
      </c>
      <c r="G7261" t="s">
        <v>15</v>
      </c>
      <c r="H7261" t="s">
        <v>9316</v>
      </c>
      <c r="I7261" t="s">
        <v>9515</v>
      </c>
      <c r="J7261">
        <v>433</v>
      </c>
      <c r="K7261">
        <v>2024</v>
      </c>
      <c r="L7261" t="b">
        <v>0</v>
      </c>
      <c r="M7261" t="s">
        <v>18</v>
      </c>
    </row>
    <row r="7262" spans="1:13" x14ac:dyDescent="0.25">
      <c r="A7262" t="s">
        <v>9516</v>
      </c>
      <c r="B7262" t="s">
        <v>9514</v>
      </c>
      <c r="C7262">
        <v>0.76</v>
      </c>
      <c r="D7262">
        <v>39.878453</v>
      </c>
      <c r="E7262">
        <v>-74.671857000000003</v>
      </c>
      <c r="F7262">
        <v>7</v>
      </c>
      <c r="G7262" t="s">
        <v>15</v>
      </c>
      <c r="H7262" t="s">
        <v>9316</v>
      </c>
      <c r="I7262" t="s">
        <v>9515</v>
      </c>
      <c r="J7262">
        <v>208</v>
      </c>
      <c r="K7262">
        <v>2024</v>
      </c>
      <c r="L7262" t="b">
        <v>0</v>
      </c>
      <c r="M7262" t="s">
        <v>20</v>
      </c>
    </row>
    <row r="7263" spans="1:13" x14ac:dyDescent="0.25">
      <c r="A7263" t="s">
        <v>9517</v>
      </c>
      <c r="B7263" t="s">
        <v>9514</v>
      </c>
      <c r="C7263">
        <v>0.76</v>
      </c>
      <c r="D7263">
        <v>39.878453</v>
      </c>
      <c r="E7263">
        <v>-74.671857000000003</v>
      </c>
      <c r="F7263">
        <v>7</v>
      </c>
      <c r="G7263" t="s">
        <v>15</v>
      </c>
      <c r="H7263" t="s">
        <v>9316</v>
      </c>
      <c r="I7263" t="s">
        <v>9515</v>
      </c>
      <c r="J7263">
        <v>225</v>
      </c>
      <c r="K7263">
        <v>2024</v>
      </c>
      <c r="L7263" t="b">
        <v>0</v>
      </c>
      <c r="M7263" t="s">
        <v>22</v>
      </c>
    </row>
    <row r="7264" spans="1:13" x14ac:dyDescent="0.25">
      <c r="A7264" t="s">
        <v>9518</v>
      </c>
      <c r="B7264" t="s">
        <v>9519</v>
      </c>
      <c r="C7264">
        <v>0.1</v>
      </c>
      <c r="D7264">
        <v>39.870818</v>
      </c>
      <c r="E7264">
        <v>-74.696213</v>
      </c>
      <c r="F7264">
        <v>7</v>
      </c>
      <c r="G7264" t="s">
        <v>15</v>
      </c>
      <c r="H7264" t="s">
        <v>9316</v>
      </c>
      <c r="I7264" t="s">
        <v>9515</v>
      </c>
      <c r="J7264">
        <v>910</v>
      </c>
      <c r="K7264">
        <v>2024</v>
      </c>
      <c r="L7264" t="b">
        <v>0</v>
      </c>
      <c r="M7264" t="s">
        <v>18</v>
      </c>
    </row>
    <row r="7265" spans="1:13" x14ac:dyDescent="0.25">
      <c r="A7265" t="s">
        <v>9520</v>
      </c>
      <c r="B7265" t="s">
        <v>9519</v>
      </c>
      <c r="C7265">
        <v>0.1</v>
      </c>
      <c r="D7265">
        <v>39.870818</v>
      </c>
      <c r="E7265">
        <v>-74.696213</v>
      </c>
      <c r="F7265">
        <v>7</v>
      </c>
      <c r="G7265" t="s">
        <v>15</v>
      </c>
      <c r="H7265" t="s">
        <v>9316</v>
      </c>
      <c r="I7265" t="s">
        <v>9515</v>
      </c>
      <c r="J7265">
        <v>441</v>
      </c>
      <c r="K7265">
        <v>2024</v>
      </c>
      <c r="L7265" t="b">
        <v>0</v>
      </c>
      <c r="M7265" t="s">
        <v>20</v>
      </c>
    </row>
    <row r="7266" spans="1:13" x14ac:dyDescent="0.25">
      <c r="A7266" t="s">
        <v>9521</v>
      </c>
      <c r="B7266" t="s">
        <v>9519</v>
      </c>
      <c r="C7266">
        <v>0.1</v>
      </c>
      <c r="D7266">
        <v>39.870818</v>
      </c>
      <c r="E7266">
        <v>-74.696213</v>
      </c>
      <c r="F7266">
        <v>7</v>
      </c>
      <c r="G7266" t="s">
        <v>15</v>
      </c>
      <c r="H7266" t="s">
        <v>9316</v>
      </c>
      <c r="I7266" t="s">
        <v>9515</v>
      </c>
      <c r="J7266">
        <v>469</v>
      </c>
      <c r="K7266">
        <v>2024</v>
      </c>
      <c r="L7266" t="b">
        <v>0</v>
      </c>
      <c r="M7266" t="s">
        <v>22</v>
      </c>
    </row>
    <row r="7267" spans="1:13" x14ac:dyDescent="0.25">
      <c r="A7267" t="s">
        <v>9522</v>
      </c>
      <c r="B7267" t="s">
        <v>9523</v>
      </c>
      <c r="C7267">
        <v>0.05</v>
      </c>
      <c r="D7267">
        <v>39.867536999999999</v>
      </c>
      <c r="E7267">
        <v>-74.678599000000006</v>
      </c>
      <c r="F7267">
        <v>7</v>
      </c>
      <c r="G7267" t="s">
        <v>15</v>
      </c>
      <c r="H7267" t="s">
        <v>9316</v>
      </c>
      <c r="I7267" t="s">
        <v>9515</v>
      </c>
      <c r="J7267">
        <v>152</v>
      </c>
      <c r="K7267">
        <v>2024</v>
      </c>
      <c r="L7267" t="b">
        <v>0</v>
      </c>
      <c r="M7267" t="s">
        <v>18</v>
      </c>
    </row>
    <row r="7268" spans="1:13" x14ac:dyDescent="0.25">
      <c r="A7268" t="s">
        <v>9524</v>
      </c>
      <c r="B7268" t="s">
        <v>9523</v>
      </c>
      <c r="C7268">
        <v>0.05</v>
      </c>
      <c r="D7268">
        <v>39.867536999999999</v>
      </c>
      <c r="E7268">
        <v>-74.678599000000006</v>
      </c>
      <c r="F7268">
        <v>7</v>
      </c>
      <c r="G7268" t="s">
        <v>15</v>
      </c>
      <c r="H7268" t="s">
        <v>9316</v>
      </c>
      <c r="I7268" t="s">
        <v>9515</v>
      </c>
      <c r="J7268">
        <v>85</v>
      </c>
      <c r="K7268">
        <v>2024</v>
      </c>
      <c r="L7268" t="b">
        <v>0</v>
      </c>
      <c r="M7268" t="s">
        <v>20</v>
      </c>
    </row>
    <row r="7269" spans="1:13" x14ac:dyDescent="0.25">
      <c r="A7269" t="s">
        <v>9525</v>
      </c>
      <c r="B7269" t="s">
        <v>9523</v>
      </c>
      <c r="C7269">
        <v>0.05</v>
      </c>
      <c r="D7269">
        <v>39.867536999999999</v>
      </c>
      <c r="E7269">
        <v>-74.678599000000006</v>
      </c>
      <c r="F7269">
        <v>7</v>
      </c>
      <c r="G7269" t="s">
        <v>15</v>
      </c>
      <c r="H7269" t="s">
        <v>9316</v>
      </c>
      <c r="I7269" t="s">
        <v>9515</v>
      </c>
      <c r="J7269">
        <v>67</v>
      </c>
      <c r="K7269">
        <v>2024</v>
      </c>
      <c r="L7269" t="b">
        <v>0</v>
      </c>
      <c r="M7269" t="s">
        <v>22</v>
      </c>
    </row>
    <row r="7270" spans="1:13" x14ac:dyDescent="0.25">
      <c r="A7270" t="s">
        <v>9526</v>
      </c>
      <c r="B7270" t="s">
        <v>9527</v>
      </c>
      <c r="C7270">
        <v>0.08</v>
      </c>
      <c r="D7270">
        <v>39.872957999999997</v>
      </c>
      <c r="E7270">
        <v>-74.663126000000005</v>
      </c>
      <c r="F7270">
        <v>7</v>
      </c>
      <c r="G7270" t="s">
        <v>15</v>
      </c>
      <c r="H7270" t="s">
        <v>9316</v>
      </c>
      <c r="I7270" t="s">
        <v>9515</v>
      </c>
      <c r="J7270">
        <v>101</v>
      </c>
      <c r="K7270">
        <v>2024</v>
      </c>
      <c r="L7270" t="b">
        <v>0</v>
      </c>
      <c r="M7270" t="s">
        <v>18</v>
      </c>
    </row>
    <row r="7271" spans="1:13" x14ac:dyDescent="0.25">
      <c r="A7271" t="s">
        <v>9528</v>
      </c>
      <c r="B7271" t="s">
        <v>9527</v>
      </c>
      <c r="C7271">
        <v>0.08</v>
      </c>
      <c r="D7271">
        <v>39.872957999999997</v>
      </c>
      <c r="E7271">
        <v>-74.663126000000005</v>
      </c>
      <c r="F7271">
        <v>7</v>
      </c>
      <c r="G7271" t="s">
        <v>15</v>
      </c>
      <c r="H7271" t="s">
        <v>9316</v>
      </c>
      <c r="I7271" t="s">
        <v>9515</v>
      </c>
      <c r="J7271">
        <v>55</v>
      </c>
      <c r="K7271">
        <v>2024</v>
      </c>
      <c r="L7271" t="b">
        <v>0</v>
      </c>
      <c r="M7271" t="s">
        <v>51</v>
      </c>
    </row>
    <row r="7272" spans="1:13" x14ac:dyDescent="0.25">
      <c r="A7272" t="s">
        <v>9529</v>
      </c>
      <c r="B7272" t="s">
        <v>9527</v>
      </c>
      <c r="C7272">
        <v>0.08</v>
      </c>
      <c r="D7272">
        <v>39.872957999999997</v>
      </c>
      <c r="E7272">
        <v>-74.663126000000005</v>
      </c>
      <c r="F7272">
        <v>7</v>
      </c>
      <c r="G7272" t="s">
        <v>15</v>
      </c>
      <c r="H7272" t="s">
        <v>9316</v>
      </c>
      <c r="I7272" t="s">
        <v>9515</v>
      </c>
      <c r="J7272">
        <v>45</v>
      </c>
      <c r="K7272">
        <v>2024</v>
      </c>
      <c r="L7272" t="b">
        <v>0</v>
      </c>
      <c r="M7272" t="s">
        <v>53</v>
      </c>
    </row>
    <row r="7273" spans="1:13" x14ac:dyDescent="0.25">
      <c r="A7273" t="s">
        <v>9530</v>
      </c>
      <c r="B7273" t="s">
        <v>9531</v>
      </c>
      <c r="C7273">
        <v>1</v>
      </c>
      <c r="D7273">
        <v>39.846594000000003</v>
      </c>
      <c r="E7273">
        <v>-74.688246000000007</v>
      </c>
      <c r="F7273">
        <v>7</v>
      </c>
      <c r="G7273" t="s">
        <v>15</v>
      </c>
      <c r="H7273" t="s">
        <v>9316</v>
      </c>
      <c r="I7273" t="s">
        <v>9515</v>
      </c>
      <c r="J7273">
        <v>298</v>
      </c>
      <c r="K7273">
        <v>2024</v>
      </c>
      <c r="L7273" t="b">
        <v>0</v>
      </c>
      <c r="M7273" t="s">
        <v>18</v>
      </c>
    </row>
    <row r="7274" spans="1:13" x14ac:dyDescent="0.25">
      <c r="A7274" t="s">
        <v>9532</v>
      </c>
      <c r="B7274" t="s">
        <v>9531</v>
      </c>
      <c r="C7274">
        <v>1</v>
      </c>
      <c r="D7274">
        <v>39.846594000000003</v>
      </c>
      <c r="E7274">
        <v>-74.688246000000007</v>
      </c>
      <c r="F7274">
        <v>7</v>
      </c>
      <c r="G7274" t="s">
        <v>15</v>
      </c>
      <c r="H7274" t="s">
        <v>9316</v>
      </c>
      <c r="I7274" t="s">
        <v>9515</v>
      </c>
      <c r="J7274">
        <v>135</v>
      </c>
      <c r="K7274">
        <v>2024</v>
      </c>
      <c r="L7274" t="b">
        <v>0</v>
      </c>
      <c r="M7274" t="s">
        <v>20</v>
      </c>
    </row>
    <row r="7275" spans="1:13" x14ac:dyDescent="0.25">
      <c r="A7275" t="s">
        <v>9533</v>
      </c>
      <c r="B7275" t="s">
        <v>9531</v>
      </c>
      <c r="C7275">
        <v>1</v>
      </c>
      <c r="D7275">
        <v>39.846594000000003</v>
      </c>
      <c r="E7275">
        <v>-74.688246000000007</v>
      </c>
      <c r="F7275">
        <v>7</v>
      </c>
      <c r="G7275" t="s">
        <v>15</v>
      </c>
      <c r="H7275" t="s">
        <v>9316</v>
      </c>
      <c r="I7275" t="s">
        <v>9515</v>
      </c>
      <c r="J7275">
        <v>163</v>
      </c>
      <c r="K7275">
        <v>2024</v>
      </c>
      <c r="L7275" t="b">
        <v>0</v>
      </c>
      <c r="M7275" t="s">
        <v>22</v>
      </c>
    </row>
    <row r="7276" spans="1:13" x14ac:dyDescent="0.25">
      <c r="A7276" t="s">
        <v>9534</v>
      </c>
      <c r="B7276" t="s">
        <v>9535</v>
      </c>
      <c r="C7276">
        <v>0.4</v>
      </c>
      <c r="D7276">
        <v>39.872658999999999</v>
      </c>
      <c r="E7276">
        <v>-74.685457999999997</v>
      </c>
      <c r="F7276">
        <v>7</v>
      </c>
      <c r="G7276" t="s">
        <v>15</v>
      </c>
      <c r="H7276" t="s">
        <v>9316</v>
      </c>
      <c r="I7276" t="s">
        <v>9515</v>
      </c>
      <c r="J7276">
        <v>276</v>
      </c>
      <c r="K7276">
        <v>2024</v>
      </c>
      <c r="L7276" t="b">
        <v>0</v>
      </c>
      <c r="M7276" t="s">
        <v>18</v>
      </c>
    </row>
    <row r="7277" spans="1:13" x14ac:dyDescent="0.25">
      <c r="A7277" t="s">
        <v>9536</v>
      </c>
      <c r="B7277" t="s">
        <v>9535</v>
      </c>
      <c r="C7277">
        <v>0.4</v>
      </c>
      <c r="D7277">
        <v>39.872658999999999</v>
      </c>
      <c r="E7277">
        <v>-74.685457999999997</v>
      </c>
      <c r="F7277">
        <v>7</v>
      </c>
      <c r="G7277" t="s">
        <v>15</v>
      </c>
      <c r="H7277" t="s">
        <v>9316</v>
      </c>
      <c r="I7277" t="s">
        <v>9515</v>
      </c>
      <c r="J7277">
        <v>136</v>
      </c>
      <c r="K7277">
        <v>2024</v>
      </c>
      <c r="L7277" t="b">
        <v>0</v>
      </c>
      <c r="M7277" t="s">
        <v>20</v>
      </c>
    </row>
    <row r="7278" spans="1:13" x14ac:dyDescent="0.25">
      <c r="A7278" t="s">
        <v>9537</v>
      </c>
      <c r="B7278" t="s">
        <v>9535</v>
      </c>
      <c r="C7278">
        <v>0.4</v>
      </c>
      <c r="D7278">
        <v>39.872658999999999</v>
      </c>
      <c r="E7278">
        <v>-74.685457999999997</v>
      </c>
      <c r="F7278">
        <v>7</v>
      </c>
      <c r="G7278" t="s">
        <v>15</v>
      </c>
      <c r="H7278" t="s">
        <v>9316</v>
      </c>
      <c r="I7278" t="s">
        <v>9515</v>
      </c>
      <c r="J7278">
        <v>140</v>
      </c>
      <c r="K7278">
        <v>2024</v>
      </c>
      <c r="L7278" t="b">
        <v>0</v>
      </c>
      <c r="M7278" t="s">
        <v>22</v>
      </c>
    </row>
    <row r="7279" spans="1:13" x14ac:dyDescent="0.25">
      <c r="A7279" t="s">
        <v>9538</v>
      </c>
      <c r="B7279" t="s">
        <v>9539</v>
      </c>
      <c r="C7279">
        <v>0.05</v>
      </c>
      <c r="D7279">
        <v>39.840677999999997</v>
      </c>
      <c r="E7279">
        <v>-74.668609000000004</v>
      </c>
      <c r="F7279">
        <v>7</v>
      </c>
      <c r="G7279" t="s">
        <v>98</v>
      </c>
      <c r="H7279" t="s">
        <v>9316</v>
      </c>
      <c r="I7279" t="s">
        <v>9515</v>
      </c>
      <c r="J7279">
        <v>162</v>
      </c>
      <c r="K7279">
        <v>2024</v>
      </c>
      <c r="L7279" t="b">
        <v>0</v>
      </c>
      <c r="M7279" t="s">
        <v>18</v>
      </c>
    </row>
    <row r="7280" spans="1:13" x14ac:dyDescent="0.25">
      <c r="A7280" t="s">
        <v>9540</v>
      </c>
      <c r="B7280" t="s">
        <v>9539</v>
      </c>
      <c r="C7280">
        <v>0.05</v>
      </c>
      <c r="D7280">
        <v>39.840677999999997</v>
      </c>
      <c r="E7280">
        <v>-74.668609000000004</v>
      </c>
      <c r="F7280">
        <v>7</v>
      </c>
      <c r="G7280" t="s">
        <v>98</v>
      </c>
      <c r="H7280" t="s">
        <v>9316</v>
      </c>
      <c r="I7280" t="s">
        <v>9515</v>
      </c>
      <c r="J7280">
        <v>119</v>
      </c>
      <c r="K7280">
        <v>2024</v>
      </c>
      <c r="L7280" t="b">
        <v>0</v>
      </c>
      <c r="M7280" t="s">
        <v>51</v>
      </c>
    </row>
    <row r="7281" spans="1:13" x14ac:dyDescent="0.25">
      <c r="A7281" t="s">
        <v>9541</v>
      </c>
      <c r="B7281" t="s">
        <v>9539</v>
      </c>
      <c r="C7281">
        <v>0.05</v>
      </c>
      <c r="D7281">
        <v>39.840677999999997</v>
      </c>
      <c r="E7281">
        <v>-74.668609000000004</v>
      </c>
      <c r="F7281">
        <v>7</v>
      </c>
      <c r="G7281" t="s">
        <v>98</v>
      </c>
      <c r="H7281" t="s">
        <v>9316</v>
      </c>
      <c r="I7281" t="s">
        <v>9515</v>
      </c>
      <c r="J7281">
        <v>44</v>
      </c>
      <c r="K7281">
        <v>2024</v>
      </c>
      <c r="L7281" t="b">
        <v>0</v>
      </c>
      <c r="M7281" t="s">
        <v>53</v>
      </c>
    </row>
    <row r="7282" spans="1:13" x14ac:dyDescent="0.25">
      <c r="A7282" t="s">
        <v>9542</v>
      </c>
      <c r="B7282" t="s">
        <v>9543</v>
      </c>
      <c r="C7282">
        <v>3.16</v>
      </c>
      <c r="D7282">
        <v>39.848896000000003</v>
      </c>
      <c r="E7282">
        <v>-74.491117000000003</v>
      </c>
      <c r="F7282">
        <v>7</v>
      </c>
      <c r="G7282" t="s">
        <v>98</v>
      </c>
      <c r="H7282" t="s">
        <v>9316</v>
      </c>
      <c r="I7282" t="s">
        <v>9544</v>
      </c>
      <c r="J7282">
        <v>500</v>
      </c>
      <c r="K7282">
        <v>2024</v>
      </c>
      <c r="L7282" t="b">
        <v>0</v>
      </c>
      <c r="M7282" t="s">
        <v>18</v>
      </c>
    </row>
    <row r="7283" spans="1:13" x14ac:dyDescent="0.25">
      <c r="A7283" t="s">
        <v>9545</v>
      </c>
      <c r="B7283" t="s">
        <v>9543</v>
      </c>
      <c r="C7283">
        <v>3.16</v>
      </c>
      <c r="D7283">
        <v>39.848896000000003</v>
      </c>
      <c r="E7283">
        <v>-74.491117000000003</v>
      </c>
      <c r="F7283">
        <v>7</v>
      </c>
      <c r="G7283" t="s">
        <v>98</v>
      </c>
      <c r="H7283" t="s">
        <v>9316</v>
      </c>
      <c r="I7283" t="s">
        <v>9544</v>
      </c>
      <c r="J7283">
        <v>247</v>
      </c>
      <c r="K7283">
        <v>2024</v>
      </c>
      <c r="L7283" t="b">
        <v>0</v>
      </c>
      <c r="M7283" t="s">
        <v>20</v>
      </c>
    </row>
    <row r="7284" spans="1:13" x14ac:dyDescent="0.25">
      <c r="A7284" t="s">
        <v>9546</v>
      </c>
      <c r="B7284" t="s">
        <v>9543</v>
      </c>
      <c r="C7284">
        <v>3.16</v>
      </c>
      <c r="D7284">
        <v>39.848896000000003</v>
      </c>
      <c r="E7284">
        <v>-74.491117000000003</v>
      </c>
      <c r="F7284">
        <v>7</v>
      </c>
      <c r="G7284" t="s">
        <v>98</v>
      </c>
      <c r="H7284" t="s">
        <v>9316</v>
      </c>
      <c r="I7284" t="s">
        <v>9544</v>
      </c>
      <c r="J7284">
        <v>253</v>
      </c>
      <c r="K7284">
        <v>2024</v>
      </c>
      <c r="L7284" t="b">
        <v>0</v>
      </c>
      <c r="M7284" t="s">
        <v>22</v>
      </c>
    </row>
    <row r="7285" spans="1:13" x14ac:dyDescent="0.25">
      <c r="A7285" t="s">
        <v>9547</v>
      </c>
      <c r="B7285" t="s">
        <v>9548</v>
      </c>
      <c r="C7285">
        <v>0.74</v>
      </c>
      <c r="D7285">
        <v>40.007401340000001</v>
      </c>
      <c r="E7285">
        <v>-74.911181229999997</v>
      </c>
      <c r="F7285">
        <v>7</v>
      </c>
      <c r="G7285" t="s">
        <v>15</v>
      </c>
      <c r="H7285" t="s">
        <v>9549</v>
      </c>
      <c r="I7285" t="s">
        <v>1614</v>
      </c>
      <c r="J7285">
        <v>452</v>
      </c>
      <c r="K7285">
        <v>2024</v>
      </c>
      <c r="L7285" t="b">
        <v>0</v>
      </c>
      <c r="M7285" t="s">
        <v>18</v>
      </c>
    </row>
    <row r="7286" spans="1:13" x14ac:dyDescent="0.25">
      <c r="A7286" t="s">
        <v>9550</v>
      </c>
      <c r="B7286" t="s">
        <v>9548</v>
      </c>
      <c r="C7286">
        <v>0.74</v>
      </c>
      <c r="D7286">
        <v>40.007401340000001</v>
      </c>
      <c r="E7286">
        <v>-74.911181229999997</v>
      </c>
      <c r="F7286">
        <v>7</v>
      </c>
      <c r="G7286" t="s">
        <v>15</v>
      </c>
      <c r="H7286" t="s">
        <v>9549</v>
      </c>
      <c r="I7286" t="s">
        <v>1614</v>
      </c>
      <c r="J7286">
        <v>263</v>
      </c>
      <c r="K7286">
        <v>2024</v>
      </c>
      <c r="L7286" t="b">
        <v>0</v>
      </c>
      <c r="M7286" t="s">
        <v>20</v>
      </c>
    </row>
    <row r="7287" spans="1:13" x14ac:dyDescent="0.25">
      <c r="A7287" t="s">
        <v>9551</v>
      </c>
      <c r="B7287" t="s">
        <v>9548</v>
      </c>
      <c r="C7287">
        <v>0.74</v>
      </c>
      <c r="D7287">
        <v>40.007401340000001</v>
      </c>
      <c r="E7287">
        <v>-74.911181229999997</v>
      </c>
      <c r="F7287">
        <v>7</v>
      </c>
      <c r="G7287" t="s">
        <v>15</v>
      </c>
      <c r="H7287" t="s">
        <v>9549</v>
      </c>
      <c r="I7287" t="s">
        <v>1614</v>
      </c>
      <c r="J7287">
        <v>190</v>
      </c>
      <c r="K7287">
        <v>2024</v>
      </c>
      <c r="L7287" t="b">
        <v>0</v>
      </c>
      <c r="M7287" t="s">
        <v>22</v>
      </c>
    </row>
    <row r="7288" spans="1:13" x14ac:dyDescent="0.25">
      <c r="A7288" t="s">
        <v>9552</v>
      </c>
      <c r="B7288" t="s">
        <v>9553</v>
      </c>
      <c r="C7288">
        <v>0.3</v>
      </c>
      <c r="D7288">
        <v>39.997761449999999</v>
      </c>
      <c r="E7288">
        <v>-75.022898979999994</v>
      </c>
      <c r="F7288">
        <v>7</v>
      </c>
      <c r="G7288" t="s">
        <v>15</v>
      </c>
      <c r="H7288" t="s">
        <v>9549</v>
      </c>
      <c r="I7288" t="s">
        <v>9554</v>
      </c>
      <c r="J7288">
        <v>1026</v>
      </c>
      <c r="K7288">
        <v>2024</v>
      </c>
      <c r="L7288" t="b">
        <v>0</v>
      </c>
      <c r="M7288" t="s">
        <v>18</v>
      </c>
    </row>
    <row r="7289" spans="1:13" x14ac:dyDescent="0.25">
      <c r="A7289" t="s">
        <v>9555</v>
      </c>
      <c r="B7289" t="s">
        <v>9553</v>
      </c>
      <c r="C7289">
        <v>0.3</v>
      </c>
      <c r="D7289">
        <v>39.997761449999999</v>
      </c>
      <c r="E7289">
        <v>-75.022898979999994</v>
      </c>
      <c r="F7289">
        <v>7</v>
      </c>
      <c r="G7289" t="s">
        <v>15</v>
      </c>
      <c r="H7289" t="s">
        <v>9549</v>
      </c>
      <c r="I7289" t="s">
        <v>9554</v>
      </c>
      <c r="J7289">
        <v>544</v>
      </c>
      <c r="K7289">
        <v>2024</v>
      </c>
      <c r="L7289" t="b">
        <v>0</v>
      </c>
      <c r="M7289" t="s">
        <v>51</v>
      </c>
    </row>
    <row r="7290" spans="1:13" x14ac:dyDescent="0.25">
      <c r="A7290" t="s">
        <v>9556</v>
      </c>
      <c r="B7290" t="s">
        <v>9553</v>
      </c>
      <c r="C7290">
        <v>0.3</v>
      </c>
      <c r="D7290">
        <v>39.997761449999999</v>
      </c>
      <c r="E7290">
        <v>-75.022898979999994</v>
      </c>
      <c r="F7290">
        <v>7</v>
      </c>
      <c r="G7290" t="s">
        <v>15</v>
      </c>
      <c r="H7290" t="s">
        <v>9549</v>
      </c>
      <c r="I7290" t="s">
        <v>9554</v>
      </c>
      <c r="J7290">
        <v>482</v>
      </c>
      <c r="K7290">
        <v>2024</v>
      </c>
      <c r="L7290" t="b">
        <v>0</v>
      </c>
      <c r="M7290" t="s">
        <v>53</v>
      </c>
    </row>
    <row r="7291" spans="1:13" x14ac:dyDescent="0.25">
      <c r="A7291" t="s">
        <v>9557</v>
      </c>
      <c r="B7291" t="s">
        <v>9558</v>
      </c>
      <c r="C7291">
        <v>0.35</v>
      </c>
      <c r="D7291">
        <v>40.023506670000003</v>
      </c>
      <c r="E7291">
        <v>-74.88767335</v>
      </c>
      <c r="F7291">
        <v>7</v>
      </c>
      <c r="G7291" t="s">
        <v>15</v>
      </c>
      <c r="H7291" t="s">
        <v>9549</v>
      </c>
      <c r="I7291" t="s">
        <v>1669</v>
      </c>
      <c r="J7291">
        <v>477</v>
      </c>
      <c r="K7291">
        <v>2024</v>
      </c>
      <c r="L7291" t="b">
        <v>0</v>
      </c>
      <c r="M7291" t="s">
        <v>18</v>
      </c>
    </row>
    <row r="7292" spans="1:13" x14ac:dyDescent="0.25">
      <c r="A7292" t="s">
        <v>9559</v>
      </c>
      <c r="B7292" t="s">
        <v>9558</v>
      </c>
      <c r="C7292">
        <v>0.35</v>
      </c>
      <c r="D7292">
        <v>40.023506670000003</v>
      </c>
      <c r="E7292">
        <v>-74.88767335</v>
      </c>
      <c r="F7292">
        <v>7</v>
      </c>
      <c r="G7292" t="s">
        <v>15</v>
      </c>
      <c r="H7292" t="s">
        <v>9549</v>
      </c>
      <c r="I7292" t="s">
        <v>1669</v>
      </c>
      <c r="J7292">
        <v>253</v>
      </c>
      <c r="K7292">
        <v>2024</v>
      </c>
      <c r="L7292" t="b">
        <v>0</v>
      </c>
      <c r="M7292" t="s">
        <v>51</v>
      </c>
    </row>
    <row r="7293" spans="1:13" x14ac:dyDescent="0.25">
      <c r="A7293" t="s">
        <v>9560</v>
      </c>
      <c r="B7293" t="s">
        <v>9558</v>
      </c>
      <c r="C7293">
        <v>0.35</v>
      </c>
      <c r="D7293">
        <v>40.023506670000003</v>
      </c>
      <c r="E7293">
        <v>-74.88767335</v>
      </c>
      <c r="F7293">
        <v>7</v>
      </c>
      <c r="G7293" t="s">
        <v>15</v>
      </c>
      <c r="H7293" t="s">
        <v>9549</v>
      </c>
      <c r="I7293" t="s">
        <v>1669</v>
      </c>
      <c r="J7293">
        <v>224</v>
      </c>
      <c r="K7293">
        <v>2024</v>
      </c>
      <c r="L7293" t="b">
        <v>0</v>
      </c>
      <c r="M7293" t="s">
        <v>53</v>
      </c>
    </row>
    <row r="7294" spans="1:13" x14ac:dyDescent="0.25">
      <c r="A7294" t="s">
        <v>9561</v>
      </c>
      <c r="B7294" t="s">
        <v>9562</v>
      </c>
      <c r="C7294">
        <v>0.02</v>
      </c>
      <c r="D7294">
        <v>40.034830560000003</v>
      </c>
      <c r="E7294">
        <v>-74.866287889999995</v>
      </c>
      <c r="F7294">
        <v>7</v>
      </c>
      <c r="G7294" t="s">
        <v>15</v>
      </c>
      <c r="H7294" t="s">
        <v>9549</v>
      </c>
      <c r="I7294" t="s">
        <v>1669</v>
      </c>
      <c r="J7294">
        <v>2272</v>
      </c>
      <c r="K7294">
        <v>2024</v>
      </c>
      <c r="L7294" t="b">
        <v>0</v>
      </c>
      <c r="M7294" t="s">
        <v>18</v>
      </c>
    </row>
    <row r="7295" spans="1:13" x14ac:dyDescent="0.25">
      <c r="A7295" t="s">
        <v>9563</v>
      </c>
      <c r="B7295" t="s">
        <v>9562</v>
      </c>
      <c r="C7295">
        <v>0.02</v>
      </c>
      <c r="D7295">
        <v>40.034830560000003</v>
      </c>
      <c r="E7295">
        <v>-74.866287889999995</v>
      </c>
      <c r="F7295">
        <v>7</v>
      </c>
      <c r="G7295" t="s">
        <v>15</v>
      </c>
      <c r="H7295" t="s">
        <v>9549</v>
      </c>
      <c r="I7295" t="s">
        <v>1669</v>
      </c>
      <c r="J7295">
        <v>1129</v>
      </c>
      <c r="K7295">
        <v>2024</v>
      </c>
      <c r="L7295" t="b">
        <v>0</v>
      </c>
      <c r="M7295" t="s">
        <v>51</v>
      </c>
    </row>
    <row r="7296" spans="1:13" x14ac:dyDescent="0.25">
      <c r="A7296" t="s">
        <v>9564</v>
      </c>
      <c r="B7296" t="s">
        <v>9562</v>
      </c>
      <c r="C7296">
        <v>0.02</v>
      </c>
      <c r="D7296">
        <v>40.034830560000003</v>
      </c>
      <c r="E7296">
        <v>-74.866287889999995</v>
      </c>
      <c r="F7296">
        <v>7</v>
      </c>
      <c r="G7296" t="s">
        <v>15</v>
      </c>
      <c r="H7296" t="s">
        <v>9549</v>
      </c>
      <c r="I7296" t="s">
        <v>1669</v>
      </c>
      <c r="J7296">
        <v>1143</v>
      </c>
      <c r="K7296">
        <v>2024</v>
      </c>
      <c r="L7296" t="b">
        <v>0</v>
      </c>
      <c r="M7296" t="s">
        <v>53</v>
      </c>
    </row>
    <row r="7297" spans="1:13" x14ac:dyDescent="0.25">
      <c r="A7297" t="s">
        <v>9565</v>
      </c>
      <c r="B7297" t="s">
        <v>9566</v>
      </c>
      <c r="C7297">
        <v>0.04</v>
      </c>
      <c r="D7297">
        <v>39.789915999999998</v>
      </c>
      <c r="E7297">
        <v>-74.942950999999994</v>
      </c>
      <c r="F7297">
        <v>7</v>
      </c>
      <c r="G7297" t="s">
        <v>15</v>
      </c>
      <c r="H7297" t="s">
        <v>9567</v>
      </c>
      <c r="I7297" t="s">
        <v>9568</v>
      </c>
      <c r="J7297">
        <v>621</v>
      </c>
      <c r="K7297">
        <v>2024</v>
      </c>
      <c r="L7297" t="b">
        <v>0</v>
      </c>
      <c r="M7297" t="s">
        <v>18</v>
      </c>
    </row>
    <row r="7298" spans="1:13" x14ac:dyDescent="0.25">
      <c r="A7298" t="s">
        <v>9569</v>
      </c>
      <c r="B7298" t="s">
        <v>9566</v>
      </c>
      <c r="C7298">
        <v>0.04</v>
      </c>
      <c r="D7298">
        <v>39.789915999999998</v>
      </c>
      <c r="E7298">
        <v>-74.942950999999994</v>
      </c>
      <c r="F7298">
        <v>7</v>
      </c>
      <c r="G7298" t="s">
        <v>15</v>
      </c>
      <c r="H7298" t="s">
        <v>9567</v>
      </c>
      <c r="I7298" t="s">
        <v>9568</v>
      </c>
      <c r="J7298">
        <v>347</v>
      </c>
      <c r="K7298">
        <v>2024</v>
      </c>
      <c r="L7298" t="b">
        <v>0</v>
      </c>
      <c r="M7298" t="s">
        <v>51</v>
      </c>
    </row>
    <row r="7299" spans="1:13" x14ac:dyDescent="0.25">
      <c r="A7299" t="s">
        <v>9570</v>
      </c>
      <c r="B7299" t="s">
        <v>9566</v>
      </c>
      <c r="C7299">
        <v>0.04</v>
      </c>
      <c r="D7299">
        <v>39.789915999999998</v>
      </c>
      <c r="E7299">
        <v>-74.942950999999994</v>
      </c>
      <c r="F7299">
        <v>7</v>
      </c>
      <c r="G7299" t="s">
        <v>15</v>
      </c>
      <c r="H7299" t="s">
        <v>9567</v>
      </c>
      <c r="I7299" t="s">
        <v>9568</v>
      </c>
      <c r="J7299">
        <v>274</v>
      </c>
      <c r="K7299">
        <v>2024</v>
      </c>
      <c r="L7299" t="b">
        <v>0</v>
      </c>
      <c r="M7299" t="s">
        <v>53</v>
      </c>
    </row>
    <row r="7300" spans="1:13" x14ac:dyDescent="0.25">
      <c r="A7300" t="s">
        <v>9571</v>
      </c>
      <c r="B7300" t="s">
        <v>9572</v>
      </c>
      <c r="C7300">
        <v>0.11</v>
      </c>
      <c r="D7300">
        <v>39.798763999999998</v>
      </c>
      <c r="E7300">
        <v>-74.949464000000006</v>
      </c>
      <c r="F7300">
        <v>7</v>
      </c>
      <c r="G7300" t="s">
        <v>15</v>
      </c>
      <c r="H7300" t="s">
        <v>9567</v>
      </c>
      <c r="I7300" t="s">
        <v>9568</v>
      </c>
      <c r="J7300">
        <v>2041</v>
      </c>
      <c r="K7300">
        <v>2024</v>
      </c>
      <c r="L7300" t="b">
        <v>0</v>
      </c>
      <c r="M7300" t="s">
        <v>18</v>
      </c>
    </row>
    <row r="7301" spans="1:13" x14ac:dyDescent="0.25">
      <c r="A7301" t="s">
        <v>9573</v>
      </c>
      <c r="B7301" t="s">
        <v>9572</v>
      </c>
      <c r="C7301">
        <v>0.11</v>
      </c>
      <c r="D7301">
        <v>39.798763999999998</v>
      </c>
      <c r="E7301">
        <v>-74.949464000000006</v>
      </c>
      <c r="F7301">
        <v>7</v>
      </c>
      <c r="G7301" t="s">
        <v>15</v>
      </c>
      <c r="H7301" t="s">
        <v>9567</v>
      </c>
      <c r="I7301" t="s">
        <v>9568</v>
      </c>
      <c r="J7301">
        <v>1033</v>
      </c>
      <c r="K7301">
        <v>2024</v>
      </c>
      <c r="L7301" t="b">
        <v>0</v>
      </c>
      <c r="M7301" t="s">
        <v>20</v>
      </c>
    </row>
    <row r="7302" spans="1:13" x14ac:dyDescent="0.25">
      <c r="A7302" t="s">
        <v>9574</v>
      </c>
      <c r="B7302" t="s">
        <v>9572</v>
      </c>
      <c r="C7302">
        <v>0.11</v>
      </c>
      <c r="D7302">
        <v>39.798763999999998</v>
      </c>
      <c r="E7302">
        <v>-74.949464000000006</v>
      </c>
      <c r="F7302">
        <v>7</v>
      </c>
      <c r="G7302" t="s">
        <v>15</v>
      </c>
      <c r="H7302" t="s">
        <v>9567</v>
      </c>
      <c r="I7302" t="s">
        <v>9568</v>
      </c>
      <c r="J7302">
        <v>1008</v>
      </c>
      <c r="K7302">
        <v>2024</v>
      </c>
      <c r="L7302" t="b">
        <v>0</v>
      </c>
      <c r="M7302" t="s">
        <v>22</v>
      </c>
    </row>
    <row r="7303" spans="1:13" x14ac:dyDescent="0.25">
      <c r="A7303" t="s">
        <v>9575</v>
      </c>
      <c r="B7303" t="s">
        <v>9576</v>
      </c>
      <c r="C7303">
        <v>0.64</v>
      </c>
      <c r="D7303">
        <v>39.804443999999997</v>
      </c>
      <c r="E7303">
        <v>-74.929494000000005</v>
      </c>
      <c r="F7303">
        <v>7</v>
      </c>
      <c r="G7303" t="s">
        <v>15</v>
      </c>
      <c r="H7303" t="s">
        <v>9567</v>
      </c>
      <c r="I7303" t="s">
        <v>9577</v>
      </c>
      <c r="J7303">
        <v>1455</v>
      </c>
      <c r="K7303">
        <v>2024</v>
      </c>
      <c r="L7303" t="b">
        <v>0</v>
      </c>
      <c r="M7303" t="s">
        <v>18</v>
      </c>
    </row>
    <row r="7304" spans="1:13" x14ac:dyDescent="0.25">
      <c r="A7304" t="s">
        <v>9578</v>
      </c>
      <c r="B7304" t="s">
        <v>9576</v>
      </c>
      <c r="C7304">
        <v>0.64</v>
      </c>
      <c r="D7304">
        <v>39.804443999999997</v>
      </c>
      <c r="E7304">
        <v>-74.929494000000005</v>
      </c>
      <c r="F7304">
        <v>7</v>
      </c>
      <c r="G7304" t="s">
        <v>15</v>
      </c>
      <c r="H7304" t="s">
        <v>9567</v>
      </c>
      <c r="I7304" t="s">
        <v>9577</v>
      </c>
      <c r="J7304">
        <v>866</v>
      </c>
      <c r="K7304">
        <v>2024</v>
      </c>
      <c r="L7304" t="b">
        <v>0</v>
      </c>
      <c r="M7304" t="s">
        <v>51</v>
      </c>
    </row>
    <row r="7305" spans="1:13" x14ac:dyDescent="0.25">
      <c r="A7305" t="s">
        <v>9579</v>
      </c>
      <c r="B7305" t="s">
        <v>9576</v>
      </c>
      <c r="C7305">
        <v>0.64</v>
      </c>
      <c r="D7305">
        <v>39.804443999999997</v>
      </c>
      <c r="E7305">
        <v>-74.929494000000005</v>
      </c>
      <c r="F7305">
        <v>7</v>
      </c>
      <c r="G7305" t="s">
        <v>15</v>
      </c>
      <c r="H7305" t="s">
        <v>9567</v>
      </c>
      <c r="I7305" t="s">
        <v>9577</v>
      </c>
      <c r="J7305">
        <v>589</v>
      </c>
      <c r="K7305">
        <v>2024</v>
      </c>
      <c r="L7305" t="b">
        <v>0</v>
      </c>
      <c r="M7305" t="s">
        <v>53</v>
      </c>
    </row>
    <row r="7306" spans="1:13" x14ac:dyDescent="0.25">
      <c r="A7306" t="s">
        <v>9580</v>
      </c>
      <c r="B7306" t="s">
        <v>9581</v>
      </c>
      <c r="C7306">
        <v>0.09</v>
      </c>
      <c r="D7306">
        <v>39.912146</v>
      </c>
      <c r="E7306">
        <v>-74.993429000000006</v>
      </c>
      <c r="F7306">
        <v>7</v>
      </c>
      <c r="G7306" t="s">
        <v>15</v>
      </c>
      <c r="H7306" t="s">
        <v>9567</v>
      </c>
      <c r="I7306" t="s">
        <v>9582</v>
      </c>
      <c r="J7306">
        <v>676</v>
      </c>
      <c r="K7306">
        <v>2024</v>
      </c>
      <c r="L7306" t="b">
        <v>0</v>
      </c>
      <c r="M7306" t="s">
        <v>18</v>
      </c>
    </row>
    <row r="7307" spans="1:13" x14ac:dyDescent="0.25">
      <c r="A7307" t="s">
        <v>9583</v>
      </c>
      <c r="B7307" t="s">
        <v>9581</v>
      </c>
      <c r="C7307">
        <v>0.09</v>
      </c>
      <c r="D7307">
        <v>39.912146</v>
      </c>
      <c r="E7307">
        <v>-74.993429000000006</v>
      </c>
      <c r="F7307">
        <v>7</v>
      </c>
      <c r="G7307" t="s">
        <v>15</v>
      </c>
      <c r="H7307" t="s">
        <v>9567</v>
      </c>
      <c r="I7307" t="s">
        <v>9582</v>
      </c>
      <c r="J7307">
        <v>494</v>
      </c>
      <c r="K7307">
        <v>2024</v>
      </c>
      <c r="L7307" t="b">
        <v>0</v>
      </c>
      <c r="M7307" t="s">
        <v>20</v>
      </c>
    </row>
    <row r="7308" spans="1:13" x14ac:dyDescent="0.25">
      <c r="A7308" t="s">
        <v>9584</v>
      </c>
      <c r="B7308" t="s">
        <v>9581</v>
      </c>
      <c r="C7308">
        <v>0.09</v>
      </c>
      <c r="D7308">
        <v>39.912146</v>
      </c>
      <c r="E7308">
        <v>-74.993429000000006</v>
      </c>
      <c r="F7308">
        <v>7</v>
      </c>
      <c r="G7308" t="s">
        <v>15</v>
      </c>
      <c r="H7308" t="s">
        <v>9567</v>
      </c>
      <c r="I7308" t="s">
        <v>9582</v>
      </c>
      <c r="J7308">
        <v>183</v>
      </c>
      <c r="K7308">
        <v>2024</v>
      </c>
      <c r="L7308" t="b">
        <v>0</v>
      </c>
      <c r="M7308" t="s">
        <v>22</v>
      </c>
    </row>
    <row r="7309" spans="1:13" x14ac:dyDescent="0.25">
      <c r="A7309" t="s">
        <v>9585</v>
      </c>
      <c r="B7309" t="s">
        <v>9586</v>
      </c>
      <c r="C7309">
        <v>1.2</v>
      </c>
      <c r="D7309">
        <v>39.723624000000001</v>
      </c>
      <c r="E7309">
        <v>-74.881227999999993</v>
      </c>
      <c r="F7309">
        <v>7</v>
      </c>
      <c r="G7309" t="s">
        <v>15</v>
      </c>
      <c r="H7309" t="s">
        <v>9567</v>
      </c>
      <c r="I7309" t="s">
        <v>9587</v>
      </c>
      <c r="J7309">
        <v>288</v>
      </c>
      <c r="K7309">
        <v>2024</v>
      </c>
      <c r="L7309" t="b">
        <v>0</v>
      </c>
      <c r="M7309" t="s">
        <v>18</v>
      </c>
    </row>
    <row r="7310" spans="1:13" x14ac:dyDescent="0.25">
      <c r="A7310" t="s">
        <v>9588</v>
      </c>
      <c r="B7310" t="s">
        <v>9586</v>
      </c>
      <c r="C7310">
        <v>1.2</v>
      </c>
      <c r="D7310">
        <v>39.723624000000001</v>
      </c>
      <c r="E7310">
        <v>-74.881227999999993</v>
      </c>
      <c r="F7310">
        <v>7</v>
      </c>
      <c r="G7310" t="s">
        <v>15</v>
      </c>
      <c r="H7310" t="s">
        <v>9567</v>
      </c>
      <c r="I7310" t="s">
        <v>9587</v>
      </c>
      <c r="J7310">
        <v>146</v>
      </c>
      <c r="K7310">
        <v>2024</v>
      </c>
      <c r="L7310" t="b">
        <v>0</v>
      </c>
      <c r="M7310" t="s">
        <v>20</v>
      </c>
    </row>
    <row r="7311" spans="1:13" x14ac:dyDescent="0.25">
      <c r="A7311" t="s">
        <v>9589</v>
      </c>
      <c r="B7311" t="s">
        <v>9586</v>
      </c>
      <c r="C7311">
        <v>1.2</v>
      </c>
      <c r="D7311">
        <v>39.723624000000001</v>
      </c>
      <c r="E7311">
        <v>-74.881227999999993</v>
      </c>
      <c r="F7311">
        <v>7</v>
      </c>
      <c r="G7311" t="s">
        <v>15</v>
      </c>
      <c r="H7311" t="s">
        <v>9567</v>
      </c>
      <c r="I7311" t="s">
        <v>9587</v>
      </c>
      <c r="J7311">
        <v>142</v>
      </c>
      <c r="K7311">
        <v>2024</v>
      </c>
      <c r="L7311" t="b">
        <v>0</v>
      </c>
      <c r="M7311" t="s">
        <v>22</v>
      </c>
    </row>
    <row r="7312" spans="1:13" x14ac:dyDescent="0.25">
      <c r="A7312" t="s">
        <v>9590</v>
      </c>
      <c r="B7312" t="s">
        <v>9591</v>
      </c>
      <c r="C7312">
        <v>0.5</v>
      </c>
      <c r="D7312">
        <v>39.804824000000004</v>
      </c>
      <c r="E7312">
        <v>-75.051112000000003</v>
      </c>
      <c r="F7312">
        <v>7</v>
      </c>
      <c r="G7312" t="s">
        <v>15</v>
      </c>
      <c r="H7312" t="s">
        <v>9567</v>
      </c>
      <c r="I7312" t="s">
        <v>9592</v>
      </c>
      <c r="J7312">
        <v>3701</v>
      </c>
      <c r="K7312">
        <v>2024</v>
      </c>
      <c r="L7312" t="b">
        <v>0</v>
      </c>
      <c r="M7312" t="s">
        <v>18</v>
      </c>
    </row>
    <row r="7313" spans="1:13" x14ac:dyDescent="0.25">
      <c r="A7313" t="s">
        <v>9593</v>
      </c>
      <c r="B7313" t="s">
        <v>9591</v>
      </c>
      <c r="C7313">
        <v>0.5</v>
      </c>
      <c r="D7313">
        <v>39.804824000000004</v>
      </c>
      <c r="E7313">
        <v>-75.051112000000003</v>
      </c>
      <c r="F7313">
        <v>7</v>
      </c>
      <c r="G7313" t="s">
        <v>15</v>
      </c>
      <c r="H7313" t="s">
        <v>9567</v>
      </c>
      <c r="I7313" t="s">
        <v>9592</v>
      </c>
      <c r="J7313">
        <v>1397</v>
      </c>
      <c r="K7313">
        <v>2024</v>
      </c>
      <c r="L7313" t="b">
        <v>0</v>
      </c>
      <c r="M7313" t="s">
        <v>20</v>
      </c>
    </row>
    <row r="7314" spans="1:13" x14ac:dyDescent="0.25">
      <c r="A7314" t="s">
        <v>9594</v>
      </c>
      <c r="B7314" t="s">
        <v>9591</v>
      </c>
      <c r="C7314">
        <v>0.5</v>
      </c>
      <c r="D7314">
        <v>39.804824000000004</v>
      </c>
      <c r="E7314">
        <v>-75.051112000000003</v>
      </c>
      <c r="F7314">
        <v>7</v>
      </c>
      <c r="G7314" t="s">
        <v>15</v>
      </c>
      <c r="H7314" t="s">
        <v>9567</v>
      </c>
      <c r="I7314" t="s">
        <v>9592</v>
      </c>
      <c r="J7314">
        <v>2304</v>
      </c>
      <c r="K7314">
        <v>2024</v>
      </c>
      <c r="L7314" t="b">
        <v>0</v>
      </c>
      <c r="M7314" t="s">
        <v>22</v>
      </c>
    </row>
    <row r="7315" spans="1:13" x14ac:dyDescent="0.25">
      <c r="A7315" t="s">
        <v>9595</v>
      </c>
      <c r="B7315" t="s">
        <v>9596</v>
      </c>
      <c r="C7315">
        <v>0.46</v>
      </c>
      <c r="D7315">
        <v>39.966070999999999</v>
      </c>
      <c r="E7315">
        <v>-75.067322000000004</v>
      </c>
      <c r="F7315">
        <v>7</v>
      </c>
      <c r="G7315" t="s">
        <v>15</v>
      </c>
      <c r="H7315" t="s">
        <v>9567</v>
      </c>
      <c r="I7315" t="s">
        <v>9597</v>
      </c>
      <c r="J7315">
        <v>361</v>
      </c>
      <c r="K7315">
        <v>2024</v>
      </c>
      <c r="L7315" t="b">
        <v>0</v>
      </c>
      <c r="M7315" t="s">
        <v>18</v>
      </c>
    </row>
    <row r="7316" spans="1:13" x14ac:dyDescent="0.25">
      <c r="A7316" t="s">
        <v>9598</v>
      </c>
      <c r="B7316" t="s">
        <v>9596</v>
      </c>
      <c r="C7316">
        <v>0.46</v>
      </c>
      <c r="D7316">
        <v>39.966070999999999</v>
      </c>
      <c r="E7316">
        <v>-75.067322000000004</v>
      </c>
      <c r="F7316">
        <v>7</v>
      </c>
      <c r="G7316" t="s">
        <v>15</v>
      </c>
      <c r="H7316" t="s">
        <v>9567</v>
      </c>
      <c r="I7316" t="s">
        <v>9597</v>
      </c>
      <c r="J7316">
        <v>200</v>
      </c>
      <c r="K7316">
        <v>2024</v>
      </c>
      <c r="L7316" t="b">
        <v>0</v>
      </c>
      <c r="M7316" t="s">
        <v>20</v>
      </c>
    </row>
    <row r="7317" spans="1:13" x14ac:dyDescent="0.25">
      <c r="A7317" t="s">
        <v>9599</v>
      </c>
      <c r="B7317" t="s">
        <v>9596</v>
      </c>
      <c r="C7317">
        <v>0.46</v>
      </c>
      <c r="D7317">
        <v>39.966070999999999</v>
      </c>
      <c r="E7317">
        <v>-75.067322000000004</v>
      </c>
      <c r="F7317">
        <v>7</v>
      </c>
      <c r="G7317" t="s">
        <v>15</v>
      </c>
      <c r="H7317" t="s">
        <v>9567</v>
      </c>
      <c r="I7317" t="s">
        <v>9597</v>
      </c>
      <c r="J7317">
        <v>161</v>
      </c>
      <c r="K7317">
        <v>2024</v>
      </c>
      <c r="L7317" t="b">
        <v>0</v>
      </c>
      <c r="M7317" t="s">
        <v>22</v>
      </c>
    </row>
    <row r="7318" spans="1:13" x14ac:dyDescent="0.25">
      <c r="A7318" t="s">
        <v>9600</v>
      </c>
      <c r="B7318" t="s">
        <v>9601</v>
      </c>
      <c r="C7318">
        <v>0.04</v>
      </c>
      <c r="D7318">
        <v>39.805177999999998</v>
      </c>
      <c r="E7318">
        <v>-75.014961</v>
      </c>
      <c r="F7318">
        <v>7</v>
      </c>
      <c r="G7318" t="s">
        <v>15</v>
      </c>
      <c r="H7318" t="s">
        <v>9567</v>
      </c>
      <c r="I7318" t="s">
        <v>9602</v>
      </c>
      <c r="J7318">
        <v>909</v>
      </c>
      <c r="K7318">
        <v>2024</v>
      </c>
      <c r="L7318" t="b">
        <v>0</v>
      </c>
      <c r="M7318" t="s">
        <v>18</v>
      </c>
    </row>
    <row r="7319" spans="1:13" x14ac:dyDescent="0.25">
      <c r="A7319" t="s">
        <v>9603</v>
      </c>
      <c r="B7319" t="s">
        <v>9601</v>
      </c>
      <c r="C7319">
        <v>0.04</v>
      </c>
      <c r="D7319">
        <v>39.805177999999998</v>
      </c>
      <c r="E7319">
        <v>-75.014961</v>
      </c>
      <c r="F7319">
        <v>7</v>
      </c>
      <c r="G7319" t="s">
        <v>15</v>
      </c>
      <c r="H7319" t="s">
        <v>9567</v>
      </c>
      <c r="I7319" t="s">
        <v>9602</v>
      </c>
      <c r="J7319">
        <v>458</v>
      </c>
      <c r="K7319">
        <v>2024</v>
      </c>
      <c r="L7319" t="b">
        <v>0</v>
      </c>
      <c r="M7319" t="s">
        <v>20</v>
      </c>
    </row>
    <row r="7320" spans="1:13" x14ac:dyDescent="0.25">
      <c r="A7320" t="s">
        <v>9604</v>
      </c>
      <c r="B7320" t="s">
        <v>9601</v>
      </c>
      <c r="C7320">
        <v>0.04</v>
      </c>
      <c r="D7320">
        <v>39.805177999999998</v>
      </c>
      <c r="E7320">
        <v>-75.014961</v>
      </c>
      <c r="F7320">
        <v>7</v>
      </c>
      <c r="G7320" t="s">
        <v>15</v>
      </c>
      <c r="H7320" t="s">
        <v>9567</v>
      </c>
      <c r="I7320" t="s">
        <v>9602</v>
      </c>
      <c r="J7320">
        <v>451</v>
      </c>
      <c r="K7320">
        <v>2024</v>
      </c>
      <c r="L7320" t="b">
        <v>0</v>
      </c>
      <c r="M7320" t="s">
        <v>22</v>
      </c>
    </row>
    <row r="7321" spans="1:13" x14ac:dyDescent="0.25">
      <c r="A7321" t="s">
        <v>9605</v>
      </c>
      <c r="B7321" t="s">
        <v>9606</v>
      </c>
      <c r="C7321">
        <v>0.15</v>
      </c>
      <c r="D7321">
        <v>39.850020999999998</v>
      </c>
      <c r="E7321">
        <v>-75.066917000000004</v>
      </c>
      <c r="F7321">
        <v>7</v>
      </c>
      <c r="G7321" t="s">
        <v>15</v>
      </c>
      <c r="H7321" t="s">
        <v>9567</v>
      </c>
      <c r="I7321" t="s">
        <v>9607</v>
      </c>
      <c r="J7321">
        <v>299</v>
      </c>
      <c r="K7321">
        <v>2024</v>
      </c>
      <c r="L7321" t="b">
        <v>0</v>
      </c>
      <c r="M7321" t="s">
        <v>18</v>
      </c>
    </row>
    <row r="7322" spans="1:13" x14ac:dyDescent="0.25">
      <c r="A7322" t="s">
        <v>9608</v>
      </c>
      <c r="B7322" t="s">
        <v>9606</v>
      </c>
      <c r="C7322">
        <v>0.15</v>
      </c>
      <c r="D7322">
        <v>39.850020999999998</v>
      </c>
      <c r="E7322">
        <v>-75.066917000000004</v>
      </c>
      <c r="F7322">
        <v>7</v>
      </c>
      <c r="G7322" t="s">
        <v>15</v>
      </c>
      <c r="H7322" t="s">
        <v>9567</v>
      </c>
      <c r="I7322" t="s">
        <v>9607</v>
      </c>
      <c r="J7322">
        <v>184</v>
      </c>
      <c r="K7322">
        <v>2024</v>
      </c>
      <c r="L7322" t="b">
        <v>0</v>
      </c>
      <c r="M7322" t="s">
        <v>51</v>
      </c>
    </row>
    <row r="7323" spans="1:13" x14ac:dyDescent="0.25">
      <c r="A7323" t="s">
        <v>9609</v>
      </c>
      <c r="B7323" t="s">
        <v>9606</v>
      </c>
      <c r="C7323">
        <v>0.15</v>
      </c>
      <c r="D7323">
        <v>39.850020999999998</v>
      </c>
      <c r="E7323">
        <v>-75.066917000000004</v>
      </c>
      <c r="F7323">
        <v>7</v>
      </c>
      <c r="G7323" t="s">
        <v>15</v>
      </c>
      <c r="H7323" t="s">
        <v>9567</v>
      </c>
      <c r="I7323" t="s">
        <v>9607</v>
      </c>
      <c r="J7323">
        <v>115</v>
      </c>
      <c r="K7323">
        <v>2024</v>
      </c>
      <c r="L7323" t="b">
        <v>0</v>
      </c>
      <c r="M7323" t="s">
        <v>53</v>
      </c>
    </row>
    <row r="7324" spans="1:13" x14ac:dyDescent="0.25">
      <c r="A7324" t="s">
        <v>9610</v>
      </c>
      <c r="B7324" t="s">
        <v>9611</v>
      </c>
      <c r="C7324">
        <v>0.04</v>
      </c>
      <c r="D7324">
        <v>39.822659000000002</v>
      </c>
      <c r="E7324">
        <v>-74.939651999999995</v>
      </c>
      <c r="F7324">
        <v>7</v>
      </c>
      <c r="G7324" t="s">
        <v>15</v>
      </c>
      <c r="H7324" t="s">
        <v>9567</v>
      </c>
      <c r="I7324" t="s">
        <v>9612</v>
      </c>
      <c r="J7324">
        <v>801</v>
      </c>
      <c r="K7324">
        <v>2024</v>
      </c>
      <c r="L7324" t="b">
        <v>0</v>
      </c>
      <c r="M7324" t="s">
        <v>18</v>
      </c>
    </row>
    <row r="7325" spans="1:13" x14ac:dyDescent="0.25">
      <c r="A7325" t="s">
        <v>9613</v>
      </c>
      <c r="B7325" t="s">
        <v>9611</v>
      </c>
      <c r="C7325">
        <v>0.04</v>
      </c>
      <c r="D7325">
        <v>39.822659000000002</v>
      </c>
      <c r="E7325">
        <v>-74.939651999999995</v>
      </c>
      <c r="F7325">
        <v>7</v>
      </c>
      <c r="G7325" t="s">
        <v>15</v>
      </c>
      <c r="H7325" t="s">
        <v>9567</v>
      </c>
      <c r="I7325" t="s">
        <v>9612</v>
      </c>
      <c r="J7325">
        <v>414</v>
      </c>
      <c r="K7325">
        <v>2024</v>
      </c>
      <c r="L7325" t="b">
        <v>0</v>
      </c>
      <c r="M7325" t="s">
        <v>20</v>
      </c>
    </row>
    <row r="7326" spans="1:13" x14ac:dyDescent="0.25">
      <c r="A7326" t="s">
        <v>9614</v>
      </c>
      <c r="B7326" t="s">
        <v>9611</v>
      </c>
      <c r="C7326">
        <v>0.04</v>
      </c>
      <c r="D7326">
        <v>39.822659000000002</v>
      </c>
      <c r="E7326">
        <v>-74.939651999999995</v>
      </c>
      <c r="F7326">
        <v>7</v>
      </c>
      <c r="G7326" t="s">
        <v>15</v>
      </c>
      <c r="H7326" t="s">
        <v>9567</v>
      </c>
      <c r="I7326" t="s">
        <v>9612</v>
      </c>
      <c r="J7326">
        <v>386</v>
      </c>
      <c r="K7326">
        <v>2024</v>
      </c>
      <c r="L7326" t="b">
        <v>0</v>
      </c>
      <c r="M7326" t="s">
        <v>22</v>
      </c>
    </row>
    <row r="7327" spans="1:13" x14ac:dyDescent="0.25">
      <c r="A7327" t="s">
        <v>9615</v>
      </c>
      <c r="B7327" t="s">
        <v>9616</v>
      </c>
      <c r="C7327">
        <v>0.05</v>
      </c>
      <c r="D7327">
        <v>39.817517000000002</v>
      </c>
      <c r="E7327">
        <v>-74.946432999999999</v>
      </c>
      <c r="F7327">
        <v>7</v>
      </c>
      <c r="G7327" t="s">
        <v>15</v>
      </c>
      <c r="H7327" t="s">
        <v>9567</v>
      </c>
      <c r="I7327" t="s">
        <v>9612</v>
      </c>
      <c r="J7327">
        <v>403</v>
      </c>
      <c r="K7327">
        <v>2024</v>
      </c>
      <c r="L7327" t="b">
        <v>0</v>
      </c>
      <c r="M7327" t="s">
        <v>18</v>
      </c>
    </row>
    <row r="7328" spans="1:13" x14ac:dyDescent="0.25">
      <c r="A7328" t="s">
        <v>9617</v>
      </c>
      <c r="B7328" t="s">
        <v>9616</v>
      </c>
      <c r="C7328">
        <v>0.05</v>
      </c>
      <c r="D7328">
        <v>39.817517000000002</v>
      </c>
      <c r="E7328">
        <v>-74.946432999999999</v>
      </c>
      <c r="F7328">
        <v>7</v>
      </c>
      <c r="G7328" t="s">
        <v>15</v>
      </c>
      <c r="H7328" t="s">
        <v>9567</v>
      </c>
      <c r="I7328" t="s">
        <v>9612</v>
      </c>
      <c r="J7328">
        <v>196</v>
      </c>
      <c r="K7328">
        <v>2024</v>
      </c>
      <c r="L7328" t="b">
        <v>0</v>
      </c>
      <c r="M7328" t="s">
        <v>51</v>
      </c>
    </row>
    <row r="7329" spans="1:13" x14ac:dyDescent="0.25">
      <c r="A7329" t="s">
        <v>9618</v>
      </c>
      <c r="B7329" t="s">
        <v>9616</v>
      </c>
      <c r="C7329">
        <v>0.05</v>
      </c>
      <c r="D7329">
        <v>39.817517000000002</v>
      </c>
      <c r="E7329">
        <v>-74.946432999999999</v>
      </c>
      <c r="F7329">
        <v>7</v>
      </c>
      <c r="G7329" t="s">
        <v>15</v>
      </c>
      <c r="H7329" t="s">
        <v>9567</v>
      </c>
      <c r="I7329" t="s">
        <v>9612</v>
      </c>
      <c r="J7329">
        <v>207</v>
      </c>
      <c r="K7329">
        <v>2024</v>
      </c>
      <c r="L7329" t="b">
        <v>0</v>
      </c>
      <c r="M7329" t="s">
        <v>53</v>
      </c>
    </row>
    <row r="7330" spans="1:13" x14ac:dyDescent="0.25">
      <c r="A7330" t="s">
        <v>9619</v>
      </c>
      <c r="B7330" t="s">
        <v>9620</v>
      </c>
      <c r="C7330">
        <v>0.8</v>
      </c>
      <c r="D7330">
        <v>39.770504000000003</v>
      </c>
      <c r="E7330">
        <v>-74.866861999999998</v>
      </c>
      <c r="F7330">
        <v>7</v>
      </c>
      <c r="G7330" t="s">
        <v>15</v>
      </c>
      <c r="H7330" t="s">
        <v>9567</v>
      </c>
      <c r="I7330" t="s">
        <v>9621</v>
      </c>
      <c r="J7330">
        <v>121</v>
      </c>
      <c r="K7330">
        <v>2024</v>
      </c>
      <c r="L7330" t="b">
        <v>0</v>
      </c>
      <c r="M7330" t="s">
        <v>18</v>
      </c>
    </row>
    <row r="7331" spans="1:13" x14ac:dyDescent="0.25">
      <c r="A7331" t="s">
        <v>9622</v>
      </c>
      <c r="B7331" t="s">
        <v>9620</v>
      </c>
      <c r="C7331">
        <v>0.8</v>
      </c>
      <c r="D7331">
        <v>39.770504000000003</v>
      </c>
      <c r="E7331">
        <v>-74.866861999999998</v>
      </c>
      <c r="F7331">
        <v>7</v>
      </c>
      <c r="G7331" t="s">
        <v>15</v>
      </c>
      <c r="H7331" t="s">
        <v>9567</v>
      </c>
      <c r="I7331" t="s">
        <v>9621</v>
      </c>
      <c r="J7331">
        <v>66</v>
      </c>
      <c r="K7331">
        <v>2024</v>
      </c>
      <c r="L7331" t="b">
        <v>0</v>
      </c>
      <c r="M7331" t="s">
        <v>20</v>
      </c>
    </row>
    <row r="7332" spans="1:13" x14ac:dyDescent="0.25">
      <c r="A7332" t="s">
        <v>9623</v>
      </c>
      <c r="B7332" t="s">
        <v>9620</v>
      </c>
      <c r="C7332">
        <v>0.8</v>
      </c>
      <c r="D7332">
        <v>39.770504000000003</v>
      </c>
      <c r="E7332">
        <v>-74.866861999999998</v>
      </c>
      <c r="F7332">
        <v>7</v>
      </c>
      <c r="G7332" t="s">
        <v>15</v>
      </c>
      <c r="H7332" t="s">
        <v>9567</v>
      </c>
      <c r="I7332" t="s">
        <v>9621</v>
      </c>
      <c r="J7332">
        <v>55</v>
      </c>
      <c r="K7332">
        <v>2024</v>
      </c>
      <c r="L7332" t="b">
        <v>0</v>
      </c>
      <c r="M7332" t="s">
        <v>22</v>
      </c>
    </row>
    <row r="7333" spans="1:13" x14ac:dyDescent="0.25">
      <c r="A7333" t="s">
        <v>9624</v>
      </c>
      <c r="B7333" t="s">
        <v>9625</v>
      </c>
      <c r="C7333">
        <v>0.33</v>
      </c>
      <c r="D7333">
        <v>39.770822000000003</v>
      </c>
      <c r="E7333">
        <v>-74.878302000000005</v>
      </c>
      <c r="F7333">
        <v>7</v>
      </c>
      <c r="G7333" t="s">
        <v>15</v>
      </c>
      <c r="H7333" t="s">
        <v>9567</v>
      </c>
      <c r="I7333" t="s">
        <v>9621</v>
      </c>
      <c r="J7333">
        <v>578</v>
      </c>
      <c r="K7333">
        <v>2024</v>
      </c>
      <c r="L7333" t="b">
        <v>0</v>
      </c>
      <c r="M7333" t="s">
        <v>18</v>
      </c>
    </row>
    <row r="7334" spans="1:13" x14ac:dyDescent="0.25">
      <c r="A7334" t="s">
        <v>9626</v>
      </c>
      <c r="B7334" t="s">
        <v>9625</v>
      </c>
      <c r="C7334">
        <v>0.33</v>
      </c>
      <c r="D7334">
        <v>39.770822000000003</v>
      </c>
      <c r="E7334">
        <v>-74.878302000000005</v>
      </c>
      <c r="F7334">
        <v>7</v>
      </c>
      <c r="G7334" t="s">
        <v>15</v>
      </c>
      <c r="H7334" t="s">
        <v>9567</v>
      </c>
      <c r="I7334" t="s">
        <v>9621</v>
      </c>
      <c r="J7334">
        <v>347</v>
      </c>
      <c r="K7334">
        <v>2024</v>
      </c>
      <c r="L7334" t="b">
        <v>0</v>
      </c>
      <c r="M7334" t="s">
        <v>51</v>
      </c>
    </row>
    <row r="7335" spans="1:13" x14ac:dyDescent="0.25">
      <c r="A7335" t="s">
        <v>9627</v>
      </c>
      <c r="B7335" t="s">
        <v>9625</v>
      </c>
      <c r="C7335">
        <v>0.33</v>
      </c>
      <c r="D7335">
        <v>39.770822000000003</v>
      </c>
      <c r="E7335">
        <v>-74.878302000000005</v>
      </c>
      <c r="F7335">
        <v>7</v>
      </c>
      <c r="G7335" t="s">
        <v>15</v>
      </c>
      <c r="H7335" t="s">
        <v>9567</v>
      </c>
      <c r="I7335" t="s">
        <v>9621</v>
      </c>
      <c r="J7335">
        <v>231</v>
      </c>
      <c r="K7335">
        <v>2024</v>
      </c>
      <c r="L7335" t="b">
        <v>0</v>
      </c>
      <c r="M7335" t="s">
        <v>53</v>
      </c>
    </row>
    <row r="7336" spans="1:13" x14ac:dyDescent="0.25">
      <c r="A7336" t="s">
        <v>9628</v>
      </c>
      <c r="B7336" t="s">
        <v>9629</v>
      </c>
      <c r="C7336">
        <v>0.22</v>
      </c>
      <c r="D7336">
        <v>39.714002000000001</v>
      </c>
      <c r="E7336">
        <v>-74.825294999999997</v>
      </c>
      <c r="F7336">
        <v>7</v>
      </c>
      <c r="G7336" t="s">
        <v>15</v>
      </c>
      <c r="H7336" t="s">
        <v>9567</v>
      </c>
      <c r="I7336" t="s">
        <v>9621</v>
      </c>
      <c r="J7336">
        <v>790</v>
      </c>
      <c r="K7336">
        <v>2024</v>
      </c>
      <c r="L7336" t="b">
        <v>0</v>
      </c>
      <c r="M7336" t="s">
        <v>18</v>
      </c>
    </row>
    <row r="7337" spans="1:13" x14ac:dyDescent="0.25">
      <c r="A7337" t="s">
        <v>9630</v>
      </c>
      <c r="B7337" t="s">
        <v>9629</v>
      </c>
      <c r="C7337">
        <v>0.22</v>
      </c>
      <c r="D7337">
        <v>39.714002000000001</v>
      </c>
      <c r="E7337">
        <v>-74.825294999999997</v>
      </c>
      <c r="F7337">
        <v>7</v>
      </c>
      <c r="G7337" t="s">
        <v>15</v>
      </c>
      <c r="H7337" t="s">
        <v>9567</v>
      </c>
      <c r="I7337" t="s">
        <v>9621</v>
      </c>
      <c r="J7337">
        <v>422</v>
      </c>
      <c r="K7337">
        <v>2024</v>
      </c>
      <c r="L7337" t="b">
        <v>0</v>
      </c>
      <c r="M7337" t="s">
        <v>20</v>
      </c>
    </row>
    <row r="7338" spans="1:13" x14ac:dyDescent="0.25">
      <c r="A7338" t="s">
        <v>9631</v>
      </c>
      <c r="B7338" t="s">
        <v>9629</v>
      </c>
      <c r="C7338">
        <v>0.22</v>
      </c>
      <c r="D7338">
        <v>39.714002000000001</v>
      </c>
      <c r="E7338">
        <v>-74.825294999999997</v>
      </c>
      <c r="F7338">
        <v>7</v>
      </c>
      <c r="G7338" t="s">
        <v>15</v>
      </c>
      <c r="H7338" t="s">
        <v>9567</v>
      </c>
      <c r="I7338" t="s">
        <v>9621</v>
      </c>
      <c r="J7338">
        <v>367</v>
      </c>
      <c r="K7338">
        <v>2024</v>
      </c>
      <c r="L7338" t="b">
        <v>0</v>
      </c>
      <c r="M7338" t="s">
        <v>22</v>
      </c>
    </row>
    <row r="7339" spans="1:13" x14ac:dyDescent="0.25">
      <c r="A7339" t="s">
        <v>9632</v>
      </c>
      <c r="B7339" t="s">
        <v>9633</v>
      </c>
      <c r="C7339">
        <v>0.05</v>
      </c>
      <c r="D7339">
        <v>39.671303000000002</v>
      </c>
      <c r="E7339">
        <v>-74.869625999999997</v>
      </c>
      <c r="F7339">
        <v>7</v>
      </c>
      <c r="G7339" t="s">
        <v>15</v>
      </c>
      <c r="H7339" t="s">
        <v>9567</v>
      </c>
      <c r="I7339" t="s">
        <v>9634</v>
      </c>
      <c r="J7339">
        <v>219</v>
      </c>
      <c r="K7339">
        <v>2024</v>
      </c>
      <c r="L7339" t="b">
        <v>0</v>
      </c>
      <c r="M7339" t="s">
        <v>18</v>
      </c>
    </row>
    <row r="7340" spans="1:13" x14ac:dyDescent="0.25">
      <c r="A7340" t="s">
        <v>9635</v>
      </c>
      <c r="B7340" t="s">
        <v>9633</v>
      </c>
      <c r="C7340">
        <v>0.05</v>
      </c>
      <c r="D7340">
        <v>39.671303000000002</v>
      </c>
      <c r="E7340">
        <v>-74.869625999999997</v>
      </c>
      <c r="F7340">
        <v>7</v>
      </c>
      <c r="G7340" t="s">
        <v>15</v>
      </c>
      <c r="H7340" t="s">
        <v>9567</v>
      </c>
      <c r="I7340" t="s">
        <v>9634</v>
      </c>
      <c r="J7340">
        <v>107</v>
      </c>
      <c r="K7340">
        <v>2024</v>
      </c>
      <c r="L7340" t="b">
        <v>0</v>
      </c>
      <c r="M7340" t="s">
        <v>20</v>
      </c>
    </row>
    <row r="7341" spans="1:13" x14ac:dyDescent="0.25">
      <c r="A7341" t="s">
        <v>9636</v>
      </c>
      <c r="B7341" t="s">
        <v>9633</v>
      </c>
      <c r="C7341">
        <v>0.05</v>
      </c>
      <c r="D7341">
        <v>39.671303000000002</v>
      </c>
      <c r="E7341">
        <v>-74.869625999999997</v>
      </c>
      <c r="F7341">
        <v>7</v>
      </c>
      <c r="G7341" t="s">
        <v>15</v>
      </c>
      <c r="H7341" t="s">
        <v>9567</v>
      </c>
      <c r="I7341" t="s">
        <v>9634</v>
      </c>
      <c r="J7341">
        <v>112</v>
      </c>
      <c r="K7341">
        <v>2024</v>
      </c>
      <c r="L7341" t="b">
        <v>0</v>
      </c>
      <c r="M7341" t="s">
        <v>22</v>
      </c>
    </row>
    <row r="7342" spans="1:13" x14ac:dyDescent="0.25">
      <c r="A7342" t="s">
        <v>9637</v>
      </c>
      <c r="B7342" t="s">
        <v>9638</v>
      </c>
      <c r="C7342">
        <v>0.06</v>
      </c>
      <c r="D7342">
        <v>39.719245000000001</v>
      </c>
      <c r="E7342">
        <v>-74.881254999999996</v>
      </c>
      <c r="F7342">
        <v>7</v>
      </c>
      <c r="G7342" t="s">
        <v>15</v>
      </c>
      <c r="H7342" t="s">
        <v>9567</v>
      </c>
      <c r="I7342" t="s">
        <v>9634</v>
      </c>
      <c r="J7342">
        <v>330</v>
      </c>
      <c r="K7342">
        <v>2024</v>
      </c>
      <c r="L7342" t="b">
        <v>0</v>
      </c>
      <c r="M7342" t="s">
        <v>18</v>
      </c>
    </row>
    <row r="7343" spans="1:13" x14ac:dyDescent="0.25">
      <c r="A7343" t="s">
        <v>9639</v>
      </c>
      <c r="B7343" t="s">
        <v>9638</v>
      </c>
      <c r="C7343">
        <v>0.06</v>
      </c>
      <c r="D7343">
        <v>39.719245000000001</v>
      </c>
      <c r="E7343">
        <v>-74.881254999999996</v>
      </c>
      <c r="F7343">
        <v>7</v>
      </c>
      <c r="G7343" t="s">
        <v>15</v>
      </c>
      <c r="H7343" t="s">
        <v>9567</v>
      </c>
      <c r="I7343" t="s">
        <v>9634</v>
      </c>
      <c r="J7343">
        <v>160</v>
      </c>
      <c r="K7343">
        <v>2024</v>
      </c>
      <c r="L7343" t="b">
        <v>0</v>
      </c>
      <c r="M7343" t="s">
        <v>20</v>
      </c>
    </row>
    <row r="7344" spans="1:13" x14ac:dyDescent="0.25">
      <c r="A7344" t="s">
        <v>9640</v>
      </c>
      <c r="B7344" t="s">
        <v>9638</v>
      </c>
      <c r="C7344">
        <v>0.06</v>
      </c>
      <c r="D7344">
        <v>39.719245000000001</v>
      </c>
      <c r="E7344">
        <v>-74.881254999999996</v>
      </c>
      <c r="F7344">
        <v>7</v>
      </c>
      <c r="G7344" t="s">
        <v>15</v>
      </c>
      <c r="H7344" t="s">
        <v>9567</v>
      </c>
      <c r="I7344" t="s">
        <v>9634</v>
      </c>
      <c r="J7344">
        <v>169</v>
      </c>
      <c r="K7344">
        <v>2024</v>
      </c>
      <c r="L7344" t="b">
        <v>0</v>
      </c>
      <c r="M7344" t="s">
        <v>22</v>
      </c>
    </row>
    <row r="7345" spans="1:13" x14ac:dyDescent="0.25">
      <c r="A7345" t="s">
        <v>9641</v>
      </c>
      <c r="B7345" t="s">
        <v>9642</v>
      </c>
      <c r="C7345">
        <v>0.01</v>
      </c>
      <c r="D7345">
        <v>39.957652230000001</v>
      </c>
      <c r="E7345">
        <v>-75.038286780000007</v>
      </c>
      <c r="F7345">
        <v>7</v>
      </c>
      <c r="G7345" t="s">
        <v>15</v>
      </c>
      <c r="H7345" t="s">
        <v>104</v>
      </c>
      <c r="I7345" t="s">
        <v>1764</v>
      </c>
      <c r="J7345">
        <v>831</v>
      </c>
      <c r="K7345">
        <v>2024</v>
      </c>
      <c r="L7345" t="b">
        <v>0</v>
      </c>
      <c r="M7345" t="s">
        <v>18</v>
      </c>
    </row>
    <row r="7346" spans="1:13" x14ac:dyDescent="0.25">
      <c r="A7346" t="s">
        <v>9643</v>
      </c>
      <c r="B7346" t="s">
        <v>9642</v>
      </c>
      <c r="C7346">
        <v>0.01</v>
      </c>
      <c r="D7346">
        <v>39.957652230000001</v>
      </c>
      <c r="E7346">
        <v>-75.038286780000007</v>
      </c>
      <c r="F7346">
        <v>7</v>
      </c>
      <c r="G7346" t="s">
        <v>15</v>
      </c>
      <c r="H7346" t="s">
        <v>104</v>
      </c>
      <c r="I7346" t="s">
        <v>1764</v>
      </c>
      <c r="J7346">
        <v>425</v>
      </c>
      <c r="K7346">
        <v>2024</v>
      </c>
      <c r="L7346" t="b">
        <v>0</v>
      </c>
      <c r="M7346" t="s">
        <v>20</v>
      </c>
    </row>
    <row r="7347" spans="1:13" x14ac:dyDescent="0.25">
      <c r="A7347" t="s">
        <v>9644</v>
      </c>
      <c r="B7347" t="s">
        <v>9642</v>
      </c>
      <c r="C7347">
        <v>0.01</v>
      </c>
      <c r="D7347">
        <v>39.957652230000001</v>
      </c>
      <c r="E7347">
        <v>-75.038286780000007</v>
      </c>
      <c r="F7347">
        <v>7</v>
      </c>
      <c r="G7347" t="s">
        <v>15</v>
      </c>
      <c r="H7347" t="s">
        <v>104</v>
      </c>
      <c r="I7347" t="s">
        <v>1764</v>
      </c>
      <c r="J7347">
        <v>406</v>
      </c>
      <c r="K7347">
        <v>2024</v>
      </c>
      <c r="L7347" t="b">
        <v>0</v>
      </c>
      <c r="M7347" t="s">
        <v>22</v>
      </c>
    </row>
    <row r="7348" spans="1:13" x14ac:dyDescent="0.25">
      <c r="A7348" t="s">
        <v>9645</v>
      </c>
      <c r="B7348" t="s">
        <v>9646</v>
      </c>
      <c r="C7348">
        <v>0.15</v>
      </c>
      <c r="D7348">
        <v>39.166728999999997</v>
      </c>
      <c r="E7348">
        <v>-74.816623000000007</v>
      </c>
      <c r="F7348">
        <v>7</v>
      </c>
      <c r="G7348" t="s">
        <v>15</v>
      </c>
      <c r="H7348" t="s">
        <v>9647</v>
      </c>
      <c r="I7348" t="s">
        <v>9648</v>
      </c>
      <c r="J7348">
        <v>142</v>
      </c>
      <c r="K7348">
        <v>2024</v>
      </c>
      <c r="L7348" t="b">
        <v>0</v>
      </c>
      <c r="M7348" t="s">
        <v>18</v>
      </c>
    </row>
    <row r="7349" spans="1:13" x14ac:dyDescent="0.25">
      <c r="A7349" t="s">
        <v>9649</v>
      </c>
      <c r="B7349" t="s">
        <v>9646</v>
      </c>
      <c r="C7349">
        <v>0.15</v>
      </c>
      <c r="D7349">
        <v>39.166728999999997</v>
      </c>
      <c r="E7349">
        <v>-74.816623000000007</v>
      </c>
      <c r="F7349">
        <v>7</v>
      </c>
      <c r="G7349" t="s">
        <v>15</v>
      </c>
      <c r="H7349" t="s">
        <v>9647</v>
      </c>
      <c r="I7349" t="s">
        <v>9648</v>
      </c>
      <c r="J7349">
        <v>64</v>
      </c>
      <c r="K7349">
        <v>2024</v>
      </c>
      <c r="L7349" t="b">
        <v>0</v>
      </c>
      <c r="M7349" t="s">
        <v>20</v>
      </c>
    </row>
    <row r="7350" spans="1:13" x14ac:dyDescent="0.25">
      <c r="A7350" t="s">
        <v>9650</v>
      </c>
      <c r="B7350" t="s">
        <v>9646</v>
      </c>
      <c r="C7350">
        <v>0.15</v>
      </c>
      <c r="D7350">
        <v>39.166728999999997</v>
      </c>
      <c r="E7350">
        <v>-74.816623000000007</v>
      </c>
      <c r="F7350">
        <v>7</v>
      </c>
      <c r="G7350" t="s">
        <v>15</v>
      </c>
      <c r="H7350" t="s">
        <v>9647</v>
      </c>
      <c r="I7350" t="s">
        <v>9648</v>
      </c>
      <c r="J7350">
        <v>78</v>
      </c>
      <c r="K7350">
        <v>2024</v>
      </c>
      <c r="L7350" t="b">
        <v>0</v>
      </c>
      <c r="M7350" t="s">
        <v>22</v>
      </c>
    </row>
    <row r="7351" spans="1:13" x14ac:dyDescent="0.25">
      <c r="A7351" t="s">
        <v>9651</v>
      </c>
      <c r="B7351" t="s">
        <v>9652</v>
      </c>
      <c r="C7351">
        <v>0.04</v>
      </c>
      <c r="D7351">
        <v>39.075797000000001</v>
      </c>
      <c r="E7351">
        <v>-74.895003000000003</v>
      </c>
      <c r="F7351">
        <v>7</v>
      </c>
      <c r="G7351" t="s">
        <v>98</v>
      </c>
      <c r="H7351" t="s">
        <v>9647</v>
      </c>
      <c r="I7351" t="s">
        <v>9653</v>
      </c>
      <c r="J7351">
        <v>193</v>
      </c>
      <c r="K7351">
        <v>2024</v>
      </c>
      <c r="L7351" t="b">
        <v>0</v>
      </c>
      <c r="M7351" t="s">
        <v>18</v>
      </c>
    </row>
    <row r="7352" spans="1:13" x14ac:dyDescent="0.25">
      <c r="A7352" t="s">
        <v>9654</v>
      </c>
      <c r="B7352" t="s">
        <v>9652</v>
      </c>
      <c r="C7352">
        <v>0.04</v>
      </c>
      <c r="D7352">
        <v>39.075797000000001</v>
      </c>
      <c r="E7352">
        <v>-74.895003000000003</v>
      </c>
      <c r="F7352">
        <v>7</v>
      </c>
      <c r="G7352" t="s">
        <v>98</v>
      </c>
      <c r="H7352" t="s">
        <v>9647</v>
      </c>
      <c r="I7352" t="s">
        <v>9653</v>
      </c>
      <c r="J7352">
        <v>92</v>
      </c>
      <c r="K7352">
        <v>2024</v>
      </c>
      <c r="L7352" t="b">
        <v>0</v>
      </c>
      <c r="M7352" t="s">
        <v>51</v>
      </c>
    </row>
    <row r="7353" spans="1:13" x14ac:dyDescent="0.25">
      <c r="A7353" t="s">
        <v>9655</v>
      </c>
      <c r="B7353" t="s">
        <v>9652</v>
      </c>
      <c r="C7353">
        <v>0.04</v>
      </c>
      <c r="D7353">
        <v>39.075797000000001</v>
      </c>
      <c r="E7353">
        <v>-74.895003000000003</v>
      </c>
      <c r="F7353">
        <v>7</v>
      </c>
      <c r="G7353" t="s">
        <v>98</v>
      </c>
      <c r="H7353" t="s">
        <v>9647</v>
      </c>
      <c r="I7353" t="s">
        <v>9653</v>
      </c>
      <c r="J7353">
        <v>101</v>
      </c>
      <c r="K7353">
        <v>2024</v>
      </c>
      <c r="L7353" t="b">
        <v>0</v>
      </c>
      <c r="M7353" t="s">
        <v>53</v>
      </c>
    </row>
    <row r="7354" spans="1:13" x14ac:dyDescent="0.25">
      <c r="A7354" t="s">
        <v>9656</v>
      </c>
      <c r="B7354" t="s">
        <v>9657</v>
      </c>
      <c r="C7354">
        <v>0.05</v>
      </c>
      <c r="D7354">
        <v>39.139353999999997</v>
      </c>
      <c r="E7354">
        <v>-74.770775</v>
      </c>
      <c r="F7354">
        <v>7</v>
      </c>
      <c r="G7354" t="s">
        <v>98</v>
      </c>
      <c r="H7354" t="s">
        <v>9647</v>
      </c>
      <c r="I7354" t="s">
        <v>9653</v>
      </c>
      <c r="J7354">
        <v>511</v>
      </c>
      <c r="K7354">
        <v>2024</v>
      </c>
      <c r="L7354" t="b">
        <v>0</v>
      </c>
      <c r="M7354" t="s">
        <v>18</v>
      </c>
    </row>
    <row r="7355" spans="1:13" x14ac:dyDescent="0.25">
      <c r="A7355" t="s">
        <v>9658</v>
      </c>
      <c r="B7355" t="s">
        <v>9657</v>
      </c>
      <c r="C7355">
        <v>0.05</v>
      </c>
      <c r="D7355">
        <v>39.139353999999997</v>
      </c>
      <c r="E7355">
        <v>-74.770775</v>
      </c>
      <c r="F7355">
        <v>7</v>
      </c>
      <c r="G7355" t="s">
        <v>98</v>
      </c>
      <c r="H7355" t="s">
        <v>9647</v>
      </c>
      <c r="I7355" t="s">
        <v>9653</v>
      </c>
      <c r="J7355">
        <v>251</v>
      </c>
      <c r="K7355">
        <v>2024</v>
      </c>
      <c r="L7355" t="b">
        <v>0</v>
      </c>
      <c r="M7355" t="s">
        <v>51</v>
      </c>
    </row>
    <row r="7356" spans="1:13" x14ac:dyDescent="0.25">
      <c r="A7356" t="s">
        <v>9659</v>
      </c>
      <c r="B7356" t="s">
        <v>9657</v>
      </c>
      <c r="C7356">
        <v>0.05</v>
      </c>
      <c r="D7356">
        <v>39.139353999999997</v>
      </c>
      <c r="E7356">
        <v>-74.770775</v>
      </c>
      <c r="F7356">
        <v>7</v>
      </c>
      <c r="G7356" t="s">
        <v>98</v>
      </c>
      <c r="H7356" t="s">
        <v>9647</v>
      </c>
      <c r="I7356" t="s">
        <v>9653</v>
      </c>
      <c r="J7356">
        <v>261</v>
      </c>
      <c r="K7356">
        <v>2024</v>
      </c>
      <c r="L7356" t="b">
        <v>0</v>
      </c>
      <c r="M7356" t="s">
        <v>53</v>
      </c>
    </row>
    <row r="7357" spans="1:13" x14ac:dyDescent="0.25">
      <c r="A7357" t="s">
        <v>9660</v>
      </c>
      <c r="B7357" t="s">
        <v>9661</v>
      </c>
      <c r="C7357">
        <v>0.05</v>
      </c>
      <c r="D7357">
        <v>39.060775</v>
      </c>
      <c r="E7357">
        <v>-74.771451999999996</v>
      </c>
      <c r="F7357">
        <v>7</v>
      </c>
      <c r="G7357" t="s">
        <v>15</v>
      </c>
      <c r="H7357" t="s">
        <v>9647</v>
      </c>
      <c r="I7357" t="s">
        <v>9653</v>
      </c>
      <c r="J7357">
        <v>112</v>
      </c>
      <c r="K7357">
        <v>2024</v>
      </c>
      <c r="L7357" t="b">
        <v>0</v>
      </c>
      <c r="M7357" t="s">
        <v>18</v>
      </c>
    </row>
    <row r="7358" spans="1:13" x14ac:dyDescent="0.25">
      <c r="A7358" t="s">
        <v>9662</v>
      </c>
      <c r="B7358" t="s">
        <v>9661</v>
      </c>
      <c r="C7358">
        <v>0.05</v>
      </c>
      <c r="D7358">
        <v>39.060775</v>
      </c>
      <c r="E7358">
        <v>-74.771451999999996</v>
      </c>
      <c r="F7358">
        <v>7</v>
      </c>
      <c r="G7358" t="s">
        <v>15</v>
      </c>
      <c r="H7358" t="s">
        <v>9647</v>
      </c>
      <c r="I7358" t="s">
        <v>9653</v>
      </c>
      <c r="J7358">
        <v>62</v>
      </c>
      <c r="K7358">
        <v>2024</v>
      </c>
      <c r="L7358" t="b">
        <v>0</v>
      </c>
      <c r="M7358" t="s">
        <v>51</v>
      </c>
    </row>
    <row r="7359" spans="1:13" x14ac:dyDescent="0.25">
      <c r="A7359" t="s">
        <v>9663</v>
      </c>
      <c r="B7359" t="s">
        <v>9661</v>
      </c>
      <c r="C7359">
        <v>0.05</v>
      </c>
      <c r="D7359">
        <v>39.060775</v>
      </c>
      <c r="E7359">
        <v>-74.771451999999996</v>
      </c>
      <c r="F7359">
        <v>7</v>
      </c>
      <c r="G7359" t="s">
        <v>15</v>
      </c>
      <c r="H7359" t="s">
        <v>9647</v>
      </c>
      <c r="I7359" t="s">
        <v>9653</v>
      </c>
      <c r="J7359">
        <v>50</v>
      </c>
      <c r="K7359">
        <v>2024</v>
      </c>
      <c r="L7359" t="b">
        <v>0</v>
      </c>
      <c r="M7359" t="s">
        <v>53</v>
      </c>
    </row>
    <row r="7360" spans="1:13" x14ac:dyDescent="0.25">
      <c r="A7360" t="s">
        <v>9664</v>
      </c>
      <c r="B7360" t="s">
        <v>9665</v>
      </c>
      <c r="C7360">
        <v>0.9</v>
      </c>
      <c r="D7360">
        <v>39.231448</v>
      </c>
      <c r="E7360">
        <v>-74.828335999999993</v>
      </c>
      <c r="F7360">
        <v>7</v>
      </c>
      <c r="G7360" t="s">
        <v>98</v>
      </c>
      <c r="H7360" t="s">
        <v>9647</v>
      </c>
      <c r="I7360" t="s">
        <v>9666</v>
      </c>
      <c r="J7360">
        <v>580</v>
      </c>
      <c r="K7360">
        <v>2024</v>
      </c>
      <c r="L7360" t="b">
        <v>0</v>
      </c>
      <c r="M7360" t="s">
        <v>18</v>
      </c>
    </row>
    <row r="7361" spans="1:13" x14ac:dyDescent="0.25">
      <c r="A7361" t="s">
        <v>9667</v>
      </c>
      <c r="B7361" t="s">
        <v>9665</v>
      </c>
      <c r="C7361">
        <v>0.9</v>
      </c>
      <c r="D7361">
        <v>39.231448</v>
      </c>
      <c r="E7361">
        <v>-74.828335999999993</v>
      </c>
      <c r="F7361">
        <v>7</v>
      </c>
      <c r="G7361" t="s">
        <v>98</v>
      </c>
      <c r="H7361" t="s">
        <v>9647</v>
      </c>
      <c r="I7361" t="s">
        <v>9666</v>
      </c>
      <c r="J7361">
        <v>299</v>
      </c>
      <c r="K7361">
        <v>2024</v>
      </c>
      <c r="L7361" t="b">
        <v>0</v>
      </c>
      <c r="M7361" t="s">
        <v>51</v>
      </c>
    </row>
    <row r="7362" spans="1:13" x14ac:dyDescent="0.25">
      <c r="A7362" t="s">
        <v>9668</v>
      </c>
      <c r="B7362" t="s">
        <v>9665</v>
      </c>
      <c r="C7362">
        <v>0.9</v>
      </c>
      <c r="D7362">
        <v>39.231448</v>
      </c>
      <c r="E7362">
        <v>-74.828335999999993</v>
      </c>
      <c r="F7362">
        <v>7</v>
      </c>
      <c r="G7362" t="s">
        <v>98</v>
      </c>
      <c r="H7362" t="s">
        <v>9647</v>
      </c>
      <c r="I7362" t="s">
        <v>9666</v>
      </c>
      <c r="J7362">
        <v>281</v>
      </c>
      <c r="K7362">
        <v>2024</v>
      </c>
      <c r="L7362" t="b">
        <v>0</v>
      </c>
      <c r="M7362" t="s">
        <v>53</v>
      </c>
    </row>
    <row r="7363" spans="1:13" x14ac:dyDescent="0.25">
      <c r="A7363" t="s">
        <v>9669</v>
      </c>
      <c r="B7363" t="s">
        <v>9670</v>
      </c>
      <c r="C7363">
        <v>0.6</v>
      </c>
      <c r="D7363">
        <v>38.940654000000002</v>
      </c>
      <c r="E7363">
        <v>-74.915161999999995</v>
      </c>
      <c r="F7363">
        <v>7</v>
      </c>
      <c r="G7363" t="s">
        <v>15</v>
      </c>
      <c r="H7363" t="s">
        <v>9671</v>
      </c>
      <c r="I7363" t="s">
        <v>8423</v>
      </c>
      <c r="J7363">
        <v>3474</v>
      </c>
      <c r="K7363">
        <v>2024</v>
      </c>
      <c r="L7363" t="b">
        <v>0</v>
      </c>
      <c r="M7363" t="s">
        <v>18</v>
      </c>
    </row>
    <row r="7364" spans="1:13" x14ac:dyDescent="0.25">
      <c r="A7364" t="s">
        <v>9672</v>
      </c>
      <c r="B7364" t="s">
        <v>9670</v>
      </c>
      <c r="C7364">
        <v>0.6</v>
      </c>
      <c r="D7364">
        <v>38.940654000000002</v>
      </c>
      <c r="E7364">
        <v>-74.915161999999995</v>
      </c>
      <c r="F7364">
        <v>7</v>
      </c>
      <c r="G7364" t="s">
        <v>15</v>
      </c>
      <c r="H7364" t="s">
        <v>9671</v>
      </c>
      <c r="I7364" t="s">
        <v>8423</v>
      </c>
      <c r="J7364">
        <v>1388</v>
      </c>
      <c r="K7364">
        <v>2024</v>
      </c>
      <c r="L7364" t="b">
        <v>0</v>
      </c>
      <c r="M7364" t="s">
        <v>20</v>
      </c>
    </row>
    <row r="7365" spans="1:13" x14ac:dyDescent="0.25">
      <c r="A7365" t="s">
        <v>9673</v>
      </c>
      <c r="B7365" t="s">
        <v>9670</v>
      </c>
      <c r="C7365">
        <v>0.6</v>
      </c>
      <c r="D7365">
        <v>38.940654000000002</v>
      </c>
      <c r="E7365">
        <v>-74.915161999999995</v>
      </c>
      <c r="F7365">
        <v>7</v>
      </c>
      <c r="G7365" t="s">
        <v>15</v>
      </c>
      <c r="H7365" t="s">
        <v>9671</v>
      </c>
      <c r="I7365" t="s">
        <v>8423</v>
      </c>
      <c r="J7365">
        <v>2086</v>
      </c>
      <c r="K7365">
        <v>2024</v>
      </c>
      <c r="L7365" t="b">
        <v>0</v>
      </c>
      <c r="M7365" t="s">
        <v>22</v>
      </c>
    </row>
    <row r="7366" spans="1:13" x14ac:dyDescent="0.25">
      <c r="A7366" t="s">
        <v>9674</v>
      </c>
      <c r="B7366" t="s">
        <v>9675</v>
      </c>
      <c r="C7366">
        <v>1.4</v>
      </c>
      <c r="D7366">
        <v>39.164645999999998</v>
      </c>
      <c r="E7366">
        <v>-74.773283000000006</v>
      </c>
      <c r="F7366">
        <v>7</v>
      </c>
      <c r="G7366" t="s">
        <v>15</v>
      </c>
      <c r="H7366" t="s">
        <v>9671</v>
      </c>
      <c r="I7366" t="s">
        <v>4408</v>
      </c>
      <c r="J7366">
        <v>1181</v>
      </c>
      <c r="K7366">
        <v>2024</v>
      </c>
      <c r="L7366" t="b">
        <v>0</v>
      </c>
      <c r="M7366" t="s">
        <v>18</v>
      </c>
    </row>
    <row r="7367" spans="1:13" x14ac:dyDescent="0.25">
      <c r="A7367" t="s">
        <v>9676</v>
      </c>
      <c r="B7367" t="s">
        <v>9675</v>
      </c>
      <c r="C7367">
        <v>1.4</v>
      </c>
      <c r="D7367">
        <v>39.164645999999998</v>
      </c>
      <c r="E7367">
        <v>-74.773283000000006</v>
      </c>
      <c r="F7367">
        <v>7</v>
      </c>
      <c r="G7367" t="s">
        <v>15</v>
      </c>
      <c r="H7367" t="s">
        <v>9671</v>
      </c>
      <c r="I7367" t="s">
        <v>4408</v>
      </c>
      <c r="J7367">
        <v>502</v>
      </c>
      <c r="K7367">
        <v>2024</v>
      </c>
      <c r="L7367" t="b">
        <v>0</v>
      </c>
      <c r="M7367" t="s">
        <v>51</v>
      </c>
    </row>
    <row r="7368" spans="1:13" x14ac:dyDescent="0.25">
      <c r="A7368" t="s">
        <v>9677</v>
      </c>
      <c r="B7368" t="s">
        <v>9675</v>
      </c>
      <c r="C7368">
        <v>1.4</v>
      </c>
      <c r="D7368">
        <v>39.164645999999998</v>
      </c>
      <c r="E7368">
        <v>-74.773283000000006</v>
      </c>
      <c r="F7368">
        <v>7</v>
      </c>
      <c r="G7368" t="s">
        <v>15</v>
      </c>
      <c r="H7368" t="s">
        <v>9671</v>
      </c>
      <c r="I7368" t="s">
        <v>4408</v>
      </c>
      <c r="J7368">
        <v>678</v>
      </c>
      <c r="K7368">
        <v>2024</v>
      </c>
      <c r="L7368" t="b">
        <v>0</v>
      </c>
      <c r="M7368" t="s">
        <v>53</v>
      </c>
    </row>
    <row r="7369" spans="1:13" x14ac:dyDescent="0.25">
      <c r="A7369" t="s">
        <v>9678</v>
      </c>
      <c r="B7369" t="s">
        <v>9679</v>
      </c>
      <c r="C7369">
        <v>0.75</v>
      </c>
      <c r="D7369">
        <v>38.979230999999999</v>
      </c>
      <c r="E7369">
        <v>-74.960352</v>
      </c>
      <c r="F7369">
        <v>7</v>
      </c>
      <c r="G7369" t="s">
        <v>15</v>
      </c>
      <c r="H7369" t="s">
        <v>9671</v>
      </c>
      <c r="I7369" t="s">
        <v>1832</v>
      </c>
      <c r="J7369">
        <v>1920</v>
      </c>
      <c r="K7369">
        <v>2024</v>
      </c>
      <c r="L7369" t="b">
        <v>0</v>
      </c>
      <c r="M7369" t="s">
        <v>18</v>
      </c>
    </row>
    <row r="7370" spans="1:13" x14ac:dyDescent="0.25">
      <c r="A7370" t="s">
        <v>9680</v>
      </c>
      <c r="B7370" t="s">
        <v>9679</v>
      </c>
      <c r="C7370">
        <v>0.75</v>
      </c>
      <c r="D7370">
        <v>38.979230999999999</v>
      </c>
      <c r="E7370">
        <v>-74.960352</v>
      </c>
      <c r="F7370">
        <v>7</v>
      </c>
      <c r="G7370" t="s">
        <v>15</v>
      </c>
      <c r="H7370" t="s">
        <v>9671</v>
      </c>
      <c r="I7370" t="s">
        <v>1832</v>
      </c>
      <c r="J7370">
        <v>991</v>
      </c>
      <c r="K7370">
        <v>2024</v>
      </c>
      <c r="L7370" t="b">
        <v>0</v>
      </c>
      <c r="M7370" t="s">
        <v>20</v>
      </c>
    </row>
    <row r="7371" spans="1:13" x14ac:dyDescent="0.25">
      <c r="A7371" t="s">
        <v>9681</v>
      </c>
      <c r="B7371" t="s">
        <v>9679</v>
      </c>
      <c r="C7371">
        <v>0.75</v>
      </c>
      <c r="D7371">
        <v>38.979230999999999</v>
      </c>
      <c r="E7371">
        <v>-74.960352</v>
      </c>
      <c r="F7371">
        <v>7</v>
      </c>
      <c r="G7371" t="s">
        <v>15</v>
      </c>
      <c r="H7371" t="s">
        <v>9671</v>
      </c>
      <c r="I7371" t="s">
        <v>1832</v>
      </c>
      <c r="J7371">
        <v>929</v>
      </c>
      <c r="K7371">
        <v>2024</v>
      </c>
      <c r="L7371" t="b">
        <v>0</v>
      </c>
      <c r="M7371" t="s">
        <v>22</v>
      </c>
    </row>
    <row r="7372" spans="1:13" x14ac:dyDescent="0.25">
      <c r="A7372" t="s">
        <v>9682</v>
      </c>
      <c r="B7372" t="s">
        <v>9683</v>
      </c>
      <c r="C7372">
        <v>0.19</v>
      </c>
      <c r="D7372">
        <v>39.080404999999999</v>
      </c>
      <c r="E7372">
        <v>-74.827545999999998</v>
      </c>
      <c r="F7372">
        <v>7</v>
      </c>
      <c r="G7372" t="s">
        <v>15</v>
      </c>
      <c r="H7372" t="s">
        <v>9671</v>
      </c>
      <c r="I7372" t="s">
        <v>1827</v>
      </c>
      <c r="J7372">
        <v>757</v>
      </c>
      <c r="K7372">
        <v>2024</v>
      </c>
      <c r="L7372" t="b">
        <v>0</v>
      </c>
      <c r="M7372" t="s">
        <v>18</v>
      </c>
    </row>
    <row r="7373" spans="1:13" x14ac:dyDescent="0.25">
      <c r="A7373" t="s">
        <v>9684</v>
      </c>
      <c r="B7373" t="s">
        <v>9683</v>
      </c>
      <c r="C7373">
        <v>0.19</v>
      </c>
      <c r="D7373">
        <v>39.080404999999999</v>
      </c>
      <c r="E7373">
        <v>-74.827545999999998</v>
      </c>
      <c r="F7373">
        <v>7</v>
      </c>
      <c r="G7373" t="s">
        <v>15</v>
      </c>
      <c r="H7373" t="s">
        <v>9671</v>
      </c>
      <c r="I7373" t="s">
        <v>1827</v>
      </c>
      <c r="J7373">
        <v>249</v>
      </c>
      <c r="K7373">
        <v>2024</v>
      </c>
      <c r="L7373" t="b">
        <v>0</v>
      </c>
      <c r="M7373" t="s">
        <v>20</v>
      </c>
    </row>
    <row r="7374" spans="1:13" x14ac:dyDescent="0.25">
      <c r="A7374" t="s">
        <v>9685</v>
      </c>
      <c r="B7374" t="s">
        <v>9683</v>
      </c>
      <c r="C7374">
        <v>0.19</v>
      </c>
      <c r="D7374">
        <v>39.080404999999999</v>
      </c>
      <c r="E7374">
        <v>-74.827545999999998</v>
      </c>
      <c r="F7374">
        <v>7</v>
      </c>
      <c r="G7374" t="s">
        <v>15</v>
      </c>
      <c r="H7374" t="s">
        <v>9671</v>
      </c>
      <c r="I7374" t="s">
        <v>1827</v>
      </c>
      <c r="J7374">
        <v>509</v>
      </c>
      <c r="K7374">
        <v>2024</v>
      </c>
      <c r="L7374" t="b">
        <v>0</v>
      </c>
      <c r="M7374" t="s">
        <v>22</v>
      </c>
    </row>
    <row r="7375" spans="1:13" x14ac:dyDescent="0.25">
      <c r="A7375" t="s">
        <v>9686</v>
      </c>
      <c r="B7375" t="s">
        <v>9687</v>
      </c>
      <c r="C7375">
        <v>0.53</v>
      </c>
      <c r="D7375">
        <v>39.112988000000001</v>
      </c>
      <c r="E7375">
        <v>-74.740831999999997</v>
      </c>
      <c r="F7375">
        <v>7</v>
      </c>
      <c r="G7375" t="s">
        <v>98</v>
      </c>
      <c r="H7375" t="s">
        <v>9671</v>
      </c>
      <c r="I7375" t="s">
        <v>1827</v>
      </c>
      <c r="J7375">
        <v>744</v>
      </c>
      <c r="K7375">
        <v>2024</v>
      </c>
      <c r="L7375" t="b">
        <v>0</v>
      </c>
      <c r="M7375" t="s">
        <v>18</v>
      </c>
    </row>
    <row r="7376" spans="1:13" x14ac:dyDescent="0.25">
      <c r="A7376" t="s">
        <v>9688</v>
      </c>
      <c r="B7376" t="s">
        <v>9687</v>
      </c>
      <c r="C7376">
        <v>0.53</v>
      </c>
      <c r="D7376">
        <v>39.112988000000001</v>
      </c>
      <c r="E7376">
        <v>-74.740831999999997</v>
      </c>
      <c r="F7376">
        <v>7</v>
      </c>
      <c r="G7376" t="s">
        <v>98</v>
      </c>
      <c r="H7376" t="s">
        <v>9671</v>
      </c>
      <c r="I7376" t="s">
        <v>1827</v>
      </c>
      <c r="J7376">
        <v>366</v>
      </c>
      <c r="K7376">
        <v>2024</v>
      </c>
      <c r="L7376" t="b">
        <v>0</v>
      </c>
      <c r="M7376" t="s">
        <v>51</v>
      </c>
    </row>
    <row r="7377" spans="1:13" x14ac:dyDescent="0.25">
      <c r="A7377" t="s">
        <v>9689</v>
      </c>
      <c r="B7377" t="s">
        <v>9687</v>
      </c>
      <c r="C7377">
        <v>0.53</v>
      </c>
      <c r="D7377">
        <v>39.112988000000001</v>
      </c>
      <c r="E7377">
        <v>-74.740831999999997</v>
      </c>
      <c r="F7377">
        <v>7</v>
      </c>
      <c r="G7377" t="s">
        <v>98</v>
      </c>
      <c r="H7377" t="s">
        <v>9671</v>
      </c>
      <c r="I7377" t="s">
        <v>1827</v>
      </c>
      <c r="J7377">
        <v>378</v>
      </c>
      <c r="K7377">
        <v>2024</v>
      </c>
      <c r="L7377" t="b">
        <v>0</v>
      </c>
      <c r="M7377" t="s">
        <v>53</v>
      </c>
    </row>
    <row r="7378" spans="1:13" x14ac:dyDescent="0.25">
      <c r="A7378" t="s">
        <v>9690</v>
      </c>
      <c r="B7378" t="s">
        <v>9691</v>
      </c>
      <c r="C7378">
        <v>0.18</v>
      </c>
      <c r="D7378">
        <v>38.998372000000003</v>
      </c>
      <c r="E7378">
        <v>-74.810785999999993</v>
      </c>
      <c r="F7378">
        <v>7</v>
      </c>
      <c r="G7378" t="s">
        <v>15</v>
      </c>
      <c r="H7378" t="s">
        <v>9671</v>
      </c>
      <c r="I7378" t="s">
        <v>9692</v>
      </c>
      <c r="J7378">
        <v>2684</v>
      </c>
      <c r="K7378">
        <v>2024</v>
      </c>
      <c r="L7378" t="b">
        <v>0</v>
      </c>
      <c r="M7378" t="s">
        <v>18</v>
      </c>
    </row>
    <row r="7379" spans="1:13" x14ac:dyDescent="0.25">
      <c r="A7379" t="s">
        <v>9693</v>
      </c>
      <c r="B7379" t="s">
        <v>9691</v>
      </c>
      <c r="C7379">
        <v>0.18</v>
      </c>
      <c r="D7379">
        <v>38.998372000000003</v>
      </c>
      <c r="E7379">
        <v>-74.810785999999993</v>
      </c>
      <c r="F7379">
        <v>7</v>
      </c>
      <c r="G7379" t="s">
        <v>15</v>
      </c>
      <c r="H7379" t="s">
        <v>9671</v>
      </c>
      <c r="I7379" t="s">
        <v>9692</v>
      </c>
      <c r="J7379">
        <v>1171</v>
      </c>
      <c r="K7379">
        <v>2024</v>
      </c>
      <c r="L7379" t="b">
        <v>0</v>
      </c>
      <c r="M7379" t="s">
        <v>20</v>
      </c>
    </row>
    <row r="7380" spans="1:13" x14ac:dyDescent="0.25">
      <c r="A7380" t="s">
        <v>9694</v>
      </c>
      <c r="B7380" t="s">
        <v>9691</v>
      </c>
      <c r="C7380">
        <v>0.18</v>
      </c>
      <c r="D7380">
        <v>38.998372000000003</v>
      </c>
      <c r="E7380">
        <v>-74.810785999999993</v>
      </c>
      <c r="F7380">
        <v>7</v>
      </c>
      <c r="G7380" t="s">
        <v>15</v>
      </c>
      <c r="H7380" t="s">
        <v>9671</v>
      </c>
      <c r="I7380" t="s">
        <v>9692</v>
      </c>
      <c r="J7380">
        <v>1513</v>
      </c>
      <c r="K7380">
        <v>2024</v>
      </c>
      <c r="L7380" t="b">
        <v>0</v>
      </c>
      <c r="M7380" t="s">
        <v>22</v>
      </c>
    </row>
    <row r="7381" spans="1:13" x14ac:dyDescent="0.25">
      <c r="A7381" t="s">
        <v>9695</v>
      </c>
      <c r="B7381" t="s">
        <v>9696</v>
      </c>
      <c r="C7381">
        <v>1.23</v>
      </c>
      <c r="D7381">
        <v>39.151615</v>
      </c>
      <c r="E7381">
        <v>-74.697233999999995</v>
      </c>
      <c r="F7381">
        <v>7</v>
      </c>
      <c r="G7381" t="s">
        <v>15</v>
      </c>
      <c r="H7381" t="s">
        <v>9671</v>
      </c>
      <c r="I7381" t="s">
        <v>9697</v>
      </c>
      <c r="J7381">
        <v>5138</v>
      </c>
      <c r="K7381">
        <v>2024</v>
      </c>
      <c r="L7381" t="b">
        <v>0</v>
      </c>
      <c r="M7381" t="s">
        <v>18</v>
      </c>
    </row>
    <row r="7382" spans="1:13" x14ac:dyDescent="0.25">
      <c r="A7382" t="s">
        <v>9698</v>
      </c>
      <c r="B7382" t="s">
        <v>9696</v>
      </c>
      <c r="C7382">
        <v>1.23</v>
      </c>
      <c r="D7382">
        <v>39.151615</v>
      </c>
      <c r="E7382">
        <v>-74.697233999999995</v>
      </c>
      <c r="F7382">
        <v>7</v>
      </c>
      <c r="G7382" t="s">
        <v>15</v>
      </c>
      <c r="H7382" t="s">
        <v>9671</v>
      </c>
      <c r="I7382" t="s">
        <v>9697</v>
      </c>
      <c r="J7382">
        <v>3308</v>
      </c>
      <c r="K7382">
        <v>2024</v>
      </c>
      <c r="L7382" t="b">
        <v>0</v>
      </c>
      <c r="M7382" t="s">
        <v>20</v>
      </c>
    </row>
    <row r="7383" spans="1:13" x14ac:dyDescent="0.25">
      <c r="A7383" t="s">
        <v>9699</v>
      </c>
      <c r="B7383" t="s">
        <v>9696</v>
      </c>
      <c r="C7383">
        <v>1.23</v>
      </c>
      <c r="D7383">
        <v>39.151615</v>
      </c>
      <c r="E7383">
        <v>-74.697233999999995</v>
      </c>
      <c r="F7383">
        <v>7</v>
      </c>
      <c r="G7383" t="s">
        <v>15</v>
      </c>
      <c r="H7383" t="s">
        <v>9671</v>
      </c>
      <c r="I7383" t="s">
        <v>9697</v>
      </c>
      <c r="J7383">
        <v>1830</v>
      </c>
      <c r="K7383">
        <v>2024</v>
      </c>
      <c r="L7383" t="b">
        <v>0</v>
      </c>
      <c r="M7383" t="s">
        <v>22</v>
      </c>
    </row>
    <row r="7384" spans="1:13" x14ac:dyDescent="0.25">
      <c r="A7384" t="s">
        <v>9700</v>
      </c>
      <c r="B7384" t="s">
        <v>9701</v>
      </c>
      <c r="C7384">
        <v>0.24</v>
      </c>
      <c r="D7384">
        <v>39.153333000000003</v>
      </c>
      <c r="E7384">
        <v>-74.696392000000003</v>
      </c>
      <c r="F7384">
        <v>7</v>
      </c>
      <c r="G7384" t="s">
        <v>15</v>
      </c>
      <c r="H7384" t="s">
        <v>9671</v>
      </c>
      <c r="I7384" t="s">
        <v>9697</v>
      </c>
      <c r="J7384">
        <v>325</v>
      </c>
      <c r="K7384">
        <v>2024</v>
      </c>
      <c r="L7384" t="b">
        <v>0</v>
      </c>
      <c r="M7384" t="s">
        <v>27</v>
      </c>
    </row>
    <row r="7385" spans="1:13" x14ac:dyDescent="0.25">
      <c r="A7385" t="s">
        <v>9702</v>
      </c>
      <c r="B7385" t="s">
        <v>9701</v>
      </c>
      <c r="C7385">
        <v>0.24</v>
      </c>
      <c r="D7385">
        <v>39.153333000000003</v>
      </c>
      <c r="E7385">
        <v>-74.696392000000003</v>
      </c>
      <c r="F7385">
        <v>7</v>
      </c>
      <c r="G7385" t="s">
        <v>15</v>
      </c>
      <c r="H7385" t="s">
        <v>9671</v>
      </c>
      <c r="I7385" t="s">
        <v>9697</v>
      </c>
      <c r="J7385">
        <v>325</v>
      </c>
      <c r="K7385">
        <v>2024</v>
      </c>
      <c r="L7385" t="b">
        <v>0</v>
      </c>
      <c r="M7385" t="s">
        <v>53</v>
      </c>
    </row>
    <row r="7386" spans="1:13" x14ac:dyDescent="0.25">
      <c r="A7386" t="s">
        <v>9703</v>
      </c>
      <c r="B7386" t="s">
        <v>9704</v>
      </c>
      <c r="C7386">
        <v>0.44</v>
      </c>
      <c r="D7386">
        <v>39.056418000000001</v>
      </c>
      <c r="E7386">
        <v>-74.757195999999993</v>
      </c>
      <c r="F7386">
        <v>7</v>
      </c>
      <c r="G7386" t="s">
        <v>15</v>
      </c>
      <c r="H7386" t="s">
        <v>9671</v>
      </c>
      <c r="I7386" t="s">
        <v>9705</v>
      </c>
      <c r="J7386">
        <v>524</v>
      </c>
      <c r="K7386">
        <v>2024</v>
      </c>
      <c r="L7386" t="b">
        <v>0</v>
      </c>
      <c r="M7386" t="s">
        <v>18</v>
      </c>
    </row>
    <row r="7387" spans="1:13" x14ac:dyDescent="0.25">
      <c r="A7387" t="s">
        <v>9706</v>
      </c>
      <c r="B7387" t="s">
        <v>9704</v>
      </c>
      <c r="C7387">
        <v>0.44</v>
      </c>
      <c r="D7387">
        <v>39.056418000000001</v>
      </c>
      <c r="E7387">
        <v>-74.757195999999993</v>
      </c>
      <c r="F7387">
        <v>7</v>
      </c>
      <c r="G7387" t="s">
        <v>15</v>
      </c>
      <c r="H7387" t="s">
        <v>9671</v>
      </c>
      <c r="I7387" t="s">
        <v>9705</v>
      </c>
      <c r="J7387">
        <v>278</v>
      </c>
      <c r="K7387">
        <v>2024</v>
      </c>
      <c r="L7387" t="b">
        <v>0</v>
      </c>
      <c r="M7387" t="s">
        <v>51</v>
      </c>
    </row>
    <row r="7388" spans="1:13" x14ac:dyDescent="0.25">
      <c r="A7388" t="s">
        <v>9707</v>
      </c>
      <c r="B7388" t="s">
        <v>9704</v>
      </c>
      <c r="C7388">
        <v>0.44</v>
      </c>
      <c r="D7388">
        <v>39.056418000000001</v>
      </c>
      <c r="E7388">
        <v>-74.757195999999993</v>
      </c>
      <c r="F7388">
        <v>7</v>
      </c>
      <c r="G7388" t="s">
        <v>15</v>
      </c>
      <c r="H7388" t="s">
        <v>9671</v>
      </c>
      <c r="I7388" t="s">
        <v>9705</v>
      </c>
      <c r="J7388">
        <v>246</v>
      </c>
      <c r="K7388">
        <v>2024</v>
      </c>
      <c r="L7388" t="b">
        <v>0</v>
      </c>
      <c r="M7388" t="s">
        <v>53</v>
      </c>
    </row>
    <row r="7389" spans="1:13" x14ac:dyDescent="0.25">
      <c r="A7389" t="s">
        <v>9708</v>
      </c>
      <c r="B7389" t="s">
        <v>9709</v>
      </c>
      <c r="C7389">
        <v>0.02</v>
      </c>
      <c r="D7389">
        <v>39.217947000000002</v>
      </c>
      <c r="E7389">
        <v>-74.694225000000003</v>
      </c>
      <c r="F7389">
        <v>7</v>
      </c>
      <c r="G7389" t="s">
        <v>15</v>
      </c>
      <c r="H7389" t="s">
        <v>9671</v>
      </c>
      <c r="I7389" t="s">
        <v>580</v>
      </c>
      <c r="J7389">
        <v>217</v>
      </c>
      <c r="K7389">
        <v>2024</v>
      </c>
      <c r="L7389" t="b">
        <v>0</v>
      </c>
      <c r="M7389" t="s">
        <v>18</v>
      </c>
    </row>
    <row r="7390" spans="1:13" x14ac:dyDescent="0.25">
      <c r="A7390" t="s">
        <v>9710</v>
      </c>
      <c r="B7390" t="s">
        <v>9709</v>
      </c>
      <c r="C7390">
        <v>0.02</v>
      </c>
      <c r="D7390">
        <v>39.217947000000002</v>
      </c>
      <c r="E7390">
        <v>-74.694225000000003</v>
      </c>
      <c r="F7390">
        <v>7</v>
      </c>
      <c r="G7390" t="s">
        <v>15</v>
      </c>
      <c r="H7390" t="s">
        <v>9671</v>
      </c>
      <c r="I7390" t="s">
        <v>580</v>
      </c>
      <c r="J7390">
        <v>115</v>
      </c>
      <c r="K7390">
        <v>2024</v>
      </c>
      <c r="L7390" t="b">
        <v>0</v>
      </c>
      <c r="M7390" t="s">
        <v>20</v>
      </c>
    </row>
    <row r="7391" spans="1:13" x14ac:dyDescent="0.25">
      <c r="A7391" t="s">
        <v>9711</v>
      </c>
      <c r="B7391" t="s">
        <v>9709</v>
      </c>
      <c r="C7391">
        <v>0.02</v>
      </c>
      <c r="D7391">
        <v>39.217947000000002</v>
      </c>
      <c r="E7391">
        <v>-74.694225000000003</v>
      </c>
      <c r="F7391">
        <v>7</v>
      </c>
      <c r="G7391" t="s">
        <v>15</v>
      </c>
      <c r="H7391" t="s">
        <v>9671</v>
      </c>
      <c r="I7391" t="s">
        <v>580</v>
      </c>
      <c r="J7391">
        <v>102</v>
      </c>
      <c r="K7391">
        <v>2024</v>
      </c>
      <c r="L7391" t="b">
        <v>0</v>
      </c>
      <c r="M7391" t="s">
        <v>22</v>
      </c>
    </row>
    <row r="7392" spans="1:13" x14ac:dyDescent="0.25">
      <c r="A7392" t="s">
        <v>9712</v>
      </c>
      <c r="B7392" t="s">
        <v>9713</v>
      </c>
      <c r="C7392">
        <v>0.1</v>
      </c>
      <c r="D7392">
        <v>38.942253000000001</v>
      </c>
      <c r="E7392">
        <v>-74.943668000000002</v>
      </c>
      <c r="F7392">
        <v>7</v>
      </c>
      <c r="G7392" t="s">
        <v>15</v>
      </c>
      <c r="H7392" t="s">
        <v>9671</v>
      </c>
      <c r="I7392" t="s">
        <v>4372</v>
      </c>
      <c r="J7392">
        <v>1050</v>
      </c>
      <c r="K7392">
        <v>2024</v>
      </c>
      <c r="L7392" t="b">
        <v>0</v>
      </c>
      <c r="M7392" t="s">
        <v>18</v>
      </c>
    </row>
    <row r="7393" spans="1:13" x14ac:dyDescent="0.25">
      <c r="A7393" t="s">
        <v>9714</v>
      </c>
      <c r="B7393" t="s">
        <v>9713</v>
      </c>
      <c r="C7393">
        <v>0.1</v>
      </c>
      <c r="D7393">
        <v>38.942253000000001</v>
      </c>
      <c r="E7393">
        <v>-74.943668000000002</v>
      </c>
      <c r="F7393">
        <v>7</v>
      </c>
      <c r="G7393" t="s">
        <v>15</v>
      </c>
      <c r="H7393" t="s">
        <v>9671</v>
      </c>
      <c r="I7393" t="s">
        <v>4372</v>
      </c>
      <c r="J7393">
        <v>572</v>
      </c>
      <c r="K7393">
        <v>2024</v>
      </c>
      <c r="L7393" t="b">
        <v>0</v>
      </c>
      <c r="M7393" t="s">
        <v>51</v>
      </c>
    </row>
    <row r="7394" spans="1:13" x14ac:dyDescent="0.25">
      <c r="A7394" t="s">
        <v>9715</v>
      </c>
      <c r="B7394" t="s">
        <v>9713</v>
      </c>
      <c r="C7394">
        <v>0.1</v>
      </c>
      <c r="D7394">
        <v>38.942253000000001</v>
      </c>
      <c r="E7394">
        <v>-74.943668000000002</v>
      </c>
      <c r="F7394">
        <v>7</v>
      </c>
      <c r="G7394" t="s">
        <v>15</v>
      </c>
      <c r="H7394" t="s">
        <v>9671</v>
      </c>
      <c r="I7394" t="s">
        <v>4372</v>
      </c>
      <c r="J7394">
        <v>478</v>
      </c>
      <c r="K7394">
        <v>2024</v>
      </c>
      <c r="L7394" t="b">
        <v>0</v>
      </c>
      <c r="M7394" t="s">
        <v>53</v>
      </c>
    </row>
    <row r="7395" spans="1:13" x14ac:dyDescent="0.25">
      <c r="A7395" t="s">
        <v>9716</v>
      </c>
      <c r="B7395" t="s">
        <v>9717</v>
      </c>
      <c r="C7395">
        <v>0.15</v>
      </c>
      <c r="D7395">
        <v>39.001157999999997</v>
      </c>
      <c r="E7395">
        <v>-74.824369000000004</v>
      </c>
      <c r="F7395">
        <v>7</v>
      </c>
      <c r="G7395" t="s">
        <v>15</v>
      </c>
      <c r="H7395" t="s">
        <v>9671</v>
      </c>
      <c r="I7395" t="s">
        <v>9718</v>
      </c>
      <c r="J7395">
        <v>336</v>
      </c>
      <c r="K7395">
        <v>2024</v>
      </c>
      <c r="L7395" t="b">
        <v>0</v>
      </c>
      <c r="M7395" t="s">
        <v>18</v>
      </c>
    </row>
    <row r="7396" spans="1:13" x14ac:dyDescent="0.25">
      <c r="A7396" t="s">
        <v>9719</v>
      </c>
      <c r="B7396" t="s">
        <v>9717</v>
      </c>
      <c r="C7396">
        <v>0.15</v>
      </c>
      <c r="D7396">
        <v>39.001157999999997</v>
      </c>
      <c r="E7396">
        <v>-74.824369000000004</v>
      </c>
      <c r="F7396">
        <v>7</v>
      </c>
      <c r="G7396" t="s">
        <v>15</v>
      </c>
      <c r="H7396" t="s">
        <v>9671</v>
      </c>
      <c r="I7396" t="s">
        <v>9718</v>
      </c>
      <c r="J7396">
        <v>181</v>
      </c>
      <c r="K7396">
        <v>2024</v>
      </c>
      <c r="L7396" t="b">
        <v>0</v>
      </c>
      <c r="M7396" t="s">
        <v>20</v>
      </c>
    </row>
    <row r="7397" spans="1:13" x14ac:dyDescent="0.25">
      <c r="A7397" t="s">
        <v>9720</v>
      </c>
      <c r="B7397" t="s">
        <v>9717</v>
      </c>
      <c r="C7397">
        <v>0.15</v>
      </c>
      <c r="D7397">
        <v>39.001157999999997</v>
      </c>
      <c r="E7397">
        <v>-74.824369000000004</v>
      </c>
      <c r="F7397">
        <v>7</v>
      </c>
      <c r="G7397" t="s">
        <v>15</v>
      </c>
      <c r="H7397" t="s">
        <v>9671</v>
      </c>
      <c r="I7397" t="s">
        <v>9718</v>
      </c>
      <c r="J7397">
        <v>155</v>
      </c>
      <c r="K7397">
        <v>2024</v>
      </c>
      <c r="L7397" t="b">
        <v>0</v>
      </c>
      <c r="M7397" t="s">
        <v>22</v>
      </c>
    </row>
    <row r="7398" spans="1:13" x14ac:dyDescent="0.25">
      <c r="A7398" t="s">
        <v>9721</v>
      </c>
      <c r="B7398" t="s">
        <v>9722</v>
      </c>
      <c r="C7398">
        <v>0.45</v>
      </c>
      <c r="D7398">
        <v>38.982762999999998</v>
      </c>
      <c r="E7398">
        <v>-74.817466999999994</v>
      </c>
      <c r="F7398">
        <v>7</v>
      </c>
      <c r="G7398" t="s">
        <v>15</v>
      </c>
      <c r="H7398" t="s">
        <v>9671</v>
      </c>
      <c r="I7398" t="s">
        <v>9723</v>
      </c>
      <c r="J7398">
        <v>2266</v>
      </c>
      <c r="K7398">
        <v>2024</v>
      </c>
      <c r="L7398" t="b">
        <v>0</v>
      </c>
      <c r="M7398" t="s">
        <v>18</v>
      </c>
    </row>
    <row r="7399" spans="1:13" x14ac:dyDescent="0.25">
      <c r="A7399" t="s">
        <v>9724</v>
      </c>
      <c r="B7399" t="s">
        <v>9722</v>
      </c>
      <c r="C7399">
        <v>0.45</v>
      </c>
      <c r="D7399">
        <v>38.982762999999998</v>
      </c>
      <c r="E7399">
        <v>-74.817466999999994</v>
      </c>
      <c r="F7399">
        <v>7</v>
      </c>
      <c r="G7399" t="s">
        <v>15</v>
      </c>
      <c r="H7399" t="s">
        <v>9671</v>
      </c>
      <c r="I7399" t="s">
        <v>9723</v>
      </c>
      <c r="J7399">
        <v>1442</v>
      </c>
      <c r="K7399">
        <v>2024</v>
      </c>
      <c r="L7399" t="b">
        <v>0</v>
      </c>
      <c r="M7399" t="s">
        <v>20</v>
      </c>
    </row>
    <row r="7400" spans="1:13" x14ac:dyDescent="0.25">
      <c r="A7400" t="s">
        <v>9725</v>
      </c>
      <c r="B7400" t="s">
        <v>9722</v>
      </c>
      <c r="C7400">
        <v>0.45</v>
      </c>
      <c r="D7400">
        <v>38.982762999999998</v>
      </c>
      <c r="E7400">
        <v>-74.817466999999994</v>
      </c>
      <c r="F7400">
        <v>7</v>
      </c>
      <c r="G7400" t="s">
        <v>15</v>
      </c>
      <c r="H7400" t="s">
        <v>9671</v>
      </c>
      <c r="I7400" t="s">
        <v>9723</v>
      </c>
      <c r="J7400">
        <v>824</v>
      </c>
      <c r="K7400">
        <v>2024</v>
      </c>
      <c r="L7400" t="b">
        <v>0</v>
      </c>
      <c r="M7400" t="s">
        <v>22</v>
      </c>
    </row>
    <row r="7401" spans="1:13" x14ac:dyDescent="0.25">
      <c r="A7401" t="s">
        <v>9726</v>
      </c>
      <c r="B7401" t="s">
        <v>9727</v>
      </c>
      <c r="C7401">
        <v>0.27</v>
      </c>
      <c r="D7401">
        <v>38.974828000000002</v>
      </c>
      <c r="E7401">
        <v>-74.825801999999996</v>
      </c>
      <c r="F7401">
        <v>7</v>
      </c>
      <c r="G7401" t="s">
        <v>15</v>
      </c>
      <c r="H7401" t="s">
        <v>9671</v>
      </c>
      <c r="I7401" t="s">
        <v>9728</v>
      </c>
      <c r="J7401">
        <v>189</v>
      </c>
      <c r="K7401">
        <v>2024</v>
      </c>
      <c r="L7401" t="b">
        <v>0</v>
      </c>
      <c r="M7401" t="s">
        <v>27</v>
      </c>
    </row>
    <row r="7402" spans="1:13" x14ac:dyDescent="0.25">
      <c r="A7402" t="s">
        <v>9729</v>
      </c>
      <c r="B7402" t="s">
        <v>9727</v>
      </c>
      <c r="C7402">
        <v>0.27</v>
      </c>
      <c r="D7402">
        <v>38.974828000000002</v>
      </c>
      <c r="E7402">
        <v>-74.825801999999996</v>
      </c>
      <c r="F7402">
        <v>7</v>
      </c>
      <c r="G7402" t="s">
        <v>15</v>
      </c>
      <c r="H7402" t="s">
        <v>9671</v>
      </c>
      <c r="I7402" t="s">
        <v>9728</v>
      </c>
      <c r="J7402">
        <v>189</v>
      </c>
      <c r="K7402">
        <v>2024</v>
      </c>
      <c r="L7402" t="b">
        <v>0</v>
      </c>
      <c r="M7402" t="s">
        <v>53</v>
      </c>
    </row>
    <row r="7403" spans="1:13" x14ac:dyDescent="0.25">
      <c r="A7403" t="s">
        <v>9730</v>
      </c>
      <c r="B7403" t="s">
        <v>9731</v>
      </c>
      <c r="C7403">
        <v>0.16</v>
      </c>
      <c r="D7403">
        <v>39.439283340000003</v>
      </c>
      <c r="E7403">
        <v>-75.249415459999994</v>
      </c>
      <c r="F7403">
        <v>7</v>
      </c>
      <c r="G7403" t="s">
        <v>15</v>
      </c>
      <c r="H7403" t="s">
        <v>9732</v>
      </c>
      <c r="I7403" t="s">
        <v>9733</v>
      </c>
      <c r="J7403">
        <v>301</v>
      </c>
      <c r="K7403">
        <v>2024</v>
      </c>
      <c r="L7403" t="b">
        <v>0</v>
      </c>
      <c r="M7403" t="s">
        <v>18</v>
      </c>
    </row>
    <row r="7404" spans="1:13" x14ac:dyDescent="0.25">
      <c r="A7404" t="s">
        <v>9734</v>
      </c>
      <c r="B7404" t="s">
        <v>9731</v>
      </c>
      <c r="C7404">
        <v>0.16</v>
      </c>
      <c r="D7404">
        <v>39.439283340000003</v>
      </c>
      <c r="E7404">
        <v>-75.249415459999994</v>
      </c>
      <c r="F7404">
        <v>7</v>
      </c>
      <c r="G7404" t="s">
        <v>15</v>
      </c>
      <c r="H7404" t="s">
        <v>9732</v>
      </c>
      <c r="I7404" t="s">
        <v>9733</v>
      </c>
      <c r="J7404">
        <v>132</v>
      </c>
      <c r="K7404">
        <v>2024</v>
      </c>
      <c r="L7404" t="b">
        <v>0</v>
      </c>
      <c r="M7404" t="s">
        <v>51</v>
      </c>
    </row>
    <row r="7405" spans="1:13" x14ac:dyDescent="0.25">
      <c r="A7405" t="s">
        <v>9735</v>
      </c>
      <c r="B7405" t="s">
        <v>9731</v>
      </c>
      <c r="C7405">
        <v>0.16</v>
      </c>
      <c r="D7405">
        <v>39.439283340000003</v>
      </c>
      <c r="E7405">
        <v>-75.249415459999994</v>
      </c>
      <c r="F7405">
        <v>7</v>
      </c>
      <c r="G7405" t="s">
        <v>15</v>
      </c>
      <c r="H7405" t="s">
        <v>9732</v>
      </c>
      <c r="I7405" t="s">
        <v>9733</v>
      </c>
      <c r="J7405">
        <v>169</v>
      </c>
      <c r="K7405">
        <v>2024</v>
      </c>
      <c r="L7405" t="b">
        <v>0</v>
      </c>
      <c r="M7405" t="s">
        <v>53</v>
      </c>
    </row>
    <row r="7406" spans="1:13" x14ac:dyDescent="0.25">
      <c r="A7406" t="s">
        <v>9736</v>
      </c>
      <c r="B7406" t="s">
        <v>9737</v>
      </c>
      <c r="C7406">
        <v>0.01</v>
      </c>
      <c r="D7406">
        <v>39.436344429999998</v>
      </c>
      <c r="E7406">
        <v>-75.214833369999994</v>
      </c>
      <c r="F7406">
        <v>7</v>
      </c>
      <c r="G7406" t="s">
        <v>15</v>
      </c>
      <c r="H7406" t="s">
        <v>9732</v>
      </c>
      <c r="I7406" t="s">
        <v>9733</v>
      </c>
      <c r="J7406">
        <v>338</v>
      </c>
      <c r="K7406">
        <v>2024</v>
      </c>
      <c r="L7406" t="b">
        <v>0</v>
      </c>
      <c r="M7406" t="s">
        <v>18</v>
      </c>
    </row>
    <row r="7407" spans="1:13" x14ac:dyDescent="0.25">
      <c r="A7407" t="s">
        <v>9738</v>
      </c>
      <c r="B7407" t="s">
        <v>9737</v>
      </c>
      <c r="C7407">
        <v>0.01</v>
      </c>
      <c r="D7407">
        <v>39.436344429999998</v>
      </c>
      <c r="E7407">
        <v>-75.214833369999994</v>
      </c>
      <c r="F7407">
        <v>7</v>
      </c>
      <c r="G7407" t="s">
        <v>15</v>
      </c>
      <c r="H7407" t="s">
        <v>9732</v>
      </c>
      <c r="I7407" t="s">
        <v>9733</v>
      </c>
      <c r="J7407">
        <v>184</v>
      </c>
      <c r="K7407">
        <v>2024</v>
      </c>
      <c r="L7407" t="b">
        <v>0</v>
      </c>
      <c r="M7407" t="s">
        <v>20</v>
      </c>
    </row>
    <row r="7408" spans="1:13" x14ac:dyDescent="0.25">
      <c r="A7408" t="s">
        <v>9739</v>
      </c>
      <c r="B7408" t="s">
        <v>9737</v>
      </c>
      <c r="C7408">
        <v>0.01</v>
      </c>
      <c r="D7408">
        <v>39.436344429999998</v>
      </c>
      <c r="E7408">
        <v>-75.214833369999994</v>
      </c>
      <c r="F7408">
        <v>7</v>
      </c>
      <c r="G7408" t="s">
        <v>15</v>
      </c>
      <c r="H7408" t="s">
        <v>9732</v>
      </c>
      <c r="I7408" t="s">
        <v>9733</v>
      </c>
      <c r="J7408">
        <v>154</v>
      </c>
      <c r="K7408">
        <v>2024</v>
      </c>
      <c r="L7408" t="b">
        <v>0</v>
      </c>
      <c r="M7408" t="s">
        <v>22</v>
      </c>
    </row>
    <row r="7409" spans="1:13" x14ac:dyDescent="0.25">
      <c r="A7409" t="s">
        <v>9740</v>
      </c>
      <c r="B7409" t="s">
        <v>9741</v>
      </c>
      <c r="C7409">
        <v>0.19</v>
      </c>
      <c r="D7409">
        <v>39.433419540000003</v>
      </c>
      <c r="E7409">
        <v>-75.248822540000006</v>
      </c>
      <c r="F7409">
        <v>7</v>
      </c>
      <c r="G7409" t="s">
        <v>15</v>
      </c>
      <c r="H7409" t="s">
        <v>9732</v>
      </c>
      <c r="I7409" t="s">
        <v>9733</v>
      </c>
      <c r="J7409">
        <v>321</v>
      </c>
      <c r="K7409">
        <v>2024</v>
      </c>
      <c r="L7409" t="b">
        <v>0</v>
      </c>
      <c r="M7409" t="s">
        <v>18</v>
      </c>
    </row>
    <row r="7410" spans="1:13" x14ac:dyDescent="0.25">
      <c r="A7410" t="s">
        <v>9742</v>
      </c>
      <c r="B7410" t="s">
        <v>9741</v>
      </c>
      <c r="C7410">
        <v>0.19</v>
      </c>
      <c r="D7410">
        <v>39.433419540000003</v>
      </c>
      <c r="E7410">
        <v>-75.248822540000006</v>
      </c>
      <c r="F7410">
        <v>7</v>
      </c>
      <c r="G7410" t="s">
        <v>15</v>
      </c>
      <c r="H7410" t="s">
        <v>9732</v>
      </c>
      <c r="I7410" t="s">
        <v>9733</v>
      </c>
      <c r="J7410">
        <v>155</v>
      </c>
      <c r="K7410">
        <v>2024</v>
      </c>
      <c r="L7410" t="b">
        <v>0</v>
      </c>
      <c r="M7410" t="s">
        <v>51</v>
      </c>
    </row>
    <row r="7411" spans="1:13" x14ac:dyDescent="0.25">
      <c r="A7411" t="s">
        <v>9743</v>
      </c>
      <c r="B7411" t="s">
        <v>9741</v>
      </c>
      <c r="C7411">
        <v>0.19</v>
      </c>
      <c r="D7411">
        <v>39.433419540000003</v>
      </c>
      <c r="E7411">
        <v>-75.248822540000006</v>
      </c>
      <c r="F7411">
        <v>7</v>
      </c>
      <c r="G7411" t="s">
        <v>15</v>
      </c>
      <c r="H7411" t="s">
        <v>9732</v>
      </c>
      <c r="I7411" t="s">
        <v>9733</v>
      </c>
      <c r="J7411">
        <v>166</v>
      </c>
      <c r="K7411">
        <v>2024</v>
      </c>
      <c r="L7411" t="b">
        <v>0</v>
      </c>
      <c r="M7411" t="s">
        <v>53</v>
      </c>
    </row>
    <row r="7412" spans="1:13" x14ac:dyDescent="0.25">
      <c r="A7412" t="s">
        <v>9744</v>
      </c>
      <c r="B7412" t="s">
        <v>9745</v>
      </c>
      <c r="C7412">
        <v>0.1</v>
      </c>
      <c r="D7412">
        <v>39.41679534</v>
      </c>
      <c r="E7412">
        <v>-75.241736770000003</v>
      </c>
      <c r="F7412">
        <v>7</v>
      </c>
      <c r="G7412" t="s">
        <v>15</v>
      </c>
      <c r="H7412" t="s">
        <v>9732</v>
      </c>
      <c r="I7412" t="s">
        <v>9733</v>
      </c>
      <c r="J7412">
        <v>496</v>
      </c>
      <c r="K7412">
        <v>2024</v>
      </c>
      <c r="L7412" t="b">
        <v>0</v>
      </c>
      <c r="M7412" t="s">
        <v>18</v>
      </c>
    </row>
    <row r="7413" spans="1:13" x14ac:dyDescent="0.25">
      <c r="A7413" t="s">
        <v>9746</v>
      </c>
      <c r="B7413" t="s">
        <v>9745</v>
      </c>
      <c r="C7413">
        <v>0.1</v>
      </c>
      <c r="D7413">
        <v>39.41679534</v>
      </c>
      <c r="E7413">
        <v>-75.241736770000003</v>
      </c>
      <c r="F7413">
        <v>7</v>
      </c>
      <c r="G7413" t="s">
        <v>15</v>
      </c>
      <c r="H7413" t="s">
        <v>9732</v>
      </c>
      <c r="I7413" t="s">
        <v>9733</v>
      </c>
      <c r="J7413">
        <v>233</v>
      </c>
      <c r="K7413">
        <v>2024</v>
      </c>
      <c r="L7413" t="b">
        <v>0</v>
      </c>
      <c r="M7413" t="s">
        <v>51</v>
      </c>
    </row>
    <row r="7414" spans="1:13" x14ac:dyDescent="0.25">
      <c r="A7414" t="s">
        <v>9747</v>
      </c>
      <c r="B7414" t="s">
        <v>9745</v>
      </c>
      <c r="C7414">
        <v>0.1</v>
      </c>
      <c r="D7414">
        <v>39.41679534</v>
      </c>
      <c r="E7414">
        <v>-75.241736770000003</v>
      </c>
      <c r="F7414">
        <v>7</v>
      </c>
      <c r="G7414" t="s">
        <v>15</v>
      </c>
      <c r="H7414" t="s">
        <v>9732</v>
      </c>
      <c r="I7414" t="s">
        <v>9733</v>
      </c>
      <c r="J7414">
        <v>262</v>
      </c>
      <c r="K7414">
        <v>2024</v>
      </c>
      <c r="L7414" t="b">
        <v>0</v>
      </c>
      <c r="M7414" t="s">
        <v>53</v>
      </c>
    </row>
    <row r="7415" spans="1:13" x14ac:dyDescent="0.25">
      <c r="A7415" t="s">
        <v>9748</v>
      </c>
      <c r="B7415" t="s">
        <v>9749</v>
      </c>
      <c r="C7415">
        <v>0.59</v>
      </c>
      <c r="D7415">
        <v>39.443209449999998</v>
      </c>
      <c r="E7415">
        <v>-75.246611220000005</v>
      </c>
      <c r="F7415">
        <v>7</v>
      </c>
      <c r="G7415" t="s">
        <v>15</v>
      </c>
      <c r="H7415" t="s">
        <v>9732</v>
      </c>
      <c r="I7415" t="s">
        <v>9733</v>
      </c>
      <c r="J7415">
        <v>251</v>
      </c>
      <c r="K7415">
        <v>2024</v>
      </c>
      <c r="L7415" t="b">
        <v>0</v>
      </c>
      <c r="M7415" t="s">
        <v>18</v>
      </c>
    </row>
    <row r="7416" spans="1:13" x14ac:dyDescent="0.25">
      <c r="A7416" t="s">
        <v>9750</v>
      </c>
      <c r="B7416" t="s">
        <v>9749</v>
      </c>
      <c r="C7416">
        <v>0.59</v>
      </c>
      <c r="D7416">
        <v>39.443209449999998</v>
      </c>
      <c r="E7416">
        <v>-75.246611220000005</v>
      </c>
      <c r="F7416">
        <v>7</v>
      </c>
      <c r="G7416" t="s">
        <v>15</v>
      </c>
      <c r="H7416" t="s">
        <v>9732</v>
      </c>
      <c r="I7416" t="s">
        <v>9733</v>
      </c>
      <c r="J7416">
        <v>125</v>
      </c>
      <c r="K7416">
        <v>2024</v>
      </c>
      <c r="L7416" t="b">
        <v>0</v>
      </c>
      <c r="M7416" t="s">
        <v>51</v>
      </c>
    </row>
    <row r="7417" spans="1:13" x14ac:dyDescent="0.25">
      <c r="A7417" t="s">
        <v>9751</v>
      </c>
      <c r="B7417" t="s">
        <v>9749</v>
      </c>
      <c r="C7417">
        <v>0.59</v>
      </c>
      <c r="D7417">
        <v>39.443209449999998</v>
      </c>
      <c r="E7417">
        <v>-75.246611220000005</v>
      </c>
      <c r="F7417">
        <v>7</v>
      </c>
      <c r="G7417" t="s">
        <v>15</v>
      </c>
      <c r="H7417" t="s">
        <v>9732</v>
      </c>
      <c r="I7417" t="s">
        <v>9733</v>
      </c>
      <c r="J7417">
        <v>126</v>
      </c>
      <c r="K7417">
        <v>2024</v>
      </c>
      <c r="L7417" t="b">
        <v>0</v>
      </c>
      <c r="M7417" t="s">
        <v>53</v>
      </c>
    </row>
    <row r="7418" spans="1:13" x14ac:dyDescent="0.25">
      <c r="A7418" t="s">
        <v>9752</v>
      </c>
      <c r="B7418" t="s">
        <v>9753</v>
      </c>
      <c r="C7418">
        <v>0.05</v>
      </c>
      <c r="D7418">
        <v>39.418285429999997</v>
      </c>
      <c r="E7418">
        <v>-75.224917759999997</v>
      </c>
      <c r="F7418">
        <v>7</v>
      </c>
      <c r="G7418" t="s">
        <v>15</v>
      </c>
      <c r="H7418" t="s">
        <v>9732</v>
      </c>
      <c r="I7418" t="s">
        <v>9733</v>
      </c>
      <c r="J7418">
        <v>321</v>
      </c>
      <c r="K7418">
        <v>2024</v>
      </c>
      <c r="L7418" t="b">
        <v>0</v>
      </c>
      <c r="M7418" t="s">
        <v>18</v>
      </c>
    </row>
    <row r="7419" spans="1:13" x14ac:dyDescent="0.25">
      <c r="A7419" t="s">
        <v>9754</v>
      </c>
      <c r="B7419" t="s">
        <v>9753</v>
      </c>
      <c r="C7419">
        <v>0.05</v>
      </c>
      <c r="D7419">
        <v>39.418285429999997</v>
      </c>
      <c r="E7419">
        <v>-75.224917759999997</v>
      </c>
      <c r="F7419">
        <v>7</v>
      </c>
      <c r="G7419" t="s">
        <v>15</v>
      </c>
      <c r="H7419" t="s">
        <v>9732</v>
      </c>
      <c r="I7419" t="s">
        <v>9733</v>
      </c>
      <c r="J7419">
        <v>152</v>
      </c>
      <c r="K7419">
        <v>2024</v>
      </c>
      <c r="L7419" t="b">
        <v>0</v>
      </c>
      <c r="M7419" t="s">
        <v>51</v>
      </c>
    </row>
    <row r="7420" spans="1:13" x14ac:dyDescent="0.25">
      <c r="A7420" t="s">
        <v>9755</v>
      </c>
      <c r="B7420" t="s">
        <v>9753</v>
      </c>
      <c r="C7420">
        <v>0.05</v>
      </c>
      <c r="D7420">
        <v>39.418285429999997</v>
      </c>
      <c r="E7420">
        <v>-75.224917759999997</v>
      </c>
      <c r="F7420">
        <v>7</v>
      </c>
      <c r="G7420" t="s">
        <v>15</v>
      </c>
      <c r="H7420" t="s">
        <v>9732</v>
      </c>
      <c r="I7420" t="s">
        <v>9733</v>
      </c>
      <c r="J7420">
        <v>169</v>
      </c>
      <c r="K7420">
        <v>2024</v>
      </c>
      <c r="L7420" t="b">
        <v>0</v>
      </c>
      <c r="M7420" t="s">
        <v>53</v>
      </c>
    </row>
    <row r="7421" spans="1:13" x14ac:dyDescent="0.25">
      <c r="A7421" t="s">
        <v>9756</v>
      </c>
      <c r="B7421" t="s">
        <v>9757</v>
      </c>
      <c r="C7421">
        <v>0.63</v>
      </c>
      <c r="D7421">
        <v>39.246456000000002</v>
      </c>
      <c r="E7421">
        <v>-75.028881999999996</v>
      </c>
      <c r="F7421">
        <v>7</v>
      </c>
      <c r="G7421" t="s">
        <v>98</v>
      </c>
      <c r="H7421" t="s">
        <v>9732</v>
      </c>
      <c r="I7421" t="s">
        <v>9758</v>
      </c>
      <c r="J7421">
        <v>197</v>
      </c>
      <c r="K7421">
        <v>2024</v>
      </c>
      <c r="L7421" t="b">
        <v>0</v>
      </c>
      <c r="M7421" t="s">
        <v>18</v>
      </c>
    </row>
    <row r="7422" spans="1:13" x14ac:dyDescent="0.25">
      <c r="A7422" t="s">
        <v>9759</v>
      </c>
      <c r="B7422" t="s">
        <v>9757</v>
      </c>
      <c r="C7422">
        <v>0.63</v>
      </c>
      <c r="D7422">
        <v>39.246456000000002</v>
      </c>
      <c r="E7422">
        <v>-75.028881999999996</v>
      </c>
      <c r="F7422">
        <v>7</v>
      </c>
      <c r="G7422" t="s">
        <v>98</v>
      </c>
      <c r="H7422" t="s">
        <v>9732</v>
      </c>
      <c r="I7422" t="s">
        <v>9758</v>
      </c>
      <c r="J7422">
        <v>108</v>
      </c>
      <c r="K7422">
        <v>2024</v>
      </c>
      <c r="L7422" t="b">
        <v>0</v>
      </c>
      <c r="M7422" t="s">
        <v>51</v>
      </c>
    </row>
    <row r="7423" spans="1:13" x14ac:dyDescent="0.25">
      <c r="A7423" t="s">
        <v>9760</v>
      </c>
      <c r="B7423" t="s">
        <v>9757</v>
      </c>
      <c r="C7423">
        <v>0.63</v>
      </c>
      <c r="D7423">
        <v>39.246456000000002</v>
      </c>
      <c r="E7423">
        <v>-75.028881999999996</v>
      </c>
      <c r="F7423">
        <v>7</v>
      </c>
      <c r="G7423" t="s">
        <v>98</v>
      </c>
      <c r="H7423" t="s">
        <v>9732</v>
      </c>
      <c r="I7423" t="s">
        <v>9758</v>
      </c>
      <c r="J7423">
        <v>89</v>
      </c>
      <c r="K7423">
        <v>2024</v>
      </c>
      <c r="L7423" t="b">
        <v>0</v>
      </c>
      <c r="M7423" t="s">
        <v>53</v>
      </c>
    </row>
    <row r="7424" spans="1:13" x14ac:dyDescent="0.25">
      <c r="A7424" t="s">
        <v>9761</v>
      </c>
      <c r="B7424" t="s">
        <v>9762</v>
      </c>
      <c r="C7424">
        <v>0.12</v>
      </c>
      <c r="D7424">
        <v>39.323723999999999</v>
      </c>
      <c r="E7424">
        <v>-75.028728999999998</v>
      </c>
      <c r="F7424">
        <v>7</v>
      </c>
      <c r="G7424" t="s">
        <v>15</v>
      </c>
      <c r="H7424" t="s">
        <v>9732</v>
      </c>
      <c r="I7424" t="s">
        <v>9758</v>
      </c>
      <c r="J7424">
        <v>213</v>
      </c>
      <c r="K7424">
        <v>2024</v>
      </c>
      <c r="L7424" t="b">
        <v>0</v>
      </c>
      <c r="M7424" t="s">
        <v>18</v>
      </c>
    </row>
    <row r="7425" spans="1:13" x14ac:dyDescent="0.25">
      <c r="A7425" t="s">
        <v>9763</v>
      </c>
      <c r="B7425" t="s">
        <v>9762</v>
      </c>
      <c r="C7425">
        <v>0.12</v>
      </c>
      <c r="D7425">
        <v>39.323723999999999</v>
      </c>
      <c r="E7425">
        <v>-75.028728999999998</v>
      </c>
      <c r="F7425">
        <v>7</v>
      </c>
      <c r="G7425" t="s">
        <v>15</v>
      </c>
      <c r="H7425" t="s">
        <v>9732</v>
      </c>
      <c r="I7425" t="s">
        <v>9758</v>
      </c>
      <c r="J7425">
        <v>96</v>
      </c>
      <c r="K7425">
        <v>2024</v>
      </c>
      <c r="L7425" t="b">
        <v>0</v>
      </c>
      <c r="M7425" t="s">
        <v>20</v>
      </c>
    </row>
    <row r="7426" spans="1:13" x14ac:dyDescent="0.25">
      <c r="A7426" t="s">
        <v>9764</v>
      </c>
      <c r="B7426" t="s">
        <v>9762</v>
      </c>
      <c r="C7426">
        <v>0.12</v>
      </c>
      <c r="D7426">
        <v>39.323723999999999</v>
      </c>
      <c r="E7426">
        <v>-75.028728999999998</v>
      </c>
      <c r="F7426">
        <v>7</v>
      </c>
      <c r="G7426" t="s">
        <v>15</v>
      </c>
      <c r="H7426" t="s">
        <v>9732</v>
      </c>
      <c r="I7426" t="s">
        <v>9758</v>
      </c>
      <c r="J7426">
        <v>117</v>
      </c>
      <c r="K7426">
        <v>2024</v>
      </c>
      <c r="L7426" t="b">
        <v>0</v>
      </c>
      <c r="M7426" t="s">
        <v>22</v>
      </c>
    </row>
    <row r="7427" spans="1:13" x14ac:dyDescent="0.25">
      <c r="A7427" t="s">
        <v>9765</v>
      </c>
      <c r="B7427" t="s">
        <v>9766</v>
      </c>
      <c r="C7427">
        <v>0.47</v>
      </c>
      <c r="D7427">
        <v>39.272354</v>
      </c>
      <c r="E7427">
        <v>-75.101758000000004</v>
      </c>
      <c r="F7427">
        <v>7</v>
      </c>
      <c r="G7427" t="s">
        <v>98</v>
      </c>
      <c r="H7427" t="s">
        <v>9732</v>
      </c>
      <c r="I7427" t="s">
        <v>9767</v>
      </c>
      <c r="J7427">
        <v>187</v>
      </c>
      <c r="K7427">
        <v>2024</v>
      </c>
      <c r="L7427" t="b">
        <v>0</v>
      </c>
      <c r="M7427" t="s">
        <v>18</v>
      </c>
    </row>
    <row r="7428" spans="1:13" x14ac:dyDescent="0.25">
      <c r="A7428" t="s">
        <v>9768</v>
      </c>
      <c r="B7428" t="s">
        <v>9766</v>
      </c>
      <c r="C7428">
        <v>0.47</v>
      </c>
      <c r="D7428">
        <v>39.272354</v>
      </c>
      <c r="E7428">
        <v>-75.101758000000004</v>
      </c>
      <c r="F7428">
        <v>7</v>
      </c>
      <c r="G7428" t="s">
        <v>98</v>
      </c>
      <c r="H7428" t="s">
        <v>9732</v>
      </c>
      <c r="I7428" t="s">
        <v>9767</v>
      </c>
      <c r="J7428">
        <v>106</v>
      </c>
      <c r="K7428">
        <v>2024</v>
      </c>
      <c r="L7428" t="b">
        <v>0</v>
      </c>
      <c r="M7428" t="s">
        <v>51</v>
      </c>
    </row>
    <row r="7429" spans="1:13" x14ac:dyDescent="0.25">
      <c r="A7429" t="s">
        <v>9769</v>
      </c>
      <c r="B7429" t="s">
        <v>9766</v>
      </c>
      <c r="C7429">
        <v>0.47</v>
      </c>
      <c r="D7429">
        <v>39.272354</v>
      </c>
      <c r="E7429">
        <v>-75.101758000000004</v>
      </c>
      <c r="F7429">
        <v>7</v>
      </c>
      <c r="G7429" t="s">
        <v>98</v>
      </c>
      <c r="H7429" t="s">
        <v>9732</v>
      </c>
      <c r="I7429" t="s">
        <v>9767</v>
      </c>
      <c r="J7429">
        <v>82</v>
      </c>
      <c r="K7429">
        <v>2024</v>
      </c>
      <c r="L7429" t="b">
        <v>0</v>
      </c>
      <c r="M7429" t="s">
        <v>53</v>
      </c>
    </row>
    <row r="7430" spans="1:13" x14ac:dyDescent="0.25">
      <c r="A7430" t="s">
        <v>9770</v>
      </c>
      <c r="B7430" t="s">
        <v>9771</v>
      </c>
      <c r="C7430">
        <v>7.0000000000000007E-2</v>
      </c>
      <c r="D7430">
        <v>39.377023440000002</v>
      </c>
      <c r="E7430">
        <v>-75.224994510000002</v>
      </c>
      <c r="F7430">
        <v>7</v>
      </c>
      <c r="G7430" t="s">
        <v>15</v>
      </c>
      <c r="H7430" t="s">
        <v>9732</v>
      </c>
      <c r="I7430" t="s">
        <v>3805</v>
      </c>
      <c r="J7430">
        <v>52</v>
      </c>
      <c r="K7430">
        <v>2024</v>
      </c>
      <c r="L7430" t="b">
        <v>0</v>
      </c>
      <c r="M7430" t="s">
        <v>18</v>
      </c>
    </row>
    <row r="7431" spans="1:13" x14ac:dyDescent="0.25">
      <c r="A7431" t="s">
        <v>9772</v>
      </c>
      <c r="B7431" t="s">
        <v>9771</v>
      </c>
      <c r="C7431">
        <v>7.0000000000000007E-2</v>
      </c>
      <c r="D7431">
        <v>39.377023440000002</v>
      </c>
      <c r="E7431">
        <v>-75.224994510000002</v>
      </c>
      <c r="F7431">
        <v>7</v>
      </c>
      <c r="G7431" t="s">
        <v>15</v>
      </c>
      <c r="H7431" t="s">
        <v>9732</v>
      </c>
      <c r="I7431" t="s">
        <v>3805</v>
      </c>
      <c r="J7431">
        <v>23</v>
      </c>
      <c r="K7431">
        <v>2024</v>
      </c>
      <c r="L7431" t="b">
        <v>0</v>
      </c>
      <c r="M7431" t="s">
        <v>20</v>
      </c>
    </row>
    <row r="7432" spans="1:13" x14ac:dyDescent="0.25">
      <c r="A7432" t="s">
        <v>9773</v>
      </c>
      <c r="B7432" t="s">
        <v>9771</v>
      </c>
      <c r="C7432">
        <v>7.0000000000000007E-2</v>
      </c>
      <c r="D7432">
        <v>39.377023440000002</v>
      </c>
      <c r="E7432">
        <v>-75.224994510000002</v>
      </c>
      <c r="F7432">
        <v>7</v>
      </c>
      <c r="G7432" t="s">
        <v>15</v>
      </c>
      <c r="H7432" t="s">
        <v>9732</v>
      </c>
      <c r="I7432" t="s">
        <v>3805</v>
      </c>
      <c r="J7432">
        <v>29</v>
      </c>
      <c r="K7432">
        <v>2024</v>
      </c>
      <c r="L7432" t="b">
        <v>0</v>
      </c>
      <c r="M7432" t="s">
        <v>22</v>
      </c>
    </row>
    <row r="7433" spans="1:13" x14ac:dyDescent="0.25">
      <c r="A7433" t="s">
        <v>9774</v>
      </c>
      <c r="B7433" t="s">
        <v>9775</v>
      </c>
      <c r="C7433">
        <v>0.02</v>
      </c>
      <c r="D7433">
        <v>39.385635450000002</v>
      </c>
      <c r="E7433">
        <v>-75.222411199999996</v>
      </c>
      <c r="F7433">
        <v>7</v>
      </c>
      <c r="G7433" t="s">
        <v>15</v>
      </c>
      <c r="H7433" t="s">
        <v>9732</v>
      </c>
      <c r="I7433" t="s">
        <v>3805</v>
      </c>
      <c r="J7433">
        <v>349</v>
      </c>
      <c r="K7433">
        <v>2024</v>
      </c>
      <c r="L7433" t="b">
        <v>0</v>
      </c>
      <c r="M7433" t="s">
        <v>18</v>
      </c>
    </row>
    <row r="7434" spans="1:13" x14ac:dyDescent="0.25">
      <c r="A7434" t="s">
        <v>9776</v>
      </c>
      <c r="B7434" t="s">
        <v>9775</v>
      </c>
      <c r="C7434">
        <v>0.02</v>
      </c>
      <c r="D7434">
        <v>39.385635450000002</v>
      </c>
      <c r="E7434">
        <v>-75.222411199999996</v>
      </c>
      <c r="F7434">
        <v>7</v>
      </c>
      <c r="G7434" t="s">
        <v>15</v>
      </c>
      <c r="H7434" t="s">
        <v>9732</v>
      </c>
      <c r="I7434" t="s">
        <v>3805</v>
      </c>
      <c r="J7434">
        <v>185</v>
      </c>
      <c r="K7434">
        <v>2024</v>
      </c>
      <c r="L7434" t="b">
        <v>0</v>
      </c>
      <c r="M7434" t="s">
        <v>51</v>
      </c>
    </row>
    <row r="7435" spans="1:13" x14ac:dyDescent="0.25">
      <c r="A7435" t="s">
        <v>9777</v>
      </c>
      <c r="B7435" t="s">
        <v>9775</v>
      </c>
      <c r="C7435">
        <v>0.02</v>
      </c>
      <c r="D7435">
        <v>39.385635450000002</v>
      </c>
      <c r="E7435">
        <v>-75.222411199999996</v>
      </c>
      <c r="F7435">
        <v>7</v>
      </c>
      <c r="G7435" t="s">
        <v>15</v>
      </c>
      <c r="H7435" t="s">
        <v>9732</v>
      </c>
      <c r="I7435" t="s">
        <v>3805</v>
      </c>
      <c r="J7435">
        <v>163</v>
      </c>
      <c r="K7435">
        <v>2024</v>
      </c>
      <c r="L7435" t="b">
        <v>0</v>
      </c>
      <c r="M7435" t="s">
        <v>53</v>
      </c>
    </row>
    <row r="7436" spans="1:13" x14ac:dyDescent="0.25">
      <c r="A7436" t="s">
        <v>9778</v>
      </c>
      <c r="B7436" t="s">
        <v>9779</v>
      </c>
      <c r="C7436">
        <v>0.08</v>
      </c>
      <c r="D7436">
        <v>39.441445549999997</v>
      </c>
      <c r="E7436">
        <v>-75.272569559999994</v>
      </c>
      <c r="F7436">
        <v>7</v>
      </c>
      <c r="G7436" t="s">
        <v>15</v>
      </c>
      <c r="H7436" t="s">
        <v>9732</v>
      </c>
      <c r="I7436" t="s">
        <v>9780</v>
      </c>
      <c r="J7436">
        <v>141</v>
      </c>
      <c r="K7436">
        <v>2024</v>
      </c>
      <c r="L7436" t="b">
        <v>0</v>
      </c>
      <c r="M7436" t="s">
        <v>18</v>
      </c>
    </row>
    <row r="7437" spans="1:13" x14ac:dyDescent="0.25">
      <c r="A7437" t="s">
        <v>9781</v>
      </c>
      <c r="B7437" t="s">
        <v>9779</v>
      </c>
      <c r="C7437">
        <v>0.08</v>
      </c>
      <c r="D7437">
        <v>39.441445549999997</v>
      </c>
      <c r="E7437">
        <v>-75.272569559999994</v>
      </c>
      <c r="F7437">
        <v>7</v>
      </c>
      <c r="G7437" t="s">
        <v>15</v>
      </c>
      <c r="H7437" t="s">
        <v>9732</v>
      </c>
      <c r="I7437" t="s">
        <v>9780</v>
      </c>
      <c r="J7437">
        <v>68</v>
      </c>
      <c r="K7437">
        <v>2024</v>
      </c>
      <c r="L7437" t="b">
        <v>0</v>
      </c>
      <c r="M7437" t="s">
        <v>20</v>
      </c>
    </row>
    <row r="7438" spans="1:13" x14ac:dyDescent="0.25">
      <c r="A7438" t="s">
        <v>9782</v>
      </c>
      <c r="B7438" t="s">
        <v>9779</v>
      </c>
      <c r="C7438">
        <v>0.08</v>
      </c>
      <c r="D7438">
        <v>39.441445549999997</v>
      </c>
      <c r="E7438">
        <v>-75.272569559999994</v>
      </c>
      <c r="F7438">
        <v>7</v>
      </c>
      <c r="G7438" t="s">
        <v>15</v>
      </c>
      <c r="H7438" t="s">
        <v>9732</v>
      </c>
      <c r="I7438" t="s">
        <v>9780</v>
      </c>
      <c r="J7438">
        <v>73</v>
      </c>
      <c r="K7438">
        <v>2024</v>
      </c>
      <c r="L7438" t="b">
        <v>0</v>
      </c>
      <c r="M7438" t="s">
        <v>22</v>
      </c>
    </row>
    <row r="7439" spans="1:13" x14ac:dyDescent="0.25">
      <c r="A7439" t="s">
        <v>9783</v>
      </c>
      <c r="B7439" t="s">
        <v>9784</v>
      </c>
      <c r="C7439">
        <v>1.85</v>
      </c>
      <c r="D7439">
        <v>39.386278869999998</v>
      </c>
      <c r="E7439">
        <v>-75.204899940000004</v>
      </c>
      <c r="F7439">
        <v>7</v>
      </c>
      <c r="G7439" t="s">
        <v>15</v>
      </c>
      <c r="H7439" t="s">
        <v>9732</v>
      </c>
      <c r="I7439" t="s">
        <v>9785</v>
      </c>
      <c r="J7439">
        <v>798</v>
      </c>
      <c r="K7439">
        <v>2024</v>
      </c>
      <c r="L7439" t="b">
        <v>0</v>
      </c>
      <c r="M7439" t="s">
        <v>18</v>
      </c>
    </row>
    <row r="7440" spans="1:13" x14ac:dyDescent="0.25">
      <c r="A7440" t="s">
        <v>9786</v>
      </c>
      <c r="B7440" t="s">
        <v>9784</v>
      </c>
      <c r="C7440">
        <v>1.85</v>
      </c>
      <c r="D7440">
        <v>39.386278869999998</v>
      </c>
      <c r="E7440">
        <v>-75.204899940000004</v>
      </c>
      <c r="F7440">
        <v>7</v>
      </c>
      <c r="G7440" t="s">
        <v>15</v>
      </c>
      <c r="H7440" t="s">
        <v>9732</v>
      </c>
      <c r="I7440" t="s">
        <v>9785</v>
      </c>
      <c r="J7440">
        <v>410</v>
      </c>
      <c r="K7440">
        <v>2024</v>
      </c>
      <c r="L7440" t="b">
        <v>0</v>
      </c>
      <c r="M7440" t="s">
        <v>20</v>
      </c>
    </row>
    <row r="7441" spans="1:13" x14ac:dyDescent="0.25">
      <c r="A7441" t="s">
        <v>9787</v>
      </c>
      <c r="B7441" t="s">
        <v>9784</v>
      </c>
      <c r="C7441">
        <v>1.85</v>
      </c>
      <c r="D7441">
        <v>39.386278869999998</v>
      </c>
      <c r="E7441">
        <v>-75.204899940000004</v>
      </c>
      <c r="F7441">
        <v>7</v>
      </c>
      <c r="G7441" t="s">
        <v>15</v>
      </c>
      <c r="H7441" t="s">
        <v>9732</v>
      </c>
      <c r="I7441" t="s">
        <v>9785</v>
      </c>
      <c r="J7441">
        <v>388</v>
      </c>
      <c r="K7441">
        <v>2024</v>
      </c>
      <c r="L7441" t="b">
        <v>0</v>
      </c>
      <c r="M7441" t="s">
        <v>22</v>
      </c>
    </row>
    <row r="7442" spans="1:13" x14ac:dyDescent="0.25">
      <c r="A7442" t="s">
        <v>9788</v>
      </c>
      <c r="B7442" t="s">
        <v>9789</v>
      </c>
      <c r="C7442">
        <v>0.08</v>
      </c>
      <c r="D7442">
        <v>39.368603319999998</v>
      </c>
      <c r="E7442">
        <v>-75.147391110000001</v>
      </c>
      <c r="F7442">
        <v>7</v>
      </c>
      <c r="G7442" t="s">
        <v>98</v>
      </c>
      <c r="H7442" t="s">
        <v>9732</v>
      </c>
      <c r="I7442" t="s">
        <v>9785</v>
      </c>
      <c r="J7442">
        <v>133</v>
      </c>
      <c r="K7442">
        <v>2024</v>
      </c>
      <c r="L7442" t="b">
        <v>0</v>
      </c>
      <c r="M7442" t="s">
        <v>18</v>
      </c>
    </row>
    <row r="7443" spans="1:13" x14ac:dyDescent="0.25">
      <c r="A7443" t="s">
        <v>9790</v>
      </c>
      <c r="B7443" t="s">
        <v>9789</v>
      </c>
      <c r="C7443">
        <v>0.08</v>
      </c>
      <c r="D7443">
        <v>39.368603319999998</v>
      </c>
      <c r="E7443">
        <v>-75.147391110000001</v>
      </c>
      <c r="F7443">
        <v>7</v>
      </c>
      <c r="G7443" t="s">
        <v>98</v>
      </c>
      <c r="H7443" t="s">
        <v>9732</v>
      </c>
      <c r="I7443" t="s">
        <v>9785</v>
      </c>
      <c r="J7443">
        <v>69</v>
      </c>
      <c r="K7443">
        <v>2024</v>
      </c>
      <c r="L7443" t="b">
        <v>0</v>
      </c>
      <c r="M7443" t="s">
        <v>20</v>
      </c>
    </row>
    <row r="7444" spans="1:13" x14ac:dyDescent="0.25">
      <c r="A7444" t="s">
        <v>9791</v>
      </c>
      <c r="B7444" t="s">
        <v>9789</v>
      </c>
      <c r="C7444">
        <v>0.08</v>
      </c>
      <c r="D7444">
        <v>39.368603319999998</v>
      </c>
      <c r="E7444">
        <v>-75.147391110000001</v>
      </c>
      <c r="F7444">
        <v>7</v>
      </c>
      <c r="G7444" t="s">
        <v>98</v>
      </c>
      <c r="H7444" t="s">
        <v>9732</v>
      </c>
      <c r="I7444" t="s">
        <v>9785</v>
      </c>
      <c r="J7444">
        <v>65</v>
      </c>
      <c r="K7444">
        <v>2024</v>
      </c>
      <c r="L7444" t="b">
        <v>0</v>
      </c>
      <c r="M7444" t="s">
        <v>22</v>
      </c>
    </row>
    <row r="7445" spans="1:13" x14ac:dyDescent="0.25">
      <c r="A7445" t="s">
        <v>9792</v>
      </c>
      <c r="B7445" t="s">
        <v>9793</v>
      </c>
      <c r="C7445">
        <v>1</v>
      </c>
      <c r="D7445">
        <v>39.394469000000001</v>
      </c>
      <c r="E7445">
        <v>-75.075436999999994</v>
      </c>
      <c r="F7445">
        <v>7</v>
      </c>
      <c r="G7445" t="s">
        <v>15</v>
      </c>
      <c r="H7445" t="s">
        <v>9732</v>
      </c>
      <c r="I7445" t="s">
        <v>9794</v>
      </c>
      <c r="J7445">
        <v>2611</v>
      </c>
      <c r="K7445">
        <v>2024</v>
      </c>
      <c r="L7445" t="b">
        <v>0</v>
      </c>
      <c r="M7445" t="s">
        <v>18</v>
      </c>
    </row>
    <row r="7446" spans="1:13" x14ac:dyDescent="0.25">
      <c r="A7446" t="s">
        <v>9795</v>
      </c>
      <c r="B7446" t="s">
        <v>9793</v>
      </c>
      <c r="C7446">
        <v>1</v>
      </c>
      <c r="D7446">
        <v>39.394469000000001</v>
      </c>
      <c r="E7446">
        <v>-75.075436999999994</v>
      </c>
      <c r="F7446">
        <v>7</v>
      </c>
      <c r="G7446" t="s">
        <v>15</v>
      </c>
      <c r="H7446" t="s">
        <v>9732</v>
      </c>
      <c r="I7446" t="s">
        <v>9794</v>
      </c>
      <c r="J7446">
        <v>1270</v>
      </c>
      <c r="K7446">
        <v>2024</v>
      </c>
      <c r="L7446" t="b">
        <v>0</v>
      </c>
      <c r="M7446" t="s">
        <v>20</v>
      </c>
    </row>
    <row r="7447" spans="1:13" x14ac:dyDescent="0.25">
      <c r="A7447" t="s">
        <v>9796</v>
      </c>
      <c r="B7447" t="s">
        <v>9793</v>
      </c>
      <c r="C7447">
        <v>1</v>
      </c>
      <c r="D7447">
        <v>39.394469000000001</v>
      </c>
      <c r="E7447">
        <v>-75.075436999999994</v>
      </c>
      <c r="F7447">
        <v>7</v>
      </c>
      <c r="G7447" t="s">
        <v>15</v>
      </c>
      <c r="H7447" t="s">
        <v>9732</v>
      </c>
      <c r="I7447" t="s">
        <v>9794</v>
      </c>
      <c r="J7447">
        <v>1341</v>
      </c>
      <c r="K7447">
        <v>2024</v>
      </c>
      <c r="L7447" t="b">
        <v>0</v>
      </c>
      <c r="M7447" t="s">
        <v>22</v>
      </c>
    </row>
    <row r="7448" spans="1:13" x14ac:dyDescent="0.25">
      <c r="A7448" t="s">
        <v>9797</v>
      </c>
      <c r="B7448" t="s">
        <v>9798</v>
      </c>
      <c r="C7448">
        <v>0.05</v>
      </c>
      <c r="D7448">
        <v>39.383616000000004</v>
      </c>
      <c r="E7448">
        <v>-75.062861999999996</v>
      </c>
      <c r="F7448">
        <v>7</v>
      </c>
      <c r="G7448" t="s">
        <v>15</v>
      </c>
      <c r="H7448" t="s">
        <v>9732</v>
      </c>
      <c r="I7448" t="s">
        <v>9794</v>
      </c>
      <c r="J7448">
        <v>726</v>
      </c>
      <c r="K7448">
        <v>2024</v>
      </c>
      <c r="L7448" t="b">
        <v>0</v>
      </c>
      <c r="M7448" t="s">
        <v>18</v>
      </c>
    </row>
    <row r="7449" spans="1:13" x14ac:dyDescent="0.25">
      <c r="A7449" t="s">
        <v>9799</v>
      </c>
      <c r="B7449" t="s">
        <v>9798</v>
      </c>
      <c r="C7449">
        <v>0.05</v>
      </c>
      <c r="D7449">
        <v>39.383616000000004</v>
      </c>
      <c r="E7449">
        <v>-75.062861999999996</v>
      </c>
      <c r="F7449">
        <v>7</v>
      </c>
      <c r="G7449" t="s">
        <v>15</v>
      </c>
      <c r="H7449" t="s">
        <v>9732</v>
      </c>
      <c r="I7449" t="s">
        <v>9794</v>
      </c>
      <c r="J7449">
        <v>336</v>
      </c>
      <c r="K7449">
        <v>2024</v>
      </c>
      <c r="L7449" t="b">
        <v>0</v>
      </c>
      <c r="M7449" t="s">
        <v>51</v>
      </c>
    </row>
    <row r="7450" spans="1:13" x14ac:dyDescent="0.25">
      <c r="A7450" t="s">
        <v>9800</v>
      </c>
      <c r="B7450" t="s">
        <v>9798</v>
      </c>
      <c r="C7450">
        <v>0.05</v>
      </c>
      <c r="D7450">
        <v>39.383616000000004</v>
      </c>
      <c r="E7450">
        <v>-75.062861999999996</v>
      </c>
      <c r="F7450">
        <v>7</v>
      </c>
      <c r="G7450" t="s">
        <v>15</v>
      </c>
      <c r="H7450" t="s">
        <v>9732</v>
      </c>
      <c r="I7450" t="s">
        <v>9794</v>
      </c>
      <c r="J7450">
        <v>390</v>
      </c>
      <c r="K7450">
        <v>2024</v>
      </c>
      <c r="L7450" t="b">
        <v>0</v>
      </c>
      <c r="M7450" t="s">
        <v>53</v>
      </c>
    </row>
    <row r="7451" spans="1:13" x14ac:dyDescent="0.25">
      <c r="A7451" t="s">
        <v>9801</v>
      </c>
      <c r="B7451" t="s">
        <v>9802</v>
      </c>
      <c r="C7451">
        <v>0.17</v>
      </c>
      <c r="D7451">
        <v>39.408155000000001</v>
      </c>
      <c r="E7451">
        <v>-75.100722000000005</v>
      </c>
      <c r="F7451">
        <v>7</v>
      </c>
      <c r="G7451" t="s">
        <v>15</v>
      </c>
      <c r="H7451" t="s">
        <v>9732</v>
      </c>
      <c r="I7451" t="s">
        <v>9794</v>
      </c>
      <c r="J7451">
        <v>235</v>
      </c>
      <c r="K7451">
        <v>2024</v>
      </c>
      <c r="L7451" t="b">
        <v>0</v>
      </c>
      <c r="M7451" t="s">
        <v>18</v>
      </c>
    </row>
    <row r="7452" spans="1:13" x14ac:dyDescent="0.25">
      <c r="A7452" t="s">
        <v>9803</v>
      </c>
      <c r="B7452" t="s">
        <v>9802</v>
      </c>
      <c r="C7452">
        <v>0.17</v>
      </c>
      <c r="D7452">
        <v>39.408155000000001</v>
      </c>
      <c r="E7452">
        <v>-75.100722000000005</v>
      </c>
      <c r="F7452">
        <v>7</v>
      </c>
      <c r="G7452" t="s">
        <v>15</v>
      </c>
      <c r="H7452" t="s">
        <v>9732</v>
      </c>
      <c r="I7452" t="s">
        <v>9794</v>
      </c>
      <c r="J7452">
        <v>160</v>
      </c>
      <c r="K7452">
        <v>2024</v>
      </c>
      <c r="L7452" t="b">
        <v>0</v>
      </c>
      <c r="M7452" t="s">
        <v>20</v>
      </c>
    </row>
    <row r="7453" spans="1:13" x14ac:dyDescent="0.25">
      <c r="A7453" t="s">
        <v>9804</v>
      </c>
      <c r="B7453" t="s">
        <v>9802</v>
      </c>
      <c r="C7453">
        <v>0.17</v>
      </c>
      <c r="D7453">
        <v>39.408155000000001</v>
      </c>
      <c r="E7453">
        <v>-75.100722000000005</v>
      </c>
      <c r="F7453">
        <v>7</v>
      </c>
      <c r="G7453" t="s">
        <v>15</v>
      </c>
      <c r="H7453" t="s">
        <v>9732</v>
      </c>
      <c r="I7453" t="s">
        <v>9794</v>
      </c>
      <c r="J7453">
        <v>75</v>
      </c>
      <c r="K7453">
        <v>2024</v>
      </c>
      <c r="L7453" t="b">
        <v>0</v>
      </c>
      <c r="M7453" t="s">
        <v>22</v>
      </c>
    </row>
    <row r="7454" spans="1:13" x14ac:dyDescent="0.25">
      <c r="A7454" t="s">
        <v>9805</v>
      </c>
      <c r="B7454" t="s">
        <v>9806</v>
      </c>
      <c r="C7454">
        <v>0.16</v>
      </c>
      <c r="D7454">
        <v>39.381152</v>
      </c>
      <c r="E7454">
        <v>-75.064374000000001</v>
      </c>
      <c r="F7454">
        <v>7</v>
      </c>
      <c r="G7454" t="s">
        <v>15</v>
      </c>
      <c r="H7454" t="s">
        <v>9732</v>
      </c>
      <c r="I7454" t="s">
        <v>9794</v>
      </c>
      <c r="J7454">
        <v>465</v>
      </c>
      <c r="K7454">
        <v>2024</v>
      </c>
      <c r="L7454" t="b">
        <v>0</v>
      </c>
      <c r="M7454" t="s">
        <v>18</v>
      </c>
    </row>
    <row r="7455" spans="1:13" x14ac:dyDescent="0.25">
      <c r="A7455" t="s">
        <v>9807</v>
      </c>
      <c r="B7455" t="s">
        <v>9806</v>
      </c>
      <c r="C7455">
        <v>0.16</v>
      </c>
      <c r="D7455">
        <v>39.381152</v>
      </c>
      <c r="E7455">
        <v>-75.064374000000001</v>
      </c>
      <c r="F7455">
        <v>7</v>
      </c>
      <c r="G7455" t="s">
        <v>15</v>
      </c>
      <c r="H7455" t="s">
        <v>9732</v>
      </c>
      <c r="I7455" t="s">
        <v>9794</v>
      </c>
      <c r="J7455">
        <v>217</v>
      </c>
      <c r="K7455">
        <v>2024</v>
      </c>
      <c r="L7455" t="b">
        <v>0</v>
      </c>
      <c r="M7455" t="s">
        <v>51</v>
      </c>
    </row>
    <row r="7456" spans="1:13" x14ac:dyDescent="0.25">
      <c r="A7456" t="s">
        <v>9808</v>
      </c>
      <c r="B7456" t="s">
        <v>9806</v>
      </c>
      <c r="C7456">
        <v>0.16</v>
      </c>
      <c r="D7456">
        <v>39.381152</v>
      </c>
      <c r="E7456">
        <v>-75.064374000000001</v>
      </c>
      <c r="F7456">
        <v>7</v>
      </c>
      <c r="G7456" t="s">
        <v>15</v>
      </c>
      <c r="H7456" t="s">
        <v>9732</v>
      </c>
      <c r="I7456" t="s">
        <v>9794</v>
      </c>
      <c r="J7456">
        <v>248</v>
      </c>
      <c r="K7456">
        <v>2024</v>
      </c>
      <c r="L7456" t="b">
        <v>0</v>
      </c>
      <c r="M7456" t="s">
        <v>53</v>
      </c>
    </row>
    <row r="7457" spans="1:13" x14ac:dyDescent="0.25">
      <c r="A7457" t="s">
        <v>9809</v>
      </c>
      <c r="B7457" t="s">
        <v>9810</v>
      </c>
      <c r="C7457">
        <v>0.15</v>
      </c>
      <c r="D7457">
        <v>39.414107999999999</v>
      </c>
      <c r="E7457">
        <v>-75.134210999999993</v>
      </c>
      <c r="F7457">
        <v>7</v>
      </c>
      <c r="G7457" t="s">
        <v>15</v>
      </c>
      <c r="H7457" t="s">
        <v>9732</v>
      </c>
      <c r="I7457" t="s">
        <v>9794</v>
      </c>
      <c r="J7457">
        <v>537</v>
      </c>
      <c r="K7457">
        <v>2024</v>
      </c>
      <c r="L7457" t="b">
        <v>0</v>
      </c>
      <c r="M7457" t="s">
        <v>18</v>
      </c>
    </row>
    <row r="7458" spans="1:13" x14ac:dyDescent="0.25">
      <c r="A7458" t="s">
        <v>9811</v>
      </c>
      <c r="B7458" t="s">
        <v>9810</v>
      </c>
      <c r="C7458">
        <v>0.15</v>
      </c>
      <c r="D7458">
        <v>39.414107999999999</v>
      </c>
      <c r="E7458">
        <v>-75.134210999999993</v>
      </c>
      <c r="F7458">
        <v>7</v>
      </c>
      <c r="G7458" t="s">
        <v>15</v>
      </c>
      <c r="H7458" t="s">
        <v>9732</v>
      </c>
      <c r="I7458" t="s">
        <v>9794</v>
      </c>
      <c r="J7458">
        <v>271</v>
      </c>
      <c r="K7458">
        <v>2024</v>
      </c>
      <c r="L7458" t="b">
        <v>0</v>
      </c>
      <c r="M7458" t="s">
        <v>20</v>
      </c>
    </row>
    <row r="7459" spans="1:13" x14ac:dyDescent="0.25">
      <c r="A7459" t="s">
        <v>9812</v>
      </c>
      <c r="B7459" t="s">
        <v>9810</v>
      </c>
      <c r="C7459">
        <v>0.15</v>
      </c>
      <c r="D7459">
        <v>39.414107999999999</v>
      </c>
      <c r="E7459">
        <v>-75.134210999999993</v>
      </c>
      <c r="F7459">
        <v>7</v>
      </c>
      <c r="G7459" t="s">
        <v>15</v>
      </c>
      <c r="H7459" t="s">
        <v>9732</v>
      </c>
      <c r="I7459" t="s">
        <v>9794</v>
      </c>
      <c r="J7459">
        <v>266</v>
      </c>
      <c r="K7459">
        <v>2024</v>
      </c>
      <c r="L7459" t="b">
        <v>0</v>
      </c>
      <c r="M7459" t="s">
        <v>22</v>
      </c>
    </row>
    <row r="7460" spans="1:13" x14ac:dyDescent="0.25">
      <c r="A7460" t="s">
        <v>9813</v>
      </c>
      <c r="B7460" t="s">
        <v>9814</v>
      </c>
      <c r="C7460">
        <v>0.42</v>
      </c>
      <c r="D7460">
        <v>39.473458989999997</v>
      </c>
      <c r="E7460">
        <v>-75.240684450000003</v>
      </c>
      <c r="F7460">
        <v>7</v>
      </c>
      <c r="G7460" t="s">
        <v>15</v>
      </c>
      <c r="H7460" t="s">
        <v>9732</v>
      </c>
      <c r="I7460" t="s">
        <v>9815</v>
      </c>
      <c r="J7460">
        <v>106</v>
      </c>
      <c r="K7460">
        <v>2024</v>
      </c>
      <c r="L7460" t="b">
        <v>0</v>
      </c>
      <c r="M7460" t="s">
        <v>18</v>
      </c>
    </row>
    <row r="7461" spans="1:13" x14ac:dyDescent="0.25">
      <c r="A7461" t="s">
        <v>9816</v>
      </c>
      <c r="B7461" t="s">
        <v>9814</v>
      </c>
      <c r="C7461">
        <v>0.42</v>
      </c>
      <c r="D7461">
        <v>39.473458989999997</v>
      </c>
      <c r="E7461">
        <v>-75.240684450000003</v>
      </c>
      <c r="F7461">
        <v>7</v>
      </c>
      <c r="G7461" t="s">
        <v>15</v>
      </c>
      <c r="H7461" t="s">
        <v>9732</v>
      </c>
      <c r="I7461" t="s">
        <v>9815</v>
      </c>
      <c r="J7461">
        <v>55</v>
      </c>
      <c r="K7461">
        <v>2024</v>
      </c>
      <c r="L7461" t="b">
        <v>0</v>
      </c>
      <c r="M7461" t="s">
        <v>51</v>
      </c>
    </row>
    <row r="7462" spans="1:13" x14ac:dyDescent="0.25">
      <c r="A7462" t="s">
        <v>9817</v>
      </c>
      <c r="B7462" t="s">
        <v>9814</v>
      </c>
      <c r="C7462">
        <v>0.42</v>
      </c>
      <c r="D7462">
        <v>39.473458989999997</v>
      </c>
      <c r="E7462">
        <v>-75.240684450000003</v>
      </c>
      <c r="F7462">
        <v>7</v>
      </c>
      <c r="G7462" t="s">
        <v>15</v>
      </c>
      <c r="H7462" t="s">
        <v>9732</v>
      </c>
      <c r="I7462" t="s">
        <v>9815</v>
      </c>
      <c r="J7462">
        <v>51</v>
      </c>
      <c r="K7462">
        <v>2024</v>
      </c>
      <c r="L7462" t="b">
        <v>0</v>
      </c>
      <c r="M7462" t="s">
        <v>53</v>
      </c>
    </row>
    <row r="7463" spans="1:13" x14ac:dyDescent="0.25">
      <c r="A7463" t="s">
        <v>9818</v>
      </c>
      <c r="B7463" t="s">
        <v>9819</v>
      </c>
      <c r="C7463">
        <v>0.36</v>
      </c>
      <c r="D7463">
        <v>39.522306669999999</v>
      </c>
      <c r="E7463">
        <v>-75.210472240000001</v>
      </c>
      <c r="F7463">
        <v>7</v>
      </c>
      <c r="G7463" t="s">
        <v>15</v>
      </c>
      <c r="H7463" t="s">
        <v>9732</v>
      </c>
      <c r="I7463" t="s">
        <v>9815</v>
      </c>
      <c r="J7463">
        <v>586</v>
      </c>
      <c r="K7463">
        <v>2024</v>
      </c>
      <c r="L7463" t="b">
        <v>0</v>
      </c>
      <c r="M7463" t="s">
        <v>18</v>
      </c>
    </row>
    <row r="7464" spans="1:13" x14ac:dyDescent="0.25">
      <c r="A7464" t="s">
        <v>9820</v>
      </c>
      <c r="B7464" t="s">
        <v>9819</v>
      </c>
      <c r="C7464">
        <v>0.36</v>
      </c>
      <c r="D7464">
        <v>39.522306669999999</v>
      </c>
      <c r="E7464">
        <v>-75.210472240000001</v>
      </c>
      <c r="F7464">
        <v>7</v>
      </c>
      <c r="G7464" t="s">
        <v>15</v>
      </c>
      <c r="H7464" t="s">
        <v>9732</v>
      </c>
      <c r="I7464" t="s">
        <v>9815</v>
      </c>
      <c r="J7464">
        <v>299</v>
      </c>
      <c r="K7464">
        <v>2024</v>
      </c>
      <c r="L7464" t="b">
        <v>0</v>
      </c>
      <c r="M7464" t="s">
        <v>51</v>
      </c>
    </row>
    <row r="7465" spans="1:13" x14ac:dyDescent="0.25">
      <c r="A7465" t="s">
        <v>9821</v>
      </c>
      <c r="B7465" t="s">
        <v>9819</v>
      </c>
      <c r="C7465">
        <v>0.36</v>
      </c>
      <c r="D7465">
        <v>39.522306669999999</v>
      </c>
      <c r="E7465">
        <v>-75.210472240000001</v>
      </c>
      <c r="F7465">
        <v>7</v>
      </c>
      <c r="G7465" t="s">
        <v>15</v>
      </c>
      <c r="H7465" t="s">
        <v>9732</v>
      </c>
      <c r="I7465" t="s">
        <v>9815</v>
      </c>
      <c r="J7465">
        <v>286</v>
      </c>
      <c r="K7465">
        <v>2024</v>
      </c>
      <c r="L7465" t="b">
        <v>0</v>
      </c>
      <c r="M7465" t="s">
        <v>53</v>
      </c>
    </row>
    <row r="7466" spans="1:13" x14ac:dyDescent="0.25">
      <c r="A7466" t="s">
        <v>9822</v>
      </c>
      <c r="B7466" t="s">
        <v>9823</v>
      </c>
      <c r="C7466">
        <v>0.05</v>
      </c>
      <c r="D7466">
        <v>39.552114000000003</v>
      </c>
      <c r="E7466">
        <v>-75.050432000000001</v>
      </c>
      <c r="F7466">
        <v>7</v>
      </c>
      <c r="G7466" t="s">
        <v>15</v>
      </c>
      <c r="H7466" t="s">
        <v>9732</v>
      </c>
      <c r="I7466" t="s">
        <v>9824</v>
      </c>
      <c r="J7466">
        <v>575</v>
      </c>
      <c r="K7466">
        <v>2024</v>
      </c>
      <c r="L7466" t="b">
        <v>0</v>
      </c>
      <c r="M7466" t="s">
        <v>18</v>
      </c>
    </row>
    <row r="7467" spans="1:13" x14ac:dyDescent="0.25">
      <c r="A7467" t="s">
        <v>9825</v>
      </c>
      <c r="B7467" t="s">
        <v>9823</v>
      </c>
      <c r="C7467">
        <v>0.05</v>
      </c>
      <c r="D7467">
        <v>39.552114000000003</v>
      </c>
      <c r="E7467">
        <v>-75.050432000000001</v>
      </c>
      <c r="F7467">
        <v>7</v>
      </c>
      <c r="G7467" t="s">
        <v>15</v>
      </c>
      <c r="H7467" t="s">
        <v>9732</v>
      </c>
      <c r="I7467" t="s">
        <v>9824</v>
      </c>
      <c r="J7467">
        <v>281</v>
      </c>
      <c r="K7467">
        <v>2024</v>
      </c>
      <c r="L7467" t="b">
        <v>0</v>
      </c>
      <c r="M7467" t="s">
        <v>51</v>
      </c>
    </row>
    <row r="7468" spans="1:13" x14ac:dyDescent="0.25">
      <c r="A7468" t="s">
        <v>9826</v>
      </c>
      <c r="B7468" t="s">
        <v>9823</v>
      </c>
      <c r="C7468">
        <v>0.05</v>
      </c>
      <c r="D7468">
        <v>39.552114000000003</v>
      </c>
      <c r="E7468">
        <v>-75.050432000000001</v>
      </c>
      <c r="F7468">
        <v>7</v>
      </c>
      <c r="G7468" t="s">
        <v>15</v>
      </c>
      <c r="H7468" t="s">
        <v>9732</v>
      </c>
      <c r="I7468" t="s">
        <v>9824</v>
      </c>
      <c r="J7468">
        <v>294</v>
      </c>
      <c r="K7468">
        <v>2024</v>
      </c>
      <c r="L7468" t="b">
        <v>0</v>
      </c>
      <c r="M7468" t="s">
        <v>53</v>
      </c>
    </row>
    <row r="7469" spans="1:13" x14ac:dyDescent="0.25">
      <c r="A7469" t="s">
        <v>9827</v>
      </c>
      <c r="B7469" t="s">
        <v>9828</v>
      </c>
      <c r="C7469">
        <v>0.05</v>
      </c>
      <c r="D7469">
        <v>39.554411999999999</v>
      </c>
      <c r="E7469">
        <v>-75.050953000000007</v>
      </c>
      <c r="F7469">
        <v>7</v>
      </c>
      <c r="G7469" t="s">
        <v>15</v>
      </c>
      <c r="H7469" t="s">
        <v>9732</v>
      </c>
      <c r="I7469" t="s">
        <v>9824</v>
      </c>
      <c r="J7469">
        <v>398</v>
      </c>
      <c r="K7469">
        <v>2024</v>
      </c>
      <c r="L7469" t="b">
        <v>0</v>
      </c>
      <c r="M7469" t="s">
        <v>18</v>
      </c>
    </row>
    <row r="7470" spans="1:13" x14ac:dyDescent="0.25">
      <c r="A7470" t="s">
        <v>9829</v>
      </c>
      <c r="B7470" t="s">
        <v>9828</v>
      </c>
      <c r="C7470">
        <v>0.05</v>
      </c>
      <c r="D7470">
        <v>39.554411999999999</v>
      </c>
      <c r="E7470">
        <v>-75.050953000000007</v>
      </c>
      <c r="F7470">
        <v>7</v>
      </c>
      <c r="G7470" t="s">
        <v>15</v>
      </c>
      <c r="H7470" t="s">
        <v>9732</v>
      </c>
      <c r="I7470" t="s">
        <v>9824</v>
      </c>
      <c r="J7470">
        <v>199</v>
      </c>
      <c r="K7470">
        <v>2024</v>
      </c>
      <c r="L7470" t="b">
        <v>0</v>
      </c>
      <c r="M7470" t="s">
        <v>51</v>
      </c>
    </row>
    <row r="7471" spans="1:13" x14ac:dyDescent="0.25">
      <c r="A7471" t="s">
        <v>9830</v>
      </c>
      <c r="B7471" t="s">
        <v>9828</v>
      </c>
      <c r="C7471">
        <v>0.05</v>
      </c>
      <c r="D7471">
        <v>39.554411999999999</v>
      </c>
      <c r="E7471">
        <v>-75.050953000000007</v>
      </c>
      <c r="F7471">
        <v>7</v>
      </c>
      <c r="G7471" t="s">
        <v>15</v>
      </c>
      <c r="H7471" t="s">
        <v>9732</v>
      </c>
      <c r="I7471" t="s">
        <v>9824</v>
      </c>
      <c r="J7471">
        <v>199</v>
      </c>
      <c r="K7471">
        <v>2024</v>
      </c>
      <c r="L7471" t="b">
        <v>0</v>
      </c>
      <c r="M7471" t="s">
        <v>53</v>
      </c>
    </row>
    <row r="7472" spans="1:13" x14ac:dyDescent="0.25">
      <c r="A7472" t="s">
        <v>9831</v>
      </c>
      <c r="B7472" t="s">
        <v>9832</v>
      </c>
      <c r="C7472">
        <v>0.04</v>
      </c>
      <c r="D7472">
        <v>39.496498000000003</v>
      </c>
      <c r="E7472">
        <v>-75.024162000000004</v>
      </c>
      <c r="F7472">
        <v>7</v>
      </c>
      <c r="G7472" t="s">
        <v>15</v>
      </c>
      <c r="H7472" t="s">
        <v>9732</v>
      </c>
      <c r="I7472" t="s">
        <v>9824</v>
      </c>
      <c r="J7472">
        <v>1477</v>
      </c>
      <c r="K7472">
        <v>2024</v>
      </c>
      <c r="L7472" t="b">
        <v>0</v>
      </c>
      <c r="M7472" t="s">
        <v>18</v>
      </c>
    </row>
    <row r="7473" spans="1:13" x14ac:dyDescent="0.25">
      <c r="A7473" t="s">
        <v>9833</v>
      </c>
      <c r="B7473" t="s">
        <v>9832</v>
      </c>
      <c r="C7473">
        <v>0.04</v>
      </c>
      <c r="D7473">
        <v>39.496498000000003</v>
      </c>
      <c r="E7473">
        <v>-75.024162000000004</v>
      </c>
      <c r="F7473">
        <v>7</v>
      </c>
      <c r="G7473" t="s">
        <v>15</v>
      </c>
      <c r="H7473" t="s">
        <v>9732</v>
      </c>
      <c r="I7473" t="s">
        <v>9824</v>
      </c>
      <c r="J7473">
        <v>984</v>
      </c>
      <c r="K7473">
        <v>2024</v>
      </c>
      <c r="L7473" t="b">
        <v>0</v>
      </c>
      <c r="M7473" t="s">
        <v>51</v>
      </c>
    </row>
    <row r="7474" spans="1:13" x14ac:dyDescent="0.25">
      <c r="A7474" t="s">
        <v>9834</v>
      </c>
      <c r="B7474" t="s">
        <v>9832</v>
      </c>
      <c r="C7474">
        <v>0.04</v>
      </c>
      <c r="D7474">
        <v>39.496498000000003</v>
      </c>
      <c r="E7474">
        <v>-75.024162000000004</v>
      </c>
      <c r="F7474">
        <v>7</v>
      </c>
      <c r="G7474" t="s">
        <v>15</v>
      </c>
      <c r="H7474" t="s">
        <v>9732</v>
      </c>
      <c r="I7474" t="s">
        <v>9824</v>
      </c>
      <c r="J7474">
        <v>493</v>
      </c>
      <c r="K7474">
        <v>2024</v>
      </c>
      <c r="L7474" t="b">
        <v>0</v>
      </c>
      <c r="M7474" t="s">
        <v>53</v>
      </c>
    </row>
    <row r="7475" spans="1:13" x14ac:dyDescent="0.25">
      <c r="A7475" t="s">
        <v>9835</v>
      </c>
      <c r="B7475" t="s">
        <v>9836</v>
      </c>
      <c r="C7475">
        <v>0.32</v>
      </c>
      <c r="D7475">
        <v>39.486862000000002</v>
      </c>
      <c r="E7475">
        <v>-75.054384999999996</v>
      </c>
      <c r="F7475">
        <v>7</v>
      </c>
      <c r="G7475" t="s">
        <v>15</v>
      </c>
      <c r="H7475" t="s">
        <v>9732</v>
      </c>
      <c r="I7475" t="s">
        <v>9824</v>
      </c>
      <c r="J7475">
        <v>213</v>
      </c>
      <c r="K7475">
        <v>2024</v>
      </c>
      <c r="L7475" t="b">
        <v>0</v>
      </c>
      <c r="M7475" t="s">
        <v>18</v>
      </c>
    </row>
    <row r="7476" spans="1:13" x14ac:dyDescent="0.25">
      <c r="A7476" t="s">
        <v>9837</v>
      </c>
      <c r="B7476" t="s">
        <v>9836</v>
      </c>
      <c r="C7476">
        <v>0.32</v>
      </c>
      <c r="D7476">
        <v>39.486862000000002</v>
      </c>
      <c r="E7476">
        <v>-75.054384999999996</v>
      </c>
      <c r="F7476">
        <v>7</v>
      </c>
      <c r="G7476" t="s">
        <v>15</v>
      </c>
      <c r="H7476" t="s">
        <v>9732</v>
      </c>
      <c r="I7476" t="s">
        <v>9824</v>
      </c>
      <c r="J7476">
        <v>108</v>
      </c>
      <c r="K7476">
        <v>2024</v>
      </c>
      <c r="L7476" t="b">
        <v>0</v>
      </c>
      <c r="M7476" t="s">
        <v>20</v>
      </c>
    </row>
    <row r="7477" spans="1:13" x14ac:dyDescent="0.25">
      <c r="A7477" t="s">
        <v>9838</v>
      </c>
      <c r="B7477" t="s">
        <v>9836</v>
      </c>
      <c r="C7477">
        <v>0.32</v>
      </c>
      <c r="D7477">
        <v>39.486862000000002</v>
      </c>
      <c r="E7477">
        <v>-75.054384999999996</v>
      </c>
      <c r="F7477">
        <v>7</v>
      </c>
      <c r="G7477" t="s">
        <v>15</v>
      </c>
      <c r="H7477" t="s">
        <v>9732</v>
      </c>
      <c r="I7477" t="s">
        <v>9824</v>
      </c>
      <c r="J7477">
        <v>104</v>
      </c>
      <c r="K7477">
        <v>2024</v>
      </c>
      <c r="L7477" t="b">
        <v>0</v>
      </c>
      <c r="M7477" t="s">
        <v>22</v>
      </c>
    </row>
    <row r="7478" spans="1:13" x14ac:dyDescent="0.25">
      <c r="A7478" t="s">
        <v>9839</v>
      </c>
      <c r="B7478" t="s">
        <v>9840</v>
      </c>
      <c r="C7478">
        <v>0.22</v>
      </c>
      <c r="D7478">
        <v>39.499448999999998</v>
      </c>
      <c r="E7478">
        <v>-75.019645999999995</v>
      </c>
      <c r="F7478">
        <v>7</v>
      </c>
      <c r="G7478" t="s">
        <v>15</v>
      </c>
      <c r="H7478" t="s">
        <v>9732</v>
      </c>
      <c r="I7478" t="s">
        <v>9824</v>
      </c>
      <c r="J7478">
        <v>332</v>
      </c>
      <c r="K7478">
        <v>2024</v>
      </c>
      <c r="L7478" t="b">
        <v>0</v>
      </c>
      <c r="M7478" t="s">
        <v>18</v>
      </c>
    </row>
    <row r="7479" spans="1:13" x14ac:dyDescent="0.25">
      <c r="A7479" t="s">
        <v>9841</v>
      </c>
      <c r="B7479" t="s">
        <v>9840</v>
      </c>
      <c r="C7479">
        <v>0.22</v>
      </c>
      <c r="D7479">
        <v>39.499448999999998</v>
      </c>
      <c r="E7479">
        <v>-75.019645999999995</v>
      </c>
      <c r="F7479">
        <v>7</v>
      </c>
      <c r="G7479" t="s">
        <v>15</v>
      </c>
      <c r="H7479" t="s">
        <v>9732</v>
      </c>
      <c r="I7479" t="s">
        <v>9824</v>
      </c>
      <c r="J7479">
        <v>168</v>
      </c>
      <c r="K7479">
        <v>2024</v>
      </c>
      <c r="L7479" t="b">
        <v>0</v>
      </c>
      <c r="M7479" t="s">
        <v>51</v>
      </c>
    </row>
    <row r="7480" spans="1:13" x14ac:dyDescent="0.25">
      <c r="A7480" t="s">
        <v>9842</v>
      </c>
      <c r="B7480" t="s">
        <v>9840</v>
      </c>
      <c r="C7480">
        <v>0.22</v>
      </c>
      <c r="D7480">
        <v>39.499448999999998</v>
      </c>
      <c r="E7480">
        <v>-75.019645999999995</v>
      </c>
      <c r="F7480">
        <v>7</v>
      </c>
      <c r="G7480" t="s">
        <v>15</v>
      </c>
      <c r="H7480" t="s">
        <v>9732</v>
      </c>
      <c r="I7480" t="s">
        <v>9824</v>
      </c>
      <c r="J7480">
        <v>165</v>
      </c>
      <c r="K7480">
        <v>2024</v>
      </c>
      <c r="L7480" t="b">
        <v>0</v>
      </c>
      <c r="M7480" t="s">
        <v>53</v>
      </c>
    </row>
    <row r="7481" spans="1:13" x14ac:dyDescent="0.25">
      <c r="A7481" t="s">
        <v>9843</v>
      </c>
      <c r="B7481" t="s">
        <v>9844</v>
      </c>
      <c r="C7481">
        <v>0.34</v>
      </c>
      <c r="D7481">
        <v>39.496648999999998</v>
      </c>
      <c r="E7481">
        <v>-74.988922000000002</v>
      </c>
      <c r="F7481">
        <v>7</v>
      </c>
      <c r="G7481" t="s">
        <v>15</v>
      </c>
      <c r="H7481" t="s">
        <v>9732</v>
      </c>
      <c r="I7481" t="s">
        <v>9824</v>
      </c>
      <c r="J7481">
        <v>696</v>
      </c>
      <c r="K7481">
        <v>2024</v>
      </c>
      <c r="L7481" t="b">
        <v>0</v>
      </c>
      <c r="M7481" t="s">
        <v>18</v>
      </c>
    </row>
    <row r="7482" spans="1:13" x14ac:dyDescent="0.25">
      <c r="A7482" t="s">
        <v>9845</v>
      </c>
      <c r="B7482" t="s">
        <v>9844</v>
      </c>
      <c r="C7482">
        <v>0.34</v>
      </c>
      <c r="D7482">
        <v>39.496648999999998</v>
      </c>
      <c r="E7482">
        <v>-74.988922000000002</v>
      </c>
      <c r="F7482">
        <v>7</v>
      </c>
      <c r="G7482" t="s">
        <v>15</v>
      </c>
      <c r="H7482" t="s">
        <v>9732</v>
      </c>
      <c r="I7482" t="s">
        <v>9824</v>
      </c>
      <c r="J7482">
        <v>371</v>
      </c>
      <c r="K7482">
        <v>2024</v>
      </c>
      <c r="L7482" t="b">
        <v>0</v>
      </c>
      <c r="M7482" t="s">
        <v>20</v>
      </c>
    </row>
    <row r="7483" spans="1:13" x14ac:dyDescent="0.25">
      <c r="A7483" t="s">
        <v>9846</v>
      </c>
      <c r="B7483" t="s">
        <v>9844</v>
      </c>
      <c r="C7483">
        <v>0.34</v>
      </c>
      <c r="D7483">
        <v>39.496648999999998</v>
      </c>
      <c r="E7483">
        <v>-74.988922000000002</v>
      </c>
      <c r="F7483">
        <v>7</v>
      </c>
      <c r="G7483" t="s">
        <v>15</v>
      </c>
      <c r="H7483" t="s">
        <v>9732</v>
      </c>
      <c r="I7483" t="s">
        <v>9824</v>
      </c>
      <c r="J7483">
        <v>325</v>
      </c>
      <c r="K7483">
        <v>2024</v>
      </c>
      <c r="L7483" t="b">
        <v>0</v>
      </c>
      <c r="M7483" t="s">
        <v>22</v>
      </c>
    </row>
    <row r="7484" spans="1:13" x14ac:dyDescent="0.25">
      <c r="A7484" t="s">
        <v>9847</v>
      </c>
      <c r="B7484" t="s">
        <v>9848</v>
      </c>
      <c r="C7484">
        <v>0.17</v>
      </c>
      <c r="D7484">
        <v>39.491777999999996</v>
      </c>
      <c r="E7484">
        <v>-75.000528000000003</v>
      </c>
      <c r="F7484">
        <v>7</v>
      </c>
      <c r="G7484" t="s">
        <v>15</v>
      </c>
      <c r="H7484" t="s">
        <v>9732</v>
      </c>
      <c r="I7484" t="s">
        <v>9824</v>
      </c>
      <c r="J7484">
        <v>155</v>
      </c>
      <c r="K7484">
        <v>2024</v>
      </c>
      <c r="L7484" t="b">
        <v>0</v>
      </c>
      <c r="M7484" t="s">
        <v>18</v>
      </c>
    </row>
    <row r="7485" spans="1:13" x14ac:dyDescent="0.25">
      <c r="A7485" t="s">
        <v>9849</v>
      </c>
      <c r="B7485" t="s">
        <v>9848</v>
      </c>
      <c r="C7485">
        <v>0.17</v>
      </c>
      <c r="D7485">
        <v>39.491777999999996</v>
      </c>
      <c r="E7485">
        <v>-75.000528000000003</v>
      </c>
      <c r="F7485">
        <v>7</v>
      </c>
      <c r="G7485" t="s">
        <v>15</v>
      </c>
      <c r="H7485" t="s">
        <v>9732</v>
      </c>
      <c r="I7485" t="s">
        <v>9824</v>
      </c>
      <c r="J7485">
        <v>75</v>
      </c>
      <c r="K7485">
        <v>2024</v>
      </c>
      <c r="L7485" t="b">
        <v>0</v>
      </c>
      <c r="M7485" t="s">
        <v>51</v>
      </c>
    </row>
    <row r="7486" spans="1:13" x14ac:dyDescent="0.25">
      <c r="A7486" t="s">
        <v>9850</v>
      </c>
      <c r="B7486" t="s">
        <v>9848</v>
      </c>
      <c r="C7486">
        <v>0.17</v>
      </c>
      <c r="D7486">
        <v>39.491777999999996</v>
      </c>
      <c r="E7486">
        <v>-75.000528000000003</v>
      </c>
      <c r="F7486">
        <v>7</v>
      </c>
      <c r="G7486" t="s">
        <v>15</v>
      </c>
      <c r="H7486" t="s">
        <v>9732</v>
      </c>
      <c r="I7486" t="s">
        <v>9824</v>
      </c>
      <c r="J7486">
        <v>80</v>
      </c>
      <c r="K7486">
        <v>2024</v>
      </c>
      <c r="L7486" t="b">
        <v>0</v>
      </c>
      <c r="M7486" t="s">
        <v>53</v>
      </c>
    </row>
    <row r="7487" spans="1:13" x14ac:dyDescent="0.25">
      <c r="A7487" t="s">
        <v>9851</v>
      </c>
      <c r="B7487" t="s">
        <v>9852</v>
      </c>
      <c r="C7487">
        <v>0.7</v>
      </c>
      <c r="D7487">
        <v>39.482432000000003</v>
      </c>
      <c r="E7487">
        <v>-74.983784</v>
      </c>
      <c r="F7487">
        <v>7</v>
      </c>
      <c r="G7487" t="s">
        <v>15</v>
      </c>
      <c r="H7487" t="s">
        <v>9732</v>
      </c>
      <c r="I7487" t="s">
        <v>9824</v>
      </c>
      <c r="J7487">
        <v>521</v>
      </c>
      <c r="K7487">
        <v>2024</v>
      </c>
      <c r="L7487" t="b">
        <v>0</v>
      </c>
      <c r="M7487" t="s">
        <v>18</v>
      </c>
    </row>
    <row r="7488" spans="1:13" x14ac:dyDescent="0.25">
      <c r="A7488" t="s">
        <v>9853</v>
      </c>
      <c r="B7488" t="s">
        <v>9852</v>
      </c>
      <c r="C7488">
        <v>0.7</v>
      </c>
      <c r="D7488">
        <v>39.482432000000003</v>
      </c>
      <c r="E7488">
        <v>-74.983784</v>
      </c>
      <c r="F7488">
        <v>7</v>
      </c>
      <c r="G7488" t="s">
        <v>15</v>
      </c>
      <c r="H7488" t="s">
        <v>9732</v>
      </c>
      <c r="I7488" t="s">
        <v>9824</v>
      </c>
      <c r="J7488">
        <v>247</v>
      </c>
      <c r="K7488">
        <v>2024</v>
      </c>
      <c r="L7488" t="b">
        <v>0</v>
      </c>
      <c r="M7488" t="s">
        <v>20</v>
      </c>
    </row>
    <row r="7489" spans="1:13" x14ac:dyDescent="0.25">
      <c r="A7489" t="s">
        <v>9854</v>
      </c>
      <c r="B7489" t="s">
        <v>9852</v>
      </c>
      <c r="C7489">
        <v>0.7</v>
      </c>
      <c r="D7489">
        <v>39.482432000000003</v>
      </c>
      <c r="E7489">
        <v>-74.983784</v>
      </c>
      <c r="F7489">
        <v>7</v>
      </c>
      <c r="G7489" t="s">
        <v>15</v>
      </c>
      <c r="H7489" t="s">
        <v>9732</v>
      </c>
      <c r="I7489" t="s">
        <v>9824</v>
      </c>
      <c r="J7489">
        <v>273</v>
      </c>
      <c r="K7489">
        <v>2024</v>
      </c>
      <c r="L7489" t="b">
        <v>0</v>
      </c>
      <c r="M7489" t="s">
        <v>22</v>
      </c>
    </row>
    <row r="7490" spans="1:13" x14ac:dyDescent="0.25">
      <c r="A7490" t="s">
        <v>9855</v>
      </c>
      <c r="B7490" t="s">
        <v>9856</v>
      </c>
      <c r="C7490">
        <v>0.4</v>
      </c>
      <c r="D7490">
        <v>39.536878999999999</v>
      </c>
      <c r="E7490">
        <v>-75.052351000000002</v>
      </c>
      <c r="F7490">
        <v>7</v>
      </c>
      <c r="G7490" t="s">
        <v>15</v>
      </c>
      <c r="H7490" t="s">
        <v>9732</v>
      </c>
      <c r="I7490" t="s">
        <v>9824</v>
      </c>
      <c r="J7490">
        <v>1270</v>
      </c>
      <c r="K7490">
        <v>2024</v>
      </c>
      <c r="L7490" t="b">
        <v>0</v>
      </c>
      <c r="M7490" t="s">
        <v>18</v>
      </c>
    </row>
    <row r="7491" spans="1:13" x14ac:dyDescent="0.25">
      <c r="A7491" t="s">
        <v>9857</v>
      </c>
      <c r="B7491" t="s">
        <v>9856</v>
      </c>
      <c r="C7491">
        <v>0.4</v>
      </c>
      <c r="D7491">
        <v>39.536878999999999</v>
      </c>
      <c r="E7491">
        <v>-75.052351000000002</v>
      </c>
      <c r="F7491">
        <v>7</v>
      </c>
      <c r="G7491" t="s">
        <v>15</v>
      </c>
      <c r="H7491" t="s">
        <v>9732</v>
      </c>
      <c r="I7491" t="s">
        <v>9824</v>
      </c>
      <c r="J7491">
        <v>673</v>
      </c>
      <c r="K7491">
        <v>2024</v>
      </c>
      <c r="L7491" t="b">
        <v>0</v>
      </c>
      <c r="M7491" t="s">
        <v>51</v>
      </c>
    </row>
    <row r="7492" spans="1:13" x14ac:dyDescent="0.25">
      <c r="A7492" t="s">
        <v>9858</v>
      </c>
      <c r="B7492" t="s">
        <v>9856</v>
      </c>
      <c r="C7492">
        <v>0.4</v>
      </c>
      <c r="D7492">
        <v>39.536878999999999</v>
      </c>
      <c r="E7492">
        <v>-75.052351000000002</v>
      </c>
      <c r="F7492">
        <v>7</v>
      </c>
      <c r="G7492" t="s">
        <v>15</v>
      </c>
      <c r="H7492" t="s">
        <v>9732</v>
      </c>
      <c r="I7492" t="s">
        <v>9824</v>
      </c>
      <c r="J7492">
        <v>597</v>
      </c>
      <c r="K7492">
        <v>2024</v>
      </c>
      <c r="L7492" t="b">
        <v>0</v>
      </c>
      <c r="M7492" t="s">
        <v>53</v>
      </c>
    </row>
    <row r="7493" spans="1:13" x14ac:dyDescent="0.25">
      <c r="A7493" t="s">
        <v>9859</v>
      </c>
      <c r="B7493" t="s">
        <v>9860</v>
      </c>
      <c r="C7493">
        <v>0.88</v>
      </c>
      <c r="D7493">
        <v>39.472599000000002</v>
      </c>
      <c r="E7493">
        <v>-75.046110999999996</v>
      </c>
      <c r="F7493">
        <v>7</v>
      </c>
      <c r="G7493" t="s">
        <v>15</v>
      </c>
      <c r="H7493" t="s">
        <v>9732</v>
      </c>
      <c r="I7493" t="s">
        <v>9824</v>
      </c>
      <c r="J7493">
        <v>1520</v>
      </c>
      <c r="K7493">
        <v>2024</v>
      </c>
      <c r="L7493" t="b">
        <v>0</v>
      </c>
      <c r="M7493" t="s">
        <v>18</v>
      </c>
    </row>
    <row r="7494" spans="1:13" x14ac:dyDescent="0.25">
      <c r="A7494" t="s">
        <v>9861</v>
      </c>
      <c r="B7494" t="s">
        <v>9860</v>
      </c>
      <c r="C7494">
        <v>0.88</v>
      </c>
      <c r="D7494">
        <v>39.472599000000002</v>
      </c>
      <c r="E7494">
        <v>-75.046110999999996</v>
      </c>
      <c r="F7494">
        <v>7</v>
      </c>
      <c r="G7494" t="s">
        <v>15</v>
      </c>
      <c r="H7494" t="s">
        <v>9732</v>
      </c>
      <c r="I7494" t="s">
        <v>9824</v>
      </c>
      <c r="J7494">
        <v>719</v>
      </c>
      <c r="K7494">
        <v>2024</v>
      </c>
      <c r="L7494" t="b">
        <v>0</v>
      </c>
      <c r="M7494" t="s">
        <v>51</v>
      </c>
    </row>
    <row r="7495" spans="1:13" x14ac:dyDescent="0.25">
      <c r="A7495" t="s">
        <v>9862</v>
      </c>
      <c r="B7495" t="s">
        <v>9860</v>
      </c>
      <c r="C7495">
        <v>0.88</v>
      </c>
      <c r="D7495">
        <v>39.472599000000002</v>
      </c>
      <c r="E7495">
        <v>-75.046110999999996</v>
      </c>
      <c r="F7495">
        <v>7</v>
      </c>
      <c r="G7495" t="s">
        <v>15</v>
      </c>
      <c r="H7495" t="s">
        <v>9732</v>
      </c>
      <c r="I7495" t="s">
        <v>9824</v>
      </c>
      <c r="J7495">
        <v>801</v>
      </c>
      <c r="K7495">
        <v>2024</v>
      </c>
      <c r="L7495" t="b">
        <v>0</v>
      </c>
      <c r="M7495" t="s">
        <v>53</v>
      </c>
    </row>
    <row r="7496" spans="1:13" x14ac:dyDescent="0.25">
      <c r="A7496" t="s">
        <v>9863</v>
      </c>
      <c r="B7496" t="s">
        <v>9864</v>
      </c>
      <c r="C7496">
        <v>0.86</v>
      </c>
      <c r="D7496">
        <v>39.479809000000003</v>
      </c>
      <c r="E7496">
        <v>-75.044850999999994</v>
      </c>
      <c r="F7496">
        <v>7</v>
      </c>
      <c r="G7496" t="s">
        <v>15</v>
      </c>
      <c r="H7496" t="s">
        <v>9732</v>
      </c>
      <c r="I7496" t="s">
        <v>9824</v>
      </c>
      <c r="J7496">
        <v>8565</v>
      </c>
      <c r="K7496">
        <v>2024</v>
      </c>
      <c r="L7496" t="b">
        <v>0</v>
      </c>
      <c r="M7496" t="s">
        <v>18</v>
      </c>
    </row>
    <row r="7497" spans="1:13" x14ac:dyDescent="0.25">
      <c r="A7497" t="s">
        <v>9865</v>
      </c>
      <c r="B7497" t="s">
        <v>9864</v>
      </c>
      <c r="C7497">
        <v>0.86</v>
      </c>
      <c r="D7497">
        <v>39.479809000000003</v>
      </c>
      <c r="E7497">
        <v>-75.044850999999994</v>
      </c>
      <c r="F7497">
        <v>7</v>
      </c>
      <c r="G7497" t="s">
        <v>15</v>
      </c>
      <c r="H7497" t="s">
        <v>9732</v>
      </c>
      <c r="I7497" t="s">
        <v>9824</v>
      </c>
      <c r="J7497">
        <v>5898</v>
      </c>
      <c r="K7497">
        <v>2024</v>
      </c>
      <c r="L7497" t="b">
        <v>0</v>
      </c>
      <c r="M7497" t="s">
        <v>51</v>
      </c>
    </row>
    <row r="7498" spans="1:13" x14ac:dyDescent="0.25">
      <c r="A7498" t="s">
        <v>9866</v>
      </c>
      <c r="B7498" t="s">
        <v>9864</v>
      </c>
      <c r="C7498">
        <v>0.86</v>
      </c>
      <c r="D7498">
        <v>39.479809000000003</v>
      </c>
      <c r="E7498">
        <v>-75.044850999999994</v>
      </c>
      <c r="F7498">
        <v>7</v>
      </c>
      <c r="G7498" t="s">
        <v>15</v>
      </c>
      <c r="H7498" t="s">
        <v>9732</v>
      </c>
      <c r="I7498" t="s">
        <v>9824</v>
      </c>
      <c r="J7498">
        <v>2667</v>
      </c>
      <c r="K7498">
        <v>2024</v>
      </c>
      <c r="L7498" t="b">
        <v>0</v>
      </c>
      <c r="M7498" t="s">
        <v>53</v>
      </c>
    </row>
    <row r="7499" spans="1:13" x14ac:dyDescent="0.25">
      <c r="A7499" t="s">
        <v>9867</v>
      </c>
      <c r="B7499" t="s">
        <v>9868</v>
      </c>
      <c r="C7499">
        <v>7.0000000000000007E-2</v>
      </c>
      <c r="D7499">
        <v>39.484051999999998</v>
      </c>
      <c r="E7499">
        <v>-75.041893999999999</v>
      </c>
      <c r="F7499">
        <v>7</v>
      </c>
      <c r="G7499" t="s">
        <v>15</v>
      </c>
      <c r="H7499" t="s">
        <v>9732</v>
      </c>
      <c r="I7499" t="s">
        <v>9824</v>
      </c>
      <c r="J7499">
        <v>1745</v>
      </c>
      <c r="K7499">
        <v>2024</v>
      </c>
      <c r="L7499" t="b">
        <v>0</v>
      </c>
      <c r="M7499" t="s">
        <v>18</v>
      </c>
    </row>
    <row r="7500" spans="1:13" x14ac:dyDescent="0.25">
      <c r="A7500" t="s">
        <v>9869</v>
      </c>
      <c r="B7500" t="s">
        <v>9868</v>
      </c>
      <c r="C7500">
        <v>7.0000000000000007E-2</v>
      </c>
      <c r="D7500">
        <v>39.484051999999998</v>
      </c>
      <c r="E7500">
        <v>-75.041893999999999</v>
      </c>
      <c r="F7500">
        <v>7</v>
      </c>
      <c r="G7500" t="s">
        <v>15</v>
      </c>
      <c r="H7500" t="s">
        <v>9732</v>
      </c>
      <c r="I7500" t="s">
        <v>9824</v>
      </c>
      <c r="J7500">
        <v>647</v>
      </c>
      <c r="K7500">
        <v>2024</v>
      </c>
      <c r="L7500" t="b">
        <v>0</v>
      </c>
      <c r="M7500" t="s">
        <v>51</v>
      </c>
    </row>
    <row r="7501" spans="1:13" x14ac:dyDescent="0.25">
      <c r="A7501" t="s">
        <v>9870</v>
      </c>
      <c r="B7501" t="s">
        <v>9868</v>
      </c>
      <c r="C7501">
        <v>7.0000000000000007E-2</v>
      </c>
      <c r="D7501">
        <v>39.484051999999998</v>
      </c>
      <c r="E7501">
        <v>-75.041893999999999</v>
      </c>
      <c r="F7501">
        <v>7</v>
      </c>
      <c r="G7501" t="s">
        <v>15</v>
      </c>
      <c r="H7501" t="s">
        <v>9732</v>
      </c>
      <c r="I7501" t="s">
        <v>9824</v>
      </c>
      <c r="J7501">
        <v>1098</v>
      </c>
      <c r="K7501">
        <v>2024</v>
      </c>
      <c r="L7501" t="b">
        <v>0</v>
      </c>
      <c r="M7501" t="s">
        <v>53</v>
      </c>
    </row>
    <row r="7502" spans="1:13" x14ac:dyDescent="0.25">
      <c r="A7502" t="s">
        <v>9871</v>
      </c>
      <c r="B7502" t="s">
        <v>9872</v>
      </c>
      <c r="C7502">
        <v>1.65</v>
      </c>
      <c r="D7502">
        <v>39.488332999999997</v>
      </c>
      <c r="E7502">
        <v>-74.918591000000006</v>
      </c>
      <c r="F7502">
        <v>7</v>
      </c>
      <c r="G7502" t="s">
        <v>15</v>
      </c>
      <c r="H7502" t="s">
        <v>9732</v>
      </c>
      <c r="I7502" t="s">
        <v>9824</v>
      </c>
      <c r="J7502">
        <v>421</v>
      </c>
      <c r="K7502">
        <v>2024</v>
      </c>
      <c r="L7502" t="b">
        <v>0</v>
      </c>
      <c r="M7502" t="s">
        <v>18</v>
      </c>
    </row>
    <row r="7503" spans="1:13" x14ac:dyDescent="0.25">
      <c r="A7503" t="s">
        <v>9873</v>
      </c>
      <c r="B7503" t="s">
        <v>9872</v>
      </c>
      <c r="C7503">
        <v>1.65</v>
      </c>
      <c r="D7503">
        <v>39.488332999999997</v>
      </c>
      <c r="E7503">
        <v>-74.918591000000006</v>
      </c>
      <c r="F7503">
        <v>7</v>
      </c>
      <c r="G7503" t="s">
        <v>15</v>
      </c>
      <c r="H7503" t="s">
        <v>9732</v>
      </c>
      <c r="I7503" t="s">
        <v>9824</v>
      </c>
      <c r="J7503">
        <v>207</v>
      </c>
      <c r="K7503">
        <v>2024</v>
      </c>
      <c r="L7503" t="b">
        <v>0</v>
      </c>
      <c r="M7503" t="s">
        <v>51</v>
      </c>
    </row>
    <row r="7504" spans="1:13" x14ac:dyDescent="0.25">
      <c r="A7504" t="s">
        <v>9874</v>
      </c>
      <c r="B7504" t="s">
        <v>9872</v>
      </c>
      <c r="C7504">
        <v>1.65</v>
      </c>
      <c r="D7504">
        <v>39.488332999999997</v>
      </c>
      <c r="E7504">
        <v>-74.918591000000006</v>
      </c>
      <c r="F7504">
        <v>7</v>
      </c>
      <c r="G7504" t="s">
        <v>15</v>
      </c>
      <c r="H7504" t="s">
        <v>9732</v>
      </c>
      <c r="I7504" t="s">
        <v>9824</v>
      </c>
      <c r="J7504">
        <v>214</v>
      </c>
      <c r="K7504">
        <v>2024</v>
      </c>
      <c r="L7504" t="b">
        <v>0</v>
      </c>
      <c r="M7504" t="s">
        <v>53</v>
      </c>
    </row>
    <row r="7505" spans="1:13" x14ac:dyDescent="0.25">
      <c r="A7505" t="s">
        <v>9875</v>
      </c>
      <c r="B7505" t="s">
        <v>9876</v>
      </c>
      <c r="C7505">
        <v>0.84</v>
      </c>
      <c r="D7505">
        <v>39.442844540000003</v>
      </c>
      <c r="E7505">
        <v>-75.178855670000004</v>
      </c>
      <c r="F7505">
        <v>7</v>
      </c>
      <c r="G7505" t="s">
        <v>15</v>
      </c>
      <c r="H7505" t="s">
        <v>9877</v>
      </c>
      <c r="I7505" t="s">
        <v>1860</v>
      </c>
      <c r="J7505">
        <v>2076</v>
      </c>
      <c r="K7505">
        <v>2024</v>
      </c>
      <c r="L7505" t="b">
        <v>0</v>
      </c>
      <c r="M7505" t="s">
        <v>18</v>
      </c>
    </row>
    <row r="7506" spans="1:13" x14ac:dyDescent="0.25">
      <c r="A7506" t="s">
        <v>9878</v>
      </c>
      <c r="B7506" t="s">
        <v>9876</v>
      </c>
      <c r="C7506">
        <v>0.84</v>
      </c>
      <c r="D7506">
        <v>39.442844540000003</v>
      </c>
      <c r="E7506">
        <v>-75.178855670000004</v>
      </c>
      <c r="F7506">
        <v>7</v>
      </c>
      <c r="G7506" t="s">
        <v>15</v>
      </c>
      <c r="H7506" t="s">
        <v>9877</v>
      </c>
      <c r="I7506" t="s">
        <v>1860</v>
      </c>
      <c r="J7506">
        <v>1018</v>
      </c>
      <c r="K7506">
        <v>2024</v>
      </c>
      <c r="L7506" t="b">
        <v>0</v>
      </c>
      <c r="M7506" t="s">
        <v>51</v>
      </c>
    </row>
    <row r="7507" spans="1:13" x14ac:dyDescent="0.25">
      <c r="A7507" t="s">
        <v>9879</v>
      </c>
      <c r="B7507" t="s">
        <v>9876</v>
      </c>
      <c r="C7507">
        <v>0.84</v>
      </c>
      <c r="D7507">
        <v>39.442844540000003</v>
      </c>
      <c r="E7507">
        <v>-75.178855670000004</v>
      </c>
      <c r="F7507">
        <v>7</v>
      </c>
      <c r="G7507" t="s">
        <v>15</v>
      </c>
      <c r="H7507" t="s">
        <v>9877</v>
      </c>
      <c r="I7507" t="s">
        <v>1860</v>
      </c>
      <c r="J7507">
        <v>1058</v>
      </c>
      <c r="K7507">
        <v>2024</v>
      </c>
      <c r="L7507" t="b">
        <v>0</v>
      </c>
      <c r="M7507" t="s">
        <v>53</v>
      </c>
    </row>
    <row r="7508" spans="1:13" x14ac:dyDescent="0.25">
      <c r="A7508" t="s">
        <v>9880</v>
      </c>
      <c r="B7508" t="s">
        <v>9881</v>
      </c>
      <c r="C7508">
        <v>1.34</v>
      </c>
      <c r="D7508">
        <v>39.454133220000003</v>
      </c>
      <c r="E7508">
        <v>-75.292475350000004</v>
      </c>
      <c r="F7508">
        <v>7</v>
      </c>
      <c r="G7508" t="s">
        <v>15</v>
      </c>
      <c r="H7508" t="s">
        <v>9877</v>
      </c>
      <c r="I7508" t="s">
        <v>834</v>
      </c>
      <c r="J7508">
        <v>307</v>
      </c>
      <c r="K7508">
        <v>2024</v>
      </c>
      <c r="L7508" t="b">
        <v>0</v>
      </c>
      <c r="M7508" t="s">
        <v>18</v>
      </c>
    </row>
    <row r="7509" spans="1:13" x14ac:dyDescent="0.25">
      <c r="A7509" t="s">
        <v>9882</v>
      </c>
      <c r="B7509" t="s">
        <v>9881</v>
      </c>
      <c r="C7509">
        <v>1.34</v>
      </c>
      <c r="D7509">
        <v>39.454133220000003</v>
      </c>
      <c r="E7509">
        <v>-75.292475350000004</v>
      </c>
      <c r="F7509">
        <v>7</v>
      </c>
      <c r="G7509" t="s">
        <v>15</v>
      </c>
      <c r="H7509" t="s">
        <v>9877</v>
      </c>
      <c r="I7509" t="s">
        <v>834</v>
      </c>
      <c r="J7509">
        <v>163</v>
      </c>
      <c r="K7509">
        <v>2024</v>
      </c>
      <c r="L7509" t="b">
        <v>0</v>
      </c>
      <c r="M7509" t="s">
        <v>20</v>
      </c>
    </row>
    <row r="7510" spans="1:13" x14ac:dyDescent="0.25">
      <c r="A7510" t="s">
        <v>9883</v>
      </c>
      <c r="B7510" t="s">
        <v>9881</v>
      </c>
      <c r="C7510">
        <v>1.34</v>
      </c>
      <c r="D7510">
        <v>39.454133220000003</v>
      </c>
      <c r="E7510">
        <v>-75.292475350000004</v>
      </c>
      <c r="F7510">
        <v>7</v>
      </c>
      <c r="G7510" t="s">
        <v>15</v>
      </c>
      <c r="H7510" t="s">
        <v>9877</v>
      </c>
      <c r="I7510" t="s">
        <v>834</v>
      </c>
      <c r="J7510">
        <v>144</v>
      </c>
      <c r="K7510">
        <v>2024</v>
      </c>
      <c r="L7510" t="b">
        <v>0</v>
      </c>
      <c r="M7510" t="s">
        <v>22</v>
      </c>
    </row>
    <row r="7511" spans="1:13" x14ac:dyDescent="0.25">
      <c r="A7511" t="s">
        <v>9884</v>
      </c>
      <c r="B7511" t="s">
        <v>9885</v>
      </c>
      <c r="C7511">
        <v>1.47</v>
      </c>
      <c r="D7511">
        <v>39.418118339999999</v>
      </c>
      <c r="E7511">
        <v>-75.24184545</v>
      </c>
      <c r="F7511">
        <v>7</v>
      </c>
      <c r="G7511" t="s">
        <v>15</v>
      </c>
      <c r="H7511" t="s">
        <v>9877</v>
      </c>
      <c r="I7511" t="s">
        <v>699</v>
      </c>
      <c r="J7511">
        <v>171</v>
      </c>
      <c r="K7511">
        <v>2024</v>
      </c>
      <c r="L7511" t="b">
        <v>0</v>
      </c>
      <c r="M7511" t="s">
        <v>18</v>
      </c>
    </row>
    <row r="7512" spans="1:13" x14ac:dyDescent="0.25">
      <c r="A7512" t="s">
        <v>9886</v>
      </c>
      <c r="B7512" t="s">
        <v>9885</v>
      </c>
      <c r="C7512">
        <v>1.47</v>
      </c>
      <c r="D7512">
        <v>39.418118339999999</v>
      </c>
      <c r="E7512">
        <v>-75.24184545</v>
      </c>
      <c r="F7512">
        <v>7</v>
      </c>
      <c r="G7512" t="s">
        <v>15</v>
      </c>
      <c r="H7512" t="s">
        <v>9877</v>
      </c>
      <c r="I7512" t="s">
        <v>699</v>
      </c>
      <c r="J7512">
        <v>87</v>
      </c>
      <c r="K7512">
        <v>2024</v>
      </c>
      <c r="L7512" t="b">
        <v>0</v>
      </c>
      <c r="M7512" t="s">
        <v>51</v>
      </c>
    </row>
    <row r="7513" spans="1:13" x14ac:dyDescent="0.25">
      <c r="A7513" t="s">
        <v>9887</v>
      </c>
      <c r="B7513" t="s">
        <v>9885</v>
      </c>
      <c r="C7513">
        <v>1.47</v>
      </c>
      <c r="D7513">
        <v>39.418118339999999</v>
      </c>
      <c r="E7513">
        <v>-75.24184545</v>
      </c>
      <c r="F7513">
        <v>7</v>
      </c>
      <c r="G7513" t="s">
        <v>15</v>
      </c>
      <c r="H7513" t="s">
        <v>9877</v>
      </c>
      <c r="I7513" t="s">
        <v>699</v>
      </c>
      <c r="J7513">
        <v>84</v>
      </c>
      <c r="K7513">
        <v>2024</v>
      </c>
      <c r="L7513" t="b">
        <v>0</v>
      </c>
      <c r="M7513" t="s">
        <v>53</v>
      </c>
    </row>
    <row r="7514" spans="1:13" x14ac:dyDescent="0.25">
      <c r="A7514" t="s">
        <v>9888</v>
      </c>
      <c r="B7514" t="s">
        <v>9889</v>
      </c>
      <c r="C7514">
        <v>0.32</v>
      </c>
      <c r="D7514">
        <v>39.433503559999998</v>
      </c>
      <c r="E7514">
        <v>-75.232735469999994</v>
      </c>
      <c r="F7514">
        <v>7</v>
      </c>
      <c r="G7514" t="s">
        <v>15</v>
      </c>
      <c r="H7514" t="s">
        <v>9877</v>
      </c>
      <c r="I7514" t="s">
        <v>699</v>
      </c>
      <c r="J7514">
        <v>1237</v>
      </c>
      <c r="K7514">
        <v>2024</v>
      </c>
      <c r="L7514" t="b">
        <v>0</v>
      </c>
      <c r="M7514" t="s">
        <v>18</v>
      </c>
    </row>
    <row r="7515" spans="1:13" x14ac:dyDescent="0.25">
      <c r="A7515" t="s">
        <v>9890</v>
      </c>
      <c r="B7515" t="s">
        <v>9889</v>
      </c>
      <c r="C7515">
        <v>0.32</v>
      </c>
      <c r="D7515">
        <v>39.433503559999998</v>
      </c>
      <c r="E7515">
        <v>-75.232735469999994</v>
      </c>
      <c r="F7515">
        <v>7</v>
      </c>
      <c r="G7515" t="s">
        <v>15</v>
      </c>
      <c r="H7515" t="s">
        <v>9877</v>
      </c>
      <c r="I7515" t="s">
        <v>699</v>
      </c>
      <c r="J7515">
        <v>668</v>
      </c>
      <c r="K7515">
        <v>2024</v>
      </c>
      <c r="L7515" t="b">
        <v>0</v>
      </c>
      <c r="M7515" t="s">
        <v>20</v>
      </c>
    </row>
    <row r="7516" spans="1:13" x14ac:dyDescent="0.25">
      <c r="A7516" t="s">
        <v>9891</v>
      </c>
      <c r="B7516" t="s">
        <v>9889</v>
      </c>
      <c r="C7516">
        <v>0.32</v>
      </c>
      <c r="D7516">
        <v>39.433503559999998</v>
      </c>
      <c r="E7516">
        <v>-75.232735469999994</v>
      </c>
      <c r="F7516">
        <v>7</v>
      </c>
      <c r="G7516" t="s">
        <v>15</v>
      </c>
      <c r="H7516" t="s">
        <v>9877</v>
      </c>
      <c r="I7516" t="s">
        <v>699</v>
      </c>
      <c r="J7516">
        <v>569</v>
      </c>
      <c r="K7516">
        <v>2024</v>
      </c>
      <c r="L7516" t="b">
        <v>0</v>
      </c>
      <c r="M7516" t="s">
        <v>22</v>
      </c>
    </row>
    <row r="7517" spans="1:13" x14ac:dyDescent="0.25">
      <c r="A7517" t="s">
        <v>9892</v>
      </c>
      <c r="B7517" t="s">
        <v>9893</v>
      </c>
      <c r="C7517">
        <v>0.02</v>
      </c>
      <c r="D7517">
        <v>39.242219980000002</v>
      </c>
      <c r="E7517">
        <v>-75.169868559999998</v>
      </c>
      <c r="F7517">
        <v>7</v>
      </c>
      <c r="G7517" t="s">
        <v>98</v>
      </c>
      <c r="H7517" t="s">
        <v>9877</v>
      </c>
      <c r="I7517" t="s">
        <v>6752</v>
      </c>
      <c r="J7517">
        <v>77</v>
      </c>
      <c r="K7517">
        <v>2024</v>
      </c>
      <c r="L7517" t="b">
        <v>0</v>
      </c>
      <c r="M7517" t="s">
        <v>18</v>
      </c>
    </row>
    <row r="7518" spans="1:13" x14ac:dyDescent="0.25">
      <c r="A7518" t="s">
        <v>9894</v>
      </c>
      <c r="B7518" t="s">
        <v>9893</v>
      </c>
      <c r="C7518">
        <v>0.02</v>
      </c>
      <c r="D7518">
        <v>39.242219980000002</v>
      </c>
      <c r="E7518">
        <v>-75.169868559999998</v>
      </c>
      <c r="F7518">
        <v>7</v>
      </c>
      <c r="G7518" t="s">
        <v>98</v>
      </c>
      <c r="H7518" t="s">
        <v>9877</v>
      </c>
      <c r="I7518" t="s">
        <v>6752</v>
      </c>
      <c r="J7518">
        <v>39</v>
      </c>
      <c r="K7518">
        <v>2024</v>
      </c>
      <c r="L7518" t="b">
        <v>0</v>
      </c>
      <c r="M7518" t="s">
        <v>51</v>
      </c>
    </row>
    <row r="7519" spans="1:13" x14ac:dyDescent="0.25">
      <c r="A7519" t="s">
        <v>9895</v>
      </c>
      <c r="B7519" t="s">
        <v>9893</v>
      </c>
      <c r="C7519">
        <v>0.02</v>
      </c>
      <c r="D7519">
        <v>39.242219980000002</v>
      </c>
      <c r="E7519">
        <v>-75.169868559999998</v>
      </c>
      <c r="F7519">
        <v>7</v>
      </c>
      <c r="G7519" t="s">
        <v>98</v>
      </c>
      <c r="H7519" t="s">
        <v>9877</v>
      </c>
      <c r="I7519" t="s">
        <v>6752</v>
      </c>
      <c r="J7519">
        <v>39</v>
      </c>
      <c r="K7519">
        <v>2024</v>
      </c>
      <c r="L7519" t="b">
        <v>0</v>
      </c>
      <c r="M7519" t="s">
        <v>53</v>
      </c>
    </row>
    <row r="7520" spans="1:13" x14ac:dyDescent="0.25">
      <c r="A7520" t="s">
        <v>9896</v>
      </c>
      <c r="B7520" t="s">
        <v>9897</v>
      </c>
      <c r="C7520">
        <v>0.05</v>
      </c>
      <c r="D7520">
        <v>39.271763069999999</v>
      </c>
      <c r="E7520">
        <v>-74.975561540000001</v>
      </c>
      <c r="F7520">
        <v>7</v>
      </c>
      <c r="G7520" t="s">
        <v>98</v>
      </c>
      <c r="H7520" t="s">
        <v>9877</v>
      </c>
      <c r="I7520" t="s">
        <v>275</v>
      </c>
      <c r="J7520">
        <v>64</v>
      </c>
      <c r="K7520">
        <v>2024</v>
      </c>
      <c r="L7520" t="b">
        <v>0</v>
      </c>
      <c r="M7520" t="s">
        <v>18</v>
      </c>
    </row>
    <row r="7521" spans="1:13" x14ac:dyDescent="0.25">
      <c r="A7521" t="s">
        <v>9898</v>
      </c>
      <c r="B7521" t="s">
        <v>9897</v>
      </c>
      <c r="C7521">
        <v>0.05</v>
      </c>
      <c r="D7521">
        <v>39.271763069999999</v>
      </c>
      <c r="E7521">
        <v>-74.975561540000001</v>
      </c>
      <c r="F7521">
        <v>7</v>
      </c>
      <c r="G7521" t="s">
        <v>98</v>
      </c>
      <c r="H7521" t="s">
        <v>9877</v>
      </c>
      <c r="I7521" t="s">
        <v>275</v>
      </c>
      <c r="J7521">
        <v>30</v>
      </c>
      <c r="K7521">
        <v>2024</v>
      </c>
      <c r="L7521" t="b">
        <v>0</v>
      </c>
      <c r="M7521" t="s">
        <v>20</v>
      </c>
    </row>
    <row r="7522" spans="1:13" x14ac:dyDescent="0.25">
      <c r="A7522" t="s">
        <v>9899</v>
      </c>
      <c r="B7522" t="s">
        <v>9897</v>
      </c>
      <c r="C7522">
        <v>0.05</v>
      </c>
      <c r="D7522">
        <v>39.271763069999999</v>
      </c>
      <c r="E7522">
        <v>-74.975561540000001</v>
      </c>
      <c r="F7522">
        <v>7</v>
      </c>
      <c r="G7522" t="s">
        <v>98</v>
      </c>
      <c r="H7522" t="s">
        <v>9877</v>
      </c>
      <c r="I7522" t="s">
        <v>275</v>
      </c>
      <c r="J7522">
        <v>35</v>
      </c>
      <c r="K7522">
        <v>2024</v>
      </c>
      <c r="L7522" t="b">
        <v>0</v>
      </c>
      <c r="M7522" t="s">
        <v>22</v>
      </c>
    </row>
    <row r="7523" spans="1:13" x14ac:dyDescent="0.25">
      <c r="A7523" t="s">
        <v>9900</v>
      </c>
      <c r="B7523" t="s">
        <v>9901</v>
      </c>
      <c r="C7523">
        <v>0.47</v>
      </c>
      <c r="D7523">
        <v>39.384988399999997</v>
      </c>
      <c r="E7523">
        <v>-75.030121129999998</v>
      </c>
      <c r="F7523">
        <v>7</v>
      </c>
      <c r="G7523" t="s">
        <v>15</v>
      </c>
      <c r="H7523" t="s">
        <v>9877</v>
      </c>
      <c r="I7523" t="s">
        <v>279</v>
      </c>
      <c r="J7523">
        <v>1586</v>
      </c>
      <c r="K7523">
        <v>2024</v>
      </c>
      <c r="L7523" t="b">
        <v>0</v>
      </c>
      <c r="M7523" t="s">
        <v>18</v>
      </c>
    </row>
    <row r="7524" spans="1:13" x14ac:dyDescent="0.25">
      <c r="A7524" t="s">
        <v>9902</v>
      </c>
      <c r="B7524" t="s">
        <v>9901</v>
      </c>
      <c r="C7524">
        <v>0.47</v>
      </c>
      <c r="D7524">
        <v>39.384988399999997</v>
      </c>
      <c r="E7524">
        <v>-75.030121129999998</v>
      </c>
      <c r="F7524">
        <v>7</v>
      </c>
      <c r="G7524" t="s">
        <v>15</v>
      </c>
      <c r="H7524" t="s">
        <v>9877</v>
      </c>
      <c r="I7524" t="s">
        <v>279</v>
      </c>
      <c r="J7524">
        <v>790</v>
      </c>
      <c r="K7524">
        <v>2024</v>
      </c>
      <c r="L7524" t="b">
        <v>0</v>
      </c>
      <c r="M7524" t="s">
        <v>20</v>
      </c>
    </row>
    <row r="7525" spans="1:13" x14ac:dyDescent="0.25">
      <c r="A7525" t="s">
        <v>9903</v>
      </c>
      <c r="B7525" t="s">
        <v>9901</v>
      </c>
      <c r="C7525">
        <v>0.47</v>
      </c>
      <c r="D7525">
        <v>39.384988399999997</v>
      </c>
      <c r="E7525">
        <v>-75.030121129999998</v>
      </c>
      <c r="F7525">
        <v>7</v>
      </c>
      <c r="G7525" t="s">
        <v>15</v>
      </c>
      <c r="H7525" t="s">
        <v>9877</v>
      </c>
      <c r="I7525" t="s">
        <v>279</v>
      </c>
      <c r="J7525">
        <v>795</v>
      </c>
      <c r="K7525">
        <v>2024</v>
      </c>
      <c r="L7525" t="b">
        <v>0</v>
      </c>
      <c r="M7525" t="s">
        <v>22</v>
      </c>
    </row>
    <row r="7526" spans="1:13" x14ac:dyDescent="0.25">
      <c r="A7526" t="s">
        <v>9904</v>
      </c>
      <c r="B7526" t="s">
        <v>9905</v>
      </c>
      <c r="C7526">
        <v>0.24</v>
      </c>
      <c r="D7526">
        <v>39.404625279999998</v>
      </c>
      <c r="E7526">
        <v>-75.030677969999999</v>
      </c>
      <c r="F7526">
        <v>7</v>
      </c>
      <c r="G7526" t="s">
        <v>15</v>
      </c>
      <c r="H7526" t="s">
        <v>9877</v>
      </c>
      <c r="I7526" t="s">
        <v>279</v>
      </c>
      <c r="J7526">
        <v>189</v>
      </c>
      <c r="K7526">
        <v>2024</v>
      </c>
      <c r="L7526" t="b">
        <v>0</v>
      </c>
      <c r="M7526" t="s">
        <v>18</v>
      </c>
    </row>
    <row r="7527" spans="1:13" x14ac:dyDescent="0.25">
      <c r="A7527" t="s">
        <v>9906</v>
      </c>
      <c r="B7527" t="s">
        <v>9905</v>
      </c>
      <c r="C7527">
        <v>0.24</v>
      </c>
      <c r="D7527">
        <v>39.404625279999998</v>
      </c>
      <c r="E7527">
        <v>-75.030677969999999</v>
      </c>
      <c r="F7527">
        <v>7</v>
      </c>
      <c r="G7527" t="s">
        <v>15</v>
      </c>
      <c r="H7527" t="s">
        <v>9877</v>
      </c>
      <c r="I7527" t="s">
        <v>279</v>
      </c>
      <c r="J7527">
        <v>97</v>
      </c>
      <c r="K7527">
        <v>2024</v>
      </c>
      <c r="L7527" t="b">
        <v>0</v>
      </c>
      <c r="M7527" t="s">
        <v>51</v>
      </c>
    </row>
    <row r="7528" spans="1:13" x14ac:dyDescent="0.25">
      <c r="A7528" t="s">
        <v>9907</v>
      </c>
      <c r="B7528" t="s">
        <v>9905</v>
      </c>
      <c r="C7528">
        <v>0.24</v>
      </c>
      <c r="D7528">
        <v>39.404625279999998</v>
      </c>
      <c r="E7528">
        <v>-75.030677969999999</v>
      </c>
      <c r="F7528">
        <v>7</v>
      </c>
      <c r="G7528" t="s">
        <v>15</v>
      </c>
      <c r="H7528" t="s">
        <v>9877</v>
      </c>
      <c r="I7528" t="s">
        <v>279</v>
      </c>
      <c r="J7528">
        <v>92</v>
      </c>
      <c r="K7528">
        <v>2024</v>
      </c>
      <c r="L7528" t="b">
        <v>0</v>
      </c>
      <c r="M7528" t="s">
        <v>53</v>
      </c>
    </row>
    <row r="7529" spans="1:13" x14ac:dyDescent="0.25">
      <c r="A7529" t="s">
        <v>9908</v>
      </c>
      <c r="B7529" t="s">
        <v>9909</v>
      </c>
      <c r="C7529">
        <v>0.03</v>
      </c>
      <c r="D7529">
        <v>39.436043599999998</v>
      </c>
      <c r="E7529">
        <v>-75.008966799999996</v>
      </c>
      <c r="F7529">
        <v>7</v>
      </c>
      <c r="G7529" t="s">
        <v>15</v>
      </c>
      <c r="H7529" t="s">
        <v>9877</v>
      </c>
      <c r="I7529" t="s">
        <v>284</v>
      </c>
      <c r="J7529">
        <v>2943</v>
      </c>
      <c r="K7529">
        <v>2024</v>
      </c>
      <c r="L7529" t="b">
        <v>0</v>
      </c>
      <c r="M7529" t="s">
        <v>18</v>
      </c>
    </row>
    <row r="7530" spans="1:13" x14ac:dyDescent="0.25">
      <c r="A7530" t="s">
        <v>9910</v>
      </c>
      <c r="B7530" t="s">
        <v>9909</v>
      </c>
      <c r="C7530">
        <v>0.03</v>
      </c>
      <c r="D7530">
        <v>39.436043599999998</v>
      </c>
      <c r="E7530">
        <v>-75.008966799999996</v>
      </c>
      <c r="F7530">
        <v>7</v>
      </c>
      <c r="G7530" t="s">
        <v>15</v>
      </c>
      <c r="H7530" t="s">
        <v>9877</v>
      </c>
      <c r="I7530" t="s">
        <v>284</v>
      </c>
      <c r="J7530">
        <v>1503</v>
      </c>
      <c r="K7530">
        <v>2024</v>
      </c>
      <c r="L7530" t="b">
        <v>0</v>
      </c>
      <c r="M7530" t="s">
        <v>51</v>
      </c>
    </row>
    <row r="7531" spans="1:13" x14ac:dyDescent="0.25">
      <c r="A7531" t="s">
        <v>9911</v>
      </c>
      <c r="B7531" t="s">
        <v>9909</v>
      </c>
      <c r="C7531">
        <v>0.03</v>
      </c>
      <c r="D7531">
        <v>39.436043599999998</v>
      </c>
      <c r="E7531">
        <v>-75.008966799999996</v>
      </c>
      <c r="F7531">
        <v>7</v>
      </c>
      <c r="G7531" t="s">
        <v>15</v>
      </c>
      <c r="H7531" t="s">
        <v>9877</v>
      </c>
      <c r="I7531" t="s">
        <v>284</v>
      </c>
      <c r="J7531">
        <v>1440</v>
      </c>
      <c r="K7531">
        <v>2024</v>
      </c>
      <c r="L7531" t="b">
        <v>0</v>
      </c>
      <c r="M7531" t="s">
        <v>53</v>
      </c>
    </row>
    <row r="7532" spans="1:13" x14ac:dyDescent="0.25">
      <c r="A7532" t="s">
        <v>9912</v>
      </c>
      <c r="B7532" t="s">
        <v>9913</v>
      </c>
      <c r="C7532">
        <v>0.34</v>
      </c>
      <c r="D7532">
        <v>39.44900887</v>
      </c>
      <c r="E7532">
        <v>-74.962473450000005</v>
      </c>
      <c r="F7532">
        <v>7</v>
      </c>
      <c r="G7532" t="s">
        <v>15</v>
      </c>
      <c r="H7532" t="s">
        <v>9877</v>
      </c>
      <c r="I7532" t="s">
        <v>284</v>
      </c>
      <c r="J7532">
        <v>750</v>
      </c>
      <c r="K7532">
        <v>2024</v>
      </c>
      <c r="L7532" t="b">
        <v>0</v>
      </c>
      <c r="M7532" t="s">
        <v>18</v>
      </c>
    </row>
    <row r="7533" spans="1:13" x14ac:dyDescent="0.25">
      <c r="A7533" t="s">
        <v>9914</v>
      </c>
      <c r="B7533" t="s">
        <v>9913</v>
      </c>
      <c r="C7533">
        <v>0.34</v>
      </c>
      <c r="D7533">
        <v>39.44900887</v>
      </c>
      <c r="E7533">
        <v>-74.962473450000005</v>
      </c>
      <c r="F7533">
        <v>7</v>
      </c>
      <c r="G7533" t="s">
        <v>15</v>
      </c>
      <c r="H7533" t="s">
        <v>9877</v>
      </c>
      <c r="I7533" t="s">
        <v>284</v>
      </c>
      <c r="J7533">
        <v>415</v>
      </c>
      <c r="K7533">
        <v>2024</v>
      </c>
      <c r="L7533" t="b">
        <v>0</v>
      </c>
      <c r="M7533" t="s">
        <v>20</v>
      </c>
    </row>
    <row r="7534" spans="1:13" x14ac:dyDescent="0.25">
      <c r="A7534" t="s">
        <v>9915</v>
      </c>
      <c r="B7534" t="s">
        <v>9913</v>
      </c>
      <c r="C7534">
        <v>0.34</v>
      </c>
      <c r="D7534">
        <v>39.44900887</v>
      </c>
      <c r="E7534">
        <v>-74.962473450000005</v>
      </c>
      <c r="F7534">
        <v>7</v>
      </c>
      <c r="G7534" t="s">
        <v>15</v>
      </c>
      <c r="H7534" t="s">
        <v>9877</v>
      </c>
      <c r="I7534" t="s">
        <v>284</v>
      </c>
      <c r="J7534">
        <v>335</v>
      </c>
      <c r="K7534">
        <v>2024</v>
      </c>
      <c r="L7534" t="b">
        <v>0</v>
      </c>
      <c r="M7534" t="s">
        <v>22</v>
      </c>
    </row>
    <row r="7535" spans="1:13" x14ac:dyDescent="0.25">
      <c r="A7535" t="s">
        <v>9916</v>
      </c>
      <c r="B7535" t="s">
        <v>9917</v>
      </c>
      <c r="C7535">
        <v>0.09</v>
      </c>
      <c r="D7535">
        <v>40.824855200000002</v>
      </c>
      <c r="E7535">
        <v>-74.206492449999999</v>
      </c>
      <c r="F7535">
        <v>7</v>
      </c>
      <c r="G7535" t="s">
        <v>15</v>
      </c>
      <c r="H7535" t="s">
        <v>9918</v>
      </c>
      <c r="I7535" t="s">
        <v>9919</v>
      </c>
      <c r="J7535">
        <v>209</v>
      </c>
      <c r="K7535">
        <v>2024</v>
      </c>
      <c r="L7535" t="b">
        <v>0</v>
      </c>
      <c r="M7535" t="s">
        <v>18</v>
      </c>
    </row>
    <row r="7536" spans="1:13" x14ac:dyDescent="0.25">
      <c r="A7536" t="s">
        <v>9920</v>
      </c>
      <c r="B7536" t="s">
        <v>9917</v>
      </c>
      <c r="C7536">
        <v>0.09</v>
      </c>
      <c r="D7536">
        <v>40.824855200000002</v>
      </c>
      <c r="E7536">
        <v>-74.206492449999999</v>
      </c>
      <c r="F7536">
        <v>7</v>
      </c>
      <c r="G7536" t="s">
        <v>15</v>
      </c>
      <c r="H7536" t="s">
        <v>9918</v>
      </c>
      <c r="I7536" t="s">
        <v>9919</v>
      </c>
      <c r="J7536">
        <v>106</v>
      </c>
      <c r="K7536">
        <v>2024</v>
      </c>
      <c r="L7536" t="b">
        <v>0</v>
      </c>
      <c r="M7536" t="s">
        <v>51</v>
      </c>
    </row>
    <row r="7537" spans="1:13" x14ac:dyDescent="0.25">
      <c r="A7537" t="s">
        <v>9921</v>
      </c>
      <c r="B7537" t="s">
        <v>9917</v>
      </c>
      <c r="C7537">
        <v>0.09</v>
      </c>
      <c r="D7537">
        <v>40.824855200000002</v>
      </c>
      <c r="E7537">
        <v>-74.206492449999999</v>
      </c>
      <c r="F7537">
        <v>7</v>
      </c>
      <c r="G7537" t="s">
        <v>15</v>
      </c>
      <c r="H7537" t="s">
        <v>9918</v>
      </c>
      <c r="I7537" t="s">
        <v>9919</v>
      </c>
      <c r="J7537">
        <v>104</v>
      </c>
      <c r="K7537">
        <v>2024</v>
      </c>
      <c r="L7537" t="b">
        <v>0</v>
      </c>
      <c r="M7537" t="s">
        <v>53</v>
      </c>
    </row>
    <row r="7538" spans="1:13" x14ac:dyDescent="0.25">
      <c r="A7538" t="s">
        <v>9922</v>
      </c>
      <c r="B7538" t="s">
        <v>9923</v>
      </c>
      <c r="C7538">
        <v>0.03</v>
      </c>
      <c r="D7538">
        <v>40.821467460000001</v>
      </c>
      <c r="E7538">
        <v>-74.206847449999998</v>
      </c>
      <c r="F7538">
        <v>7</v>
      </c>
      <c r="G7538" t="s">
        <v>15</v>
      </c>
      <c r="H7538" t="s">
        <v>9918</v>
      </c>
      <c r="I7538" t="s">
        <v>9919</v>
      </c>
      <c r="J7538">
        <v>356</v>
      </c>
      <c r="K7538">
        <v>2024</v>
      </c>
      <c r="L7538" t="b">
        <v>0</v>
      </c>
      <c r="M7538" t="s">
        <v>18</v>
      </c>
    </row>
    <row r="7539" spans="1:13" x14ac:dyDescent="0.25">
      <c r="A7539" t="s">
        <v>9924</v>
      </c>
      <c r="B7539" t="s">
        <v>9923</v>
      </c>
      <c r="C7539">
        <v>0.03</v>
      </c>
      <c r="D7539">
        <v>40.821467460000001</v>
      </c>
      <c r="E7539">
        <v>-74.206847449999998</v>
      </c>
      <c r="F7539">
        <v>7</v>
      </c>
      <c r="G7539" t="s">
        <v>15</v>
      </c>
      <c r="H7539" t="s">
        <v>9918</v>
      </c>
      <c r="I7539" t="s">
        <v>9919</v>
      </c>
      <c r="J7539">
        <v>172</v>
      </c>
      <c r="K7539">
        <v>2024</v>
      </c>
      <c r="L7539" t="b">
        <v>0</v>
      </c>
      <c r="M7539" t="s">
        <v>51</v>
      </c>
    </row>
    <row r="7540" spans="1:13" x14ac:dyDescent="0.25">
      <c r="A7540" t="s">
        <v>9925</v>
      </c>
      <c r="B7540" t="s">
        <v>9923</v>
      </c>
      <c r="C7540">
        <v>0.03</v>
      </c>
      <c r="D7540">
        <v>40.821467460000001</v>
      </c>
      <c r="E7540">
        <v>-74.206847449999998</v>
      </c>
      <c r="F7540">
        <v>7</v>
      </c>
      <c r="G7540" t="s">
        <v>15</v>
      </c>
      <c r="H7540" t="s">
        <v>9918</v>
      </c>
      <c r="I7540" t="s">
        <v>9919</v>
      </c>
      <c r="J7540">
        <v>184</v>
      </c>
      <c r="K7540">
        <v>2024</v>
      </c>
      <c r="L7540" t="b">
        <v>0</v>
      </c>
      <c r="M7540" t="s">
        <v>53</v>
      </c>
    </row>
    <row r="7541" spans="1:13" x14ac:dyDescent="0.25">
      <c r="A7541" t="s">
        <v>9926</v>
      </c>
      <c r="B7541" t="s">
        <v>9927</v>
      </c>
      <c r="C7541">
        <v>0.56999999999999995</v>
      </c>
      <c r="D7541">
        <v>39.771174559999999</v>
      </c>
      <c r="E7541">
        <v>-75.262768890000004</v>
      </c>
      <c r="F7541">
        <v>7</v>
      </c>
      <c r="G7541" t="s">
        <v>15</v>
      </c>
      <c r="H7541" t="s">
        <v>9928</v>
      </c>
      <c r="I7541" t="s">
        <v>9929</v>
      </c>
      <c r="J7541">
        <v>806</v>
      </c>
      <c r="K7541">
        <v>2024</v>
      </c>
      <c r="L7541" t="b">
        <v>0</v>
      </c>
      <c r="M7541" t="s">
        <v>18</v>
      </c>
    </row>
    <row r="7542" spans="1:13" x14ac:dyDescent="0.25">
      <c r="A7542" t="s">
        <v>9930</v>
      </c>
      <c r="B7542" t="s">
        <v>9927</v>
      </c>
      <c r="C7542">
        <v>0.56999999999999995</v>
      </c>
      <c r="D7542">
        <v>39.771174559999999</v>
      </c>
      <c r="E7542">
        <v>-75.262768890000004</v>
      </c>
      <c r="F7542">
        <v>7</v>
      </c>
      <c r="G7542" t="s">
        <v>15</v>
      </c>
      <c r="H7542" t="s">
        <v>9928</v>
      </c>
      <c r="I7542" t="s">
        <v>9929</v>
      </c>
      <c r="J7542">
        <v>417</v>
      </c>
      <c r="K7542">
        <v>2024</v>
      </c>
      <c r="L7542" t="b">
        <v>0</v>
      </c>
      <c r="M7542" t="s">
        <v>20</v>
      </c>
    </row>
    <row r="7543" spans="1:13" x14ac:dyDescent="0.25">
      <c r="A7543" t="s">
        <v>9931</v>
      </c>
      <c r="B7543" t="s">
        <v>9927</v>
      </c>
      <c r="C7543">
        <v>0.56999999999999995</v>
      </c>
      <c r="D7543">
        <v>39.771174559999999</v>
      </c>
      <c r="E7543">
        <v>-75.262768890000004</v>
      </c>
      <c r="F7543">
        <v>7</v>
      </c>
      <c r="G7543" t="s">
        <v>15</v>
      </c>
      <c r="H7543" t="s">
        <v>9928</v>
      </c>
      <c r="I7543" t="s">
        <v>9929</v>
      </c>
      <c r="J7543">
        <v>389</v>
      </c>
      <c r="K7543">
        <v>2024</v>
      </c>
      <c r="L7543" t="b">
        <v>0</v>
      </c>
      <c r="M7543" t="s">
        <v>22</v>
      </c>
    </row>
    <row r="7544" spans="1:13" x14ac:dyDescent="0.25">
      <c r="A7544" t="s">
        <v>9932</v>
      </c>
      <c r="B7544" t="s">
        <v>9933</v>
      </c>
      <c r="C7544">
        <v>0.06</v>
      </c>
      <c r="D7544">
        <v>39.769401449999997</v>
      </c>
      <c r="E7544">
        <v>-75.264452320000004</v>
      </c>
      <c r="F7544">
        <v>7</v>
      </c>
      <c r="G7544" t="s">
        <v>15</v>
      </c>
      <c r="H7544" t="s">
        <v>9928</v>
      </c>
      <c r="I7544" t="s">
        <v>9929</v>
      </c>
      <c r="J7544">
        <v>273</v>
      </c>
      <c r="K7544">
        <v>2024</v>
      </c>
      <c r="L7544" t="b">
        <v>0</v>
      </c>
      <c r="M7544" t="s">
        <v>18</v>
      </c>
    </row>
    <row r="7545" spans="1:13" x14ac:dyDescent="0.25">
      <c r="A7545" t="s">
        <v>9934</v>
      </c>
      <c r="B7545" t="s">
        <v>9933</v>
      </c>
      <c r="C7545">
        <v>0.06</v>
      </c>
      <c r="D7545">
        <v>39.769401449999997</v>
      </c>
      <c r="E7545">
        <v>-75.264452320000004</v>
      </c>
      <c r="F7545">
        <v>7</v>
      </c>
      <c r="G7545" t="s">
        <v>15</v>
      </c>
      <c r="H7545" t="s">
        <v>9928</v>
      </c>
      <c r="I7545" t="s">
        <v>9929</v>
      </c>
      <c r="J7545">
        <v>135</v>
      </c>
      <c r="K7545">
        <v>2024</v>
      </c>
      <c r="L7545" t="b">
        <v>0</v>
      </c>
      <c r="M7545" t="s">
        <v>51</v>
      </c>
    </row>
    <row r="7546" spans="1:13" x14ac:dyDescent="0.25">
      <c r="A7546" t="s">
        <v>9935</v>
      </c>
      <c r="B7546" t="s">
        <v>9933</v>
      </c>
      <c r="C7546">
        <v>0.06</v>
      </c>
      <c r="D7546">
        <v>39.769401449999997</v>
      </c>
      <c r="E7546">
        <v>-75.264452320000004</v>
      </c>
      <c r="F7546">
        <v>7</v>
      </c>
      <c r="G7546" t="s">
        <v>15</v>
      </c>
      <c r="H7546" t="s">
        <v>9928</v>
      </c>
      <c r="I7546" t="s">
        <v>9929</v>
      </c>
      <c r="J7546">
        <v>139</v>
      </c>
      <c r="K7546">
        <v>2024</v>
      </c>
      <c r="L7546" t="b">
        <v>0</v>
      </c>
      <c r="M7546" t="s">
        <v>53</v>
      </c>
    </row>
    <row r="7547" spans="1:13" x14ac:dyDescent="0.25">
      <c r="A7547" t="s">
        <v>9936</v>
      </c>
      <c r="B7547" t="s">
        <v>9937</v>
      </c>
      <c r="C7547">
        <v>1.26</v>
      </c>
      <c r="D7547">
        <v>39.626977879999998</v>
      </c>
      <c r="E7547">
        <v>-75.005632449999993</v>
      </c>
      <c r="F7547">
        <v>7</v>
      </c>
      <c r="G7547" t="s">
        <v>15</v>
      </c>
      <c r="H7547" t="s">
        <v>9928</v>
      </c>
      <c r="I7547" t="s">
        <v>9938</v>
      </c>
      <c r="J7547">
        <v>370</v>
      </c>
      <c r="K7547">
        <v>2024</v>
      </c>
      <c r="L7547" t="b">
        <v>0</v>
      </c>
      <c r="M7547" t="s">
        <v>18</v>
      </c>
    </row>
    <row r="7548" spans="1:13" x14ac:dyDescent="0.25">
      <c r="A7548" t="s">
        <v>9939</v>
      </c>
      <c r="B7548" t="s">
        <v>9937</v>
      </c>
      <c r="C7548">
        <v>1.26</v>
      </c>
      <c r="D7548">
        <v>39.626977879999998</v>
      </c>
      <c r="E7548">
        <v>-75.005632449999993</v>
      </c>
      <c r="F7548">
        <v>7</v>
      </c>
      <c r="G7548" t="s">
        <v>15</v>
      </c>
      <c r="H7548" t="s">
        <v>9928</v>
      </c>
      <c r="I7548" t="s">
        <v>9938</v>
      </c>
      <c r="J7548">
        <v>198</v>
      </c>
      <c r="K7548">
        <v>2024</v>
      </c>
      <c r="L7548" t="b">
        <v>0</v>
      </c>
      <c r="M7548" t="s">
        <v>51</v>
      </c>
    </row>
    <row r="7549" spans="1:13" x14ac:dyDescent="0.25">
      <c r="A7549" t="s">
        <v>9940</v>
      </c>
      <c r="B7549" t="s">
        <v>9937</v>
      </c>
      <c r="C7549">
        <v>1.26</v>
      </c>
      <c r="D7549">
        <v>39.626977879999998</v>
      </c>
      <c r="E7549">
        <v>-75.005632449999993</v>
      </c>
      <c r="F7549">
        <v>7</v>
      </c>
      <c r="G7549" t="s">
        <v>15</v>
      </c>
      <c r="H7549" t="s">
        <v>9928</v>
      </c>
      <c r="I7549" t="s">
        <v>9938</v>
      </c>
      <c r="J7549">
        <v>172</v>
      </c>
      <c r="K7549">
        <v>2024</v>
      </c>
      <c r="L7549" t="b">
        <v>0</v>
      </c>
      <c r="M7549" t="s">
        <v>53</v>
      </c>
    </row>
    <row r="7550" spans="1:13" x14ac:dyDescent="0.25">
      <c r="A7550" t="s">
        <v>9941</v>
      </c>
      <c r="B7550" t="s">
        <v>9942</v>
      </c>
      <c r="C7550">
        <v>0.47</v>
      </c>
      <c r="D7550">
        <v>39.620212780000003</v>
      </c>
      <c r="E7550">
        <v>-75.011441230000003</v>
      </c>
      <c r="F7550">
        <v>7</v>
      </c>
      <c r="G7550" t="s">
        <v>15</v>
      </c>
      <c r="H7550" t="s">
        <v>9928</v>
      </c>
      <c r="I7550" t="s">
        <v>9938</v>
      </c>
      <c r="J7550">
        <v>195</v>
      </c>
      <c r="K7550">
        <v>2024</v>
      </c>
      <c r="L7550" t="b">
        <v>0</v>
      </c>
      <c r="M7550" t="s">
        <v>18</v>
      </c>
    </row>
    <row r="7551" spans="1:13" x14ac:dyDescent="0.25">
      <c r="A7551" t="s">
        <v>9943</v>
      </c>
      <c r="B7551" t="s">
        <v>9942</v>
      </c>
      <c r="C7551">
        <v>0.47</v>
      </c>
      <c r="D7551">
        <v>39.620212780000003</v>
      </c>
      <c r="E7551">
        <v>-75.011441230000003</v>
      </c>
      <c r="F7551">
        <v>7</v>
      </c>
      <c r="G7551" t="s">
        <v>15</v>
      </c>
      <c r="H7551" t="s">
        <v>9928</v>
      </c>
      <c r="I7551" t="s">
        <v>9938</v>
      </c>
      <c r="J7551">
        <v>103</v>
      </c>
      <c r="K7551">
        <v>2024</v>
      </c>
      <c r="L7551" t="b">
        <v>0</v>
      </c>
      <c r="M7551" t="s">
        <v>20</v>
      </c>
    </row>
    <row r="7552" spans="1:13" x14ac:dyDescent="0.25">
      <c r="A7552" t="s">
        <v>9944</v>
      </c>
      <c r="B7552" t="s">
        <v>9942</v>
      </c>
      <c r="C7552">
        <v>0.47</v>
      </c>
      <c r="D7552">
        <v>39.620212780000003</v>
      </c>
      <c r="E7552">
        <v>-75.011441230000003</v>
      </c>
      <c r="F7552">
        <v>7</v>
      </c>
      <c r="G7552" t="s">
        <v>15</v>
      </c>
      <c r="H7552" t="s">
        <v>9928</v>
      </c>
      <c r="I7552" t="s">
        <v>9938</v>
      </c>
      <c r="J7552">
        <v>91</v>
      </c>
      <c r="K7552">
        <v>2024</v>
      </c>
      <c r="L7552" t="b">
        <v>0</v>
      </c>
      <c r="M7552" t="s">
        <v>22</v>
      </c>
    </row>
    <row r="7553" spans="1:13" x14ac:dyDescent="0.25">
      <c r="A7553" t="s">
        <v>9945</v>
      </c>
      <c r="B7553" t="s">
        <v>9946</v>
      </c>
      <c r="C7553">
        <v>0.02</v>
      </c>
      <c r="D7553">
        <v>39.752251999999999</v>
      </c>
      <c r="E7553">
        <v>-75.369097999999994</v>
      </c>
      <c r="F7553">
        <v>7</v>
      </c>
      <c r="G7553" t="s">
        <v>15</v>
      </c>
      <c r="H7553" t="s">
        <v>9928</v>
      </c>
      <c r="I7553" t="s">
        <v>9947</v>
      </c>
      <c r="J7553">
        <v>391</v>
      </c>
      <c r="K7553">
        <v>2024</v>
      </c>
      <c r="L7553" t="b">
        <v>0</v>
      </c>
      <c r="M7553" t="s">
        <v>18</v>
      </c>
    </row>
    <row r="7554" spans="1:13" x14ac:dyDescent="0.25">
      <c r="A7554" t="s">
        <v>9948</v>
      </c>
      <c r="B7554" t="s">
        <v>9946</v>
      </c>
      <c r="C7554">
        <v>0.02</v>
      </c>
      <c r="D7554">
        <v>39.752251999999999</v>
      </c>
      <c r="E7554">
        <v>-75.369097999999994</v>
      </c>
      <c r="F7554">
        <v>7</v>
      </c>
      <c r="G7554" t="s">
        <v>15</v>
      </c>
      <c r="H7554" t="s">
        <v>9928</v>
      </c>
      <c r="I7554" t="s">
        <v>9947</v>
      </c>
      <c r="J7554">
        <v>192</v>
      </c>
      <c r="K7554">
        <v>2024</v>
      </c>
      <c r="L7554" t="b">
        <v>0</v>
      </c>
      <c r="M7554" t="s">
        <v>20</v>
      </c>
    </row>
    <row r="7555" spans="1:13" x14ac:dyDescent="0.25">
      <c r="A7555" t="s">
        <v>9949</v>
      </c>
      <c r="B7555" t="s">
        <v>9946</v>
      </c>
      <c r="C7555">
        <v>0.02</v>
      </c>
      <c r="D7555">
        <v>39.752251999999999</v>
      </c>
      <c r="E7555">
        <v>-75.369097999999994</v>
      </c>
      <c r="F7555">
        <v>7</v>
      </c>
      <c r="G7555" t="s">
        <v>15</v>
      </c>
      <c r="H7555" t="s">
        <v>9928</v>
      </c>
      <c r="I7555" t="s">
        <v>9947</v>
      </c>
      <c r="J7555">
        <v>198</v>
      </c>
      <c r="K7555">
        <v>2024</v>
      </c>
      <c r="L7555" t="b">
        <v>0</v>
      </c>
      <c r="M7555" t="s">
        <v>22</v>
      </c>
    </row>
    <row r="7556" spans="1:13" x14ac:dyDescent="0.25">
      <c r="A7556" t="s">
        <v>9950</v>
      </c>
      <c r="B7556" t="s">
        <v>9951</v>
      </c>
      <c r="C7556">
        <v>0.05</v>
      </c>
      <c r="D7556">
        <v>39.632893340000003</v>
      </c>
      <c r="E7556">
        <v>-74.951341220000003</v>
      </c>
      <c r="F7556">
        <v>7</v>
      </c>
      <c r="G7556" t="s">
        <v>15</v>
      </c>
      <c r="H7556" t="s">
        <v>9928</v>
      </c>
      <c r="I7556" t="s">
        <v>9952</v>
      </c>
      <c r="J7556">
        <v>1898</v>
      </c>
      <c r="K7556">
        <v>2024</v>
      </c>
      <c r="L7556" t="b">
        <v>0</v>
      </c>
      <c r="M7556" t="s">
        <v>18</v>
      </c>
    </row>
    <row r="7557" spans="1:13" x14ac:dyDescent="0.25">
      <c r="A7557" t="s">
        <v>9953</v>
      </c>
      <c r="B7557" t="s">
        <v>9951</v>
      </c>
      <c r="C7557">
        <v>0.05</v>
      </c>
      <c r="D7557">
        <v>39.632893340000003</v>
      </c>
      <c r="E7557">
        <v>-74.951341220000003</v>
      </c>
      <c r="F7557">
        <v>7</v>
      </c>
      <c r="G7557" t="s">
        <v>15</v>
      </c>
      <c r="H7557" t="s">
        <v>9928</v>
      </c>
      <c r="I7557" t="s">
        <v>9952</v>
      </c>
      <c r="J7557">
        <v>940</v>
      </c>
      <c r="K7557">
        <v>2024</v>
      </c>
      <c r="L7557" t="b">
        <v>0</v>
      </c>
      <c r="M7557" t="s">
        <v>51</v>
      </c>
    </row>
    <row r="7558" spans="1:13" x14ac:dyDescent="0.25">
      <c r="A7558" t="s">
        <v>9954</v>
      </c>
      <c r="B7558" t="s">
        <v>9951</v>
      </c>
      <c r="C7558">
        <v>0.05</v>
      </c>
      <c r="D7558">
        <v>39.632893340000003</v>
      </c>
      <c r="E7558">
        <v>-74.951341220000003</v>
      </c>
      <c r="F7558">
        <v>7</v>
      </c>
      <c r="G7558" t="s">
        <v>15</v>
      </c>
      <c r="H7558" t="s">
        <v>9928</v>
      </c>
      <c r="I7558" t="s">
        <v>9952</v>
      </c>
      <c r="J7558">
        <v>958</v>
      </c>
      <c r="K7558">
        <v>2024</v>
      </c>
      <c r="L7558" t="b">
        <v>0</v>
      </c>
      <c r="M7558" t="s">
        <v>53</v>
      </c>
    </row>
    <row r="7559" spans="1:13" x14ac:dyDescent="0.25">
      <c r="A7559" t="s">
        <v>9955</v>
      </c>
      <c r="B7559" t="s">
        <v>9956</v>
      </c>
      <c r="C7559">
        <v>0.27</v>
      </c>
      <c r="D7559">
        <v>39.650306659999998</v>
      </c>
      <c r="E7559">
        <v>-74.973936539999997</v>
      </c>
      <c r="F7559">
        <v>7</v>
      </c>
      <c r="G7559" t="s">
        <v>15</v>
      </c>
      <c r="H7559" t="s">
        <v>9928</v>
      </c>
      <c r="I7559" t="s">
        <v>9952</v>
      </c>
      <c r="J7559">
        <v>280</v>
      </c>
      <c r="K7559">
        <v>2024</v>
      </c>
      <c r="L7559" t="b">
        <v>0</v>
      </c>
      <c r="M7559" t="s">
        <v>18</v>
      </c>
    </row>
    <row r="7560" spans="1:13" x14ac:dyDescent="0.25">
      <c r="A7560" t="s">
        <v>9957</v>
      </c>
      <c r="B7560" t="s">
        <v>9956</v>
      </c>
      <c r="C7560">
        <v>0.27</v>
      </c>
      <c r="D7560">
        <v>39.650306659999998</v>
      </c>
      <c r="E7560">
        <v>-74.973936539999997</v>
      </c>
      <c r="F7560">
        <v>7</v>
      </c>
      <c r="G7560" t="s">
        <v>15</v>
      </c>
      <c r="H7560" t="s">
        <v>9928</v>
      </c>
      <c r="I7560" t="s">
        <v>9952</v>
      </c>
      <c r="J7560">
        <v>129</v>
      </c>
      <c r="K7560">
        <v>2024</v>
      </c>
      <c r="L7560" t="b">
        <v>0</v>
      </c>
      <c r="M7560" t="s">
        <v>51</v>
      </c>
    </row>
    <row r="7561" spans="1:13" x14ac:dyDescent="0.25">
      <c r="A7561" t="s">
        <v>9958</v>
      </c>
      <c r="B7561" t="s">
        <v>9956</v>
      </c>
      <c r="C7561">
        <v>0.27</v>
      </c>
      <c r="D7561">
        <v>39.650306659999998</v>
      </c>
      <c r="E7561">
        <v>-74.973936539999997</v>
      </c>
      <c r="F7561">
        <v>7</v>
      </c>
      <c r="G7561" t="s">
        <v>15</v>
      </c>
      <c r="H7561" t="s">
        <v>9928</v>
      </c>
      <c r="I7561" t="s">
        <v>9952</v>
      </c>
      <c r="J7561">
        <v>151</v>
      </c>
      <c r="K7561">
        <v>2024</v>
      </c>
      <c r="L7561" t="b">
        <v>0</v>
      </c>
      <c r="M7561" t="s">
        <v>53</v>
      </c>
    </row>
    <row r="7562" spans="1:13" x14ac:dyDescent="0.25">
      <c r="A7562" t="s">
        <v>9959</v>
      </c>
      <c r="B7562" t="s">
        <v>9960</v>
      </c>
      <c r="C7562">
        <v>1.19</v>
      </c>
      <c r="D7562">
        <v>39.671292229999999</v>
      </c>
      <c r="E7562">
        <v>-74.935139559999996</v>
      </c>
      <c r="F7562">
        <v>7</v>
      </c>
      <c r="G7562" t="s">
        <v>98</v>
      </c>
      <c r="H7562" t="s">
        <v>9928</v>
      </c>
      <c r="I7562" t="s">
        <v>9952</v>
      </c>
      <c r="J7562">
        <v>391</v>
      </c>
      <c r="K7562">
        <v>2024</v>
      </c>
      <c r="L7562" t="b">
        <v>0</v>
      </c>
      <c r="M7562" t="s">
        <v>18</v>
      </c>
    </row>
    <row r="7563" spans="1:13" x14ac:dyDescent="0.25">
      <c r="A7563" t="s">
        <v>9961</v>
      </c>
      <c r="B7563" t="s">
        <v>9960</v>
      </c>
      <c r="C7563">
        <v>1.19</v>
      </c>
      <c r="D7563">
        <v>39.671292229999999</v>
      </c>
      <c r="E7563">
        <v>-74.935139559999996</v>
      </c>
      <c r="F7563">
        <v>7</v>
      </c>
      <c r="G7563" t="s">
        <v>98</v>
      </c>
      <c r="H7563" t="s">
        <v>9928</v>
      </c>
      <c r="I7563" t="s">
        <v>9952</v>
      </c>
      <c r="J7563">
        <v>189</v>
      </c>
      <c r="K7563">
        <v>2024</v>
      </c>
      <c r="L7563" t="b">
        <v>0</v>
      </c>
      <c r="M7563" t="s">
        <v>20</v>
      </c>
    </row>
    <row r="7564" spans="1:13" x14ac:dyDescent="0.25">
      <c r="A7564" t="s">
        <v>9962</v>
      </c>
      <c r="B7564" t="s">
        <v>9960</v>
      </c>
      <c r="C7564">
        <v>1.19</v>
      </c>
      <c r="D7564">
        <v>39.671292229999999</v>
      </c>
      <c r="E7564">
        <v>-74.935139559999996</v>
      </c>
      <c r="F7564">
        <v>7</v>
      </c>
      <c r="G7564" t="s">
        <v>98</v>
      </c>
      <c r="H7564" t="s">
        <v>9928</v>
      </c>
      <c r="I7564" t="s">
        <v>9952</v>
      </c>
      <c r="J7564">
        <v>201</v>
      </c>
      <c r="K7564">
        <v>2024</v>
      </c>
      <c r="L7564" t="b">
        <v>0</v>
      </c>
      <c r="M7564" t="s">
        <v>22</v>
      </c>
    </row>
    <row r="7565" spans="1:13" x14ac:dyDescent="0.25">
      <c r="A7565" t="s">
        <v>9963</v>
      </c>
      <c r="B7565" t="s">
        <v>9964</v>
      </c>
      <c r="C7565">
        <v>813</v>
      </c>
      <c r="D7565">
        <v>39.546622450000001</v>
      </c>
      <c r="E7565">
        <v>-75.007557779999999</v>
      </c>
      <c r="F7565">
        <v>7</v>
      </c>
      <c r="G7565" t="s">
        <v>15</v>
      </c>
      <c r="H7565" t="s">
        <v>9928</v>
      </c>
      <c r="I7565" t="s">
        <v>9965</v>
      </c>
      <c r="J7565">
        <v>335</v>
      </c>
      <c r="K7565">
        <v>2024</v>
      </c>
      <c r="L7565" t="b">
        <v>0</v>
      </c>
      <c r="M7565" t="s">
        <v>18</v>
      </c>
    </row>
    <row r="7566" spans="1:13" x14ac:dyDescent="0.25">
      <c r="A7566" t="s">
        <v>9966</v>
      </c>
      <c r="B7566" t="s">
        <v>9964</v>
      </c>
      <c r="C7566">
        <v>813</v>
      </c>
      <c r="D7566">
        <v>39.546622450000001</v>
      </c>
      <c r="E7566">
        <v>-75.007557779999999</v>
      </c>
      <c r="F7566">
        <v>7</v>
      </c>
      <c r="G7566" t="s">
        <v>15</v>
      </c>
      <c r="H7566" t="s">
        <v>9928</v>
      </c>
      <c r="I7566" t="s">
        <v>9965</v>
      </c>
      <c r="J7566">
        <v>169</v>
      </c>
      <c r="K7566">
        <v>2024</v>
      </c>
      <c r="L7566" t="b">
        <v>0</v>
      </c>
      <c r="M7566" t="s">
        <v>20</v>
      </c>
    </row>
    <row r="7567" spans="1:13" x14ac:dyDescent="0.25">
      <c r="A7567" t="s">
        <v>9967</v>
      </c>
      <c r="B7567" t="s">
        <v>9964</v>
      </c>
      <c r="C7567">
        <v>813</v>
      </c>
      <c r="D7567">
        <v>39.546622450000001</v>
      </c>
      <c r="E7567">
        <v>-75.007557779999999</v>
      </c>
      <c r="F7567">
        <v>7</v>
      </c>
      <c r="G7567" t="s">
        <v>15</v>
      </c>
      <c r="H7567" t="s">
        <v>9928</v>
      </c>
      <c r="I7567" t="s">
        <v>9965</v>
      </c>
      <c r="J7567">
        <v>166</v>
      </c>
      <c r="K7567">
        <v>2024</v>
      </c>
      <c r="L7567" t="b">
        <v>0</v>
      </c>
      <c r="M7567" t="s">
        <v>22</v>
      </c>
    </row>
    <row r="7568" spans="1:13" x14ac:dyDescent="0.25">
      <c r="A7568" t="s">
        <v>9968</v>
      </c>
      <c r="B7568" t="s">
        <v>9969</v>
      </c>
      <c r="C7568">
        <v>0.85</v>
      </c>
      <c r="D7568">
        <v>39.694591000000003</v>
      </c>
      <c r="E7568">
        <v>-75.319023000000001</v>
      </c>
      <c r="F7568">
        <v>7</v>
      </c>
      <c r="G7568" t="s">
        <v>15</v>
      </c>
      <c r="H7568" t="s">
        <v>9928</v>
      </c>
      <c r="I7568" t="s">
        <v>9970</v>
      </c>
      <c r="J7568">
        <v>233</v>
      </c>
      <c r="K7568">
        <v>2024</v>
      </c>
      <c r="L7568" t="b">
        <v>0</v>
      </c>
      <c r="M7568" t="s">
        <v>18</v>
      </c>
    </row>
    <row r="7569" spans="1:13" x14ac:dyDescent="0.25">
      <c r="A7569" t="s">
        <v>9971</v>
      </c>
      <c r="B7569" t="s">
        <v>9969</v>
      </c>
      <c r="C7569">
        <v>0.85</v>
      </c>
      <c r="D7569">
        <v>39.694591000000003</v>
      </c>
      <c r="E7569">
        <v>-75.319023000000001</v>
      </c>
      <c r="F7569">
        <v>7</v>
      </c>
      <c r="G7569" t="s">
        <v>15</v>
      </c>
      <c r="H7569" t="s">
        <v>9928</v>
      </c>
      <c r="I7569" t="s">
        <v>9970</v>
      </c>
      <c r="J7569">
        <v>89</v>
      </c>
      <c r="K7569">
        <v>2024</v>
      </c>
      <c r="L7569" t="b">
        <v>0</v>
      </c>
      <c r="M7569" t="s">
        <v>51</v>
      </c>
    </row>
    <row r="7570" spans="1:13" x14ac:dyDescent="0.25">
      <c r="A7570" t="s">
        <v>9972</v>
      </c>
      <c r="B7570" t="s">
        <v>9969</v>
      </c>
      <c r="C7570">
        <v>0.85</v>
      </c>
      <c r="D7570">
        <v>39.694591000000003</v>
      </c>
      <c r="E7570">
        <v>-75.319023000000001</v>
      </c>
      <c r="F7570">
        <v>7</v>
      </c>
      <c r="G7570" t="s">
        <v>15</v>
      </c>
      <c r="H7570" t="s">
        <v>9928</v>
      </c>
      <c r="I7570" t="s">
        <v>9970</v>
      </c>
      <c r="J7570">
        <v>144</v>
      </c>
      <c r="K7570">
        <v>2024</v>
      </c>
      <c r="L7570" t="b">
        <v>0</v>
      </c>
      <c r="M7570" t="s">
        <v>53</v>
      </c>
    </row>
    <row r="7571" spans="1:13" x14ac:dyDescent="0.25">
      <c r="A7571" t="s">
        <v>9973</v>
      </c>
      <c r="B7571" t="s">
        <v>9974</v>
      </c>
      <c r="C7571">
        <v>0.23</v>
      </c>
      <c r="D7571">
        <v>39.741943999999997</v>
      </c>
      <c r="E7571">
        <v>-75.332127</v>
      </c>
      <c r="F7571">
        <v>7</v>
      </c>
      <c r="G7571" t="s">
        <v>15</v>
      </c>
      <c r="H7571" t="s">
        <v>9928</v>
      </c>
      <c r="I7571" t="s">
        <v>9975</v>
      </c>
      <c r="J7571">
        <v>451</v>
      </c>
      <c r="K7571">
        <v>2024</v>
      </c>
      <c r="L7571" t="b">
        <v>0</v>
      </c>
      <c r="M7571" t="s">
        <v>18</v>
      </c>
    </row>
    <row r="7572" spans="1:13" x14ac:dyDescent="0.25">
      <c r="A7572" t="s">
        <v>9976</v>
      </c>
      <c r="B7572" t="s">
        <v>9974</v>
      </c>
      <c r="C7572">
        <v>0.23</v>
      </c>
      <c r="D7572">
        <v>39.741943999999997</v>
      </c>
      <c r="E7572">
        <v>-75.332127</v>
      </c>
      <c r="F7572">
        <v>7</v>
      </c>
      <c r="G7572" t="s">
        <v>15</v>
      </c>
      <c r="H7572" t="s">
        <v>9928</v>
      </c>
      <c r="I7572" t="s">
        <v>9975</v>
      </c>
      <c r="J7572">
        <v>247</v>
      </c>
      <c r="K7572">
        <v>2024</v>
      </c>
      <c r="L7572" t="b">
        <v>0</v>
      </c>
      <c r="M7572" t="s">
        <v>20</v>
      </c>
    </row>
    <row r="7573" spans="1:13" x14ac:dyDescent="0.25">
      <c r="A7573" t="s">
        <v>9977</v>
      </c>
      <c r="B7573" t="s">
        <v>9974</v>
      </c>
      <c r="C7573">
        <v>0.23</v>
      </c>
      <c r="D7573">
        <v>39.741943999999997</v>
      </c>
      <c r="E7573">
        <v>-75.332127</v>
      </c>
      <c r="F7573">
        <v>7</v>
      </c>
      <c r="G7573" t="s">
        <v>15</v>
      </c>
      <c r="H7573" t="s">
        <v>9928</v>
      </c>
      <c r="I7573" t="s">
        <v>9975</v>
      </c>
      <c r="J7573">
        <v>205</v>
      </c>
      <c r="K7573">
        <v>2024</v>
      </c>
      <c r="L7573" t="b">
        <v>0</v>
      </c>
      <c r="M7573" t="s">
        <v>22</v>
      </c>
    </row>
    <row r="7574" spans="1:13" x14ac:dyDescent="0.25">
      <c r="A7574" t="s">
        <v>9978</v>
      </c>
      <c r="B7574" t="s">
        <v>9979</v>
      </c>
      <c r="C7574">
        <v>0.03</v>
      </c>
      <c r="D7574">
        <v>39.701915</v>
      </c>
      <c r="E7574">
        <v>-75.332221000000004</v>
      </c>
      <c r="F7574">
        <v>7</v>
      </c>
      <c r="G7574" t="s">
        <v>15</v>
      </c>
      <c r="H7574" t="s">
        <v>9928</v>
      </c>
      <c r="I7574" t="s">
        <v>9975</v>
      </c>
      <c r="J7574">
        <v>202</v>
      </c>
      <c r="K7574">
        <v>2024</v>
      </c>
      <c r="L7574" t="b">
        <v>0</v>
      </c>
      <c r="M7574" t="s">
        <v>18</v>
      </c>
    </row>
    <row r="7575" spans="1:13" x14ac:dyDescent="0.25">
      <c r="A7575" t="s">
        <v>9980</v>
      </c>
      <c r="B7575" t="s">
        <v>9979</v>
      </c>
      <c r="C7575">
        <v>0.03</v>
      </c>
      <c r="D7575">
        <v>39.701915</v>
      </c>
      <c r="E7575">
        <v>-75.332221000000004</v>
      </c>
      <c r="F7575">
        <v>7</v>
      </c>
      <c r="G7575" t="s">
        <v>15</v>
      </c>
      <c r="H7575" t="s">
        <v>9928</v>
      </c>
      <c r="I7575" t="s">
        <v>9975</v>
      </c>
      <c r="J7575">
        <v>84</v>
      </c>
      <c r="K7575">
        <v>2024</v>
      </c>
      <c r="L7575" t="b">
        <v>0</v>
      </c>
      <c r="M7575" t="s">
        <v>51</v>
      </c>
    </row>
    <row r="7576" spans="1:13" x14ac:dyDescent="0.25">
      <c r="A7576" t="s">
        <v>9981</v>
      </c>
      <c r="B7576" t="s">
        <v>9979</v>
      </c>
      <c r="C7576">
        <v>0.03</v>
      </c>
      <c r="D7576">
        <v>39.701915</v>
      </c>
      <c r="E7576">
        <v>-75.332221000000004</v>
      </c>
      <c r="F7576">
        <v>7</v>
      </c>
      <c r="G7576" t="s">
        <v>15</v>
      </c>
      <c r="H7576" t="s">
        <v>9928</v>
      </c>
      <c r="I7576" t="s">
        <v>9975</v>
      </c>
      <c r="J7576">
        <v>117</v>
      </c>
      <c r="K7576">
        <v>2024</v>
      </c>
      <c r="L7576" t="b">
        <v>0</v>
      </c>
      <c r="M7576" t="s">
        <v>53</v>
      </c>
    </row>
    <row r="7577" spans="1:13" x14ac:dyDescent="0.25">
      <c r="A7577" t="s">
        <v>9982</v>
      </c>
      <c r="B7577" t="s">
        <v>9983</v>
      </c>
      <c r="C7577">
        <v>0.08</v>
      </c>
      <c r="D7577">
        <v>39.745803000000002</v>
      </c>
      <c r="E7577">
        <v>-75.371815999999995</v>
      </c>
      <c r="F7577">
        <v>7</v>
      </c>
      <c r="G7577" t="s">
        <v>15</v>
      </c>
      <c r="H7577" t="s">
        <v>9928</v>
      </c>
      <c r="I7577" t="s">
        <v>9975</v>
      </c>
      <c r="J7577">
        <v>1209</v>
      </c>
      <c r="K7577">
        <v>2024</v>
      </c>
      <c r="L7577" t="b">
        <v>0</v>
      </c>
      <c r="M7577" t="s">
        <v>18</v>
      </c>
    </row>
    <row r="7578" spans="1:13" x14ac:dyDescent="0.25">
      <c r="A7578" t="s">
        <v>9984</v>
      </c>
      <c r="B7578" t="s">
        <v>9983</v>
      </c>
      <c r="C7578">
        <v>0.08</v>
      </c>
      <c r="D7578">
        <v>39.745803000000002</v>
      </c>
      <c r="E7578">
        <v>-75.371815999999995</v>
      </c>
      <c r="F7578">
        <v>7</v>
      </c>
      <c r="G7578" t="s">
        <v>15</v>
      </c>
      <c r="H7578" t="s">
        <v>9928</v>
      </c>
      <c r="I7578" t="s">
        <v>9975</v>
      </c>
      <c r="J7578">
        <v>580</v>
      </c>
      <c r="K7578">
        <v>2024</v>
      </c>
      <c r="L7578" t="b">
        <v>0</v>
      </c>
      <c r="M7578" t="s">
        <v>51</v>
      </c>
    </row>
    <row r="7579" spans="1:13" x14ac:dyDescent="0.25">
      <c r="A7579" t="s">
        <v>9985</v>
      </c>
      <c r="B7579" t="s">
        <v>9983</v>
      </c>
      <c r="C7579">
        <v>0.08</v>
      </c>
      <c r="D7579">
        <v>39.745803000000002</v>
      </c>
      <c r="E7579">
        <v>-75.371815999999995</v>
      </c>
      <c r="F7579">
        <v>7</v>
      </c>
      <c r="G7579" t="s">
        <v>15</v>
      </c>
      <c r="H7579" t="s">
        <v>9928</v>
      </c>
      <c r="I7579" t="s">
        <v>9975</v>
      </c>
      <c r="J7579">
        <v>629</v>
      </c>
      <c r="K7579">
        <v>2024</v>
      </c>
      <c r="L7579" t="b">
        <v>0</v>
      </c>
      <c r="M7579" t="s">
        <v>53</v>
      </c>
    </row>
    <row r="7580" spans="1:13" x14ac:dyDescent="0.25">
      <c r="A7580" t="s">
        <v>9986</v>
      </c>
      <c r="B7580" t="s">
        <v>9987</v>
      </c>
      <c r="C7580">
        <v>0.65</v>
      </c>
      <c r="D7580">
        <v>39.722082</v>
      </c>
      <c r="E7580">
        <v>-75.347106999999994</v>
      </c>
      <c r="F7580">
        <v>7</v>
      </c>
      <c r="G7580" t="s">
        <v>15</v>
      </c>
      <c r="H7580" t="s">
        <v>9928</v>
      </c>
      <c r="I7580" t="s">
        <v>9975</v>
      </c>
      <c r="J7580">
        <v>329</v>
      </c>
      <c r="K7580">
        <v>2024</v>
      </c>
      <c r="L7580" t="b">
        <v>0</v>
      </c>
      <c r="M7580" t="s">
        <v>18</v>
      </c>
    </row>
    <row r="7581" spans="1:13" x14ac:dyDescent="0.25">
      <c r="A7581" t="s">
        <v>9988</v>
      </c>
      <c r="B7581" t="s">
        <v>9987</v>
      </c>
      <c r="C7581">
        <v>0.65</v>
      </c>
      <c r="D7581">
        <v>39.722082</v>
      </c>
      <c r="E7581">
        <v>-75.347106999999994</v>
      </c>
      <c r="F7581">
        <v>7</v>
      </c>
      <c r="G7581" t="s">
        <v>15</v>
      </c>
      <c r="H7581" t="s">
        <v>9928</v>
      </c>
      <c r="I7581" t="s">
        <v>9975</v>
      </c>
      <c r="J7581">
        <v>167</v>
      </c>
      <c r="K7581">
        <v>2024</v>
      </c>
      <c r="L7581" t="b">
        <v>0</v>
      </c>
      <c r="M7581" t="s">
        <v>20</v>
      </c>
    </row>
    <row r="7582" spans="1:13" x14ac:dyDescent="0.25">
      <c r="A7582" t="s">
        <v>9989</v>
      </c>
      <c r="B7582" t="s">
        <v>9987</v>
      </c>
      <c r="C7582">
        <v>0.65</v>
      </c>
      <c r="D7582">
        <v>39.722082</v>
      </c>
      <c r="E7582">
        <v>-75.347106999999994</v>
      </c>
      <c r="F7582">
        <v>7</v>
      </c>
      <c r="G7582" t="s">
        <v>15</v>
      </c>
      <c r="H7582" t="s">
        <v>9928</v>
      </c>
      <c r="I7582" t="s">
        <v>9975</v>
      </c>
      <c r="J7582">
        <v>162</v>
      </c>
      <c r="K7582">
        <v>2024</v>
      </c>
      <c r="L7582" t="b">
        <v>0</v>
      </c>
      <c r="M7582" t="s">
        <v>22</v>
      </c>
    </row>
    <row r="7583" spans="1:13" x14ac:dyDescent="0.25">
      <c r="A7583" t="s">
        <v>9990</v>
      </c>
      <c r="B7583" t="s">
        <v>9991</v>
      </c>
      <c r="C7583">
        <v>0.18</v>
      </c>
      <c r="D7583">
        <v>39.719513999999997</v>
      </c>
      <c r="E7583">
        <v>-75.360220999999996</v>
      </c>
      <c r="F7583">
        <v>7</v>
      </c>
      <c r="G7583" t="s">
        <v>15</v>
      </c>
      <c r="H7583" t="s">
        <v>9928</v>
      </c>
      <c r="I7583" t="s">
        <v>9975</v>
      </c>
      <c r="J7583">
        <v>596</v>
      </c>
      <c r="K7583">
        <v>2024</v>
      </c>
      <c r="L7583" t="b">
        <v>0</v>
      </c>
      <c r="M7583" t="s">
        <v>18</v>
      </c>
    </row>
    <row r="7584" spans="1:13" x14ac:dyDescent="0.25">
      <c r="A7584" t="s">
        <v>9992</v>
      </c>
      <c r="B7584" t="s">
        <v>9991</v>
      </c>
      <c r="C7584">
        <v>0.18</v>
      </c>
      <c r="D7584">
        <v>39.719513999999997</v>
      </c>
      <c r="E7584">
        <v>-75.360220999999996</v>
      </c>
      <c r="F7584">
        <v>7</v>
      </c>
      <c r="G7584" t="s">
        <v>15</v>
      </c>
      <c r="H7584" t="s">
        <v>9928</v>
      </c>
      <c r="I7584" t="s">
        <v>9975</v>
      </c>
      <c r="J7584">
        <v>294</v>
      </c>
      <c r="K7584">
        <v>2024</v>
      </c>
      <c r="L7584" t="b">
        <v>0</v>
      </c>
      <c r="M7584" t="s">
        <v>20</v>
      </c>
    </row>
    <row r="7585" spans="1:13" x14ac:dyDescent="0.25">
      <c r="A7585" t="s">
        <v>9993</v>
      </c>
      <c r="B7585" t="s">
        <v>9991</v>
      </c>
      <c r="C7585">
        <v>0.18</v>
      </c>
      <c r="D7585">
        <v>39.719513999999997</v>
      </c>
      <c r="E7585">
        <v>-75.360220999999996</v>
      </c>
      <c r="F7585">
        <v>7</v>
      </c>
      <c r="G7585" t="s">
        <v>15</v>
      </c>
      <c r="H7585" t="s">
        <v>9928</v>
      </c>
      <c r="I7585" t="s">
        <v>9975</v>
      </c>
      <c r="J7585">
        <v>302</v>
      </c>
      <c r="K7585">
        <v>2024</v>
      </c>
      <c r="L7585" t="b">
        <v>0</v>
      </c>
      <c r="M7585" t="s">
        <v>22</v>
      </c>
    </row>
    <row r="7586" spans="1:13" x14ac:dyDescent="0.25">
      <c r="A7586" t="s">
        <v>9994</v>
      </c>
      <c r="B7586" t="s">
        <v>9995</v>
      </c>
      <c r="C7586">
        <v>0.25</v>
      </c>
      <c r="D7586">
        <v>39.748610999999997</v>
      </c>
      <c r="E7586">
        <v>-75.334022000000004</v>
      </c>
      <c r="F7586">
        <v>7</v>
      </c>
      <c r="G7586" t="s">
        <v>15</v>
      </c>
      <c r="H7586" t="s">
        <v>9928</v>
      </c>
      <c r="I7586" t="s">
        <v>9975</v>
      </c>
      <c r="J7586">
        <v>135</v>
      </c>
      <c r="K7586">
        <v>2024</v>
      </c>
      <c r="L7586" t="b">
        <v>0</v>
      </c>
      <c r="M7586" t="s">
        <v>18</v>
      </c>
    </row>
    <row r="7587" spans="1:13" x14ac:dyDescent="0.25">
      <c r="A7587" t="s">
        <v>9996</v>
      </c>
      <c r="B7587" t="s">
        <v>9995</v>
      </c>
      <c r="C7587">
        <v>0.25</v>
      </c>
      <c r="D7587">
        <v>39.748610999999997</v>
      </c>
      <c r="E7587">
        <v>-75.334022000000004</v>
      </c>
      <c r="F7587">
        <v>7</v>
      </c>
      <c r="G7587" t="s">
        <v>15</v>
      </c>
      <c r="H7587" t="s">
        <v>9928</v>
      </c>
      <c r="I7587" t="s">
        <v>9975</v>
      </c>
      <c r="J7587">
        <v>68</v>
      </c>
      <c r="K7587">
        <v>2024</v>
      </c>
      <c r="L7587" t="b">
        <v>0</v>
      </c>
      <c r="M7587" t="s">
        <v>51</v>
      </c>
    </row>
    <row r="7588" spans="1:13" x14ac:dyDescent="0.25">
      <c r="A7588" t="s">
        <v>9997</v>
      </c>
      <c r="B7588" t="s">
        <v>9995</v>
      </c>
      <c r="C7588">
        <v>0.25</v>
      </c>
      <c r="D7588">
        <v>39.748610999999997</v>
      </c>
      <c r="E7588">
        <v>-75.334022000000004</v>
      </c>
      <c r="F7588">
        <v>7</v>
      </c>
      <c r="G7588" t="s">
        <v>15</v>
      </c>
      <c r="H7588" t="s">
        <v>9928</v>
      </c>
      <c r="I7588" t="s">
        <v>9975</v>
      </c>
      <c r="J7588">
        <v>66</v>
      </c>
      <c r="K7588">
        <v>2024</v>
      </c>
      <c r="L7588" t="b">
        <v>0</v>
      </c>
      <c r="M7588" t="s">
        <v>53</v>
      </c>
    </row>
    <row r="7589" spans="1:13" x14ac:dyDescent="0.25">
      <c r="A7589" t="s">
        <v>9998</v>
      </c>
      <c r="B7589" t="s">
        <v>9999</v>
      </c>
      <c r="C7589">
        <v>0.47</v>
      </c>
      <c r="D7589">
        <v>39.706752450000003</v>
      </c>
      <c r="E7589">
        <v>-75.104207869999996</v>
      </c>
      <c r="F7589">
        <v>7</v>
      </c>
      <c r="G7589" t="s">
        <v>15</v>
      </c>
      <c r="H7589" t="s">
        <v>81</v>
      </c>
      <c r="I7589" t="s">
        <v>4572</v>
      </c>
      <c r="J7589">
        <v>1028</v>
      </c>
      <c r="K7589">
        <v>2024</v>
      </c>
      <c r="L7589" t="b">
        <v>0</v>
      </c>
      <c r="M7589" t="s">
        <v>18</v>
      </c>
    </row>
    <row r="7590" spans="1:13" x14ac:dyDescent="0.25">
      <c r="A7590" t="s">
        <v>10000</v>
      </c>
      <c r="B7590" t="s">
        <v>9999</v>
      </c>
      <c r="C7590">
        <v>0.47</v>
      </c>
      <c r="D7590">
        <v>39.706752450000003</v>
      </c>
      <c r="E7590">
        <v>-75.104207869999996</v>
      </c>
      <c r="F7590">
        <v>7</v>
      </c>
      <c r="G7590" t="s">
        <v>15</v>
      </c>
      <c r="H7590" t="s">
        <v>81</v>
      </c>
      <c r="I7590" t="s">
        <v>4572</v>
      </c>
      <c r="J7590">
        <v>555</v>
      </c>
      <c r="K7590">
        <v>2024</v>
      </c>
      <c r="L7590" t="b">
        <v>0</v>
      </c>
      <c r="M7590" t="s">
        <v>20</v>
      </c>
    </row>
    <row r="7591" spans="1:13" x14ac:dyDescent="0.25">
      <c r="A7591" t="s">
        <v>10001</v>
      </c>
      <c r="B7591" t="s">
        <v>9999</v>
      </c>
      <c r="C7591">
        <v>0.47</v>
      </c>
      <c r="D7591">
        <v>39.706752450000003</v>
      </c>
      <c r="E7591">
        <v>-75.104207869999996</v>
      </c>
      <c r="F7591">
        <v>7</v>
      </c>
      <c r="G7591" t="s">
        <v>15</v>
      </c>
      <c r="H7591" t="s">
        <v>81</v>
      </c>
      <c r="I7591" t="s">
        <v>4572</v>
      </c>
      <c r="J7591">
        <v>472</v>
      </c>
      <c r="K7591">
        <v>2024</v>
      </c>
      <c r="L7591" t="b">
        <v>0</v>
      </c>
      <c r="M7591" t="s">
        <v>22</v>
      </c>
    </row>
    <row r="7592" spans="1:13" x14ac:dyDescent="0.25">
      <c r="A7592" t="s">
        <v>10002</v>
      </c>
      <c r="B7592" t="s">
        <v>10003</v>
      </c>
      <c r="C7592">
        <v>0.06</v>
      </c>
      <c r="D7592">
        <v>39.707798840000002</v>
      </c>
      <c r="E7592">
        <v>-75.081365550000001</v>
      </c>
      <c r="F7592">
        <v>7</v>
      </c>
      <c r="G7592" t="s">
        <v>15</v>
      </c>
      <c r="H7592" t="s">
        <v>81</v>
      </c>
      <c r="I7592" t="s">
        <v>247</v>
      </c>
      <c r="J7592">
        <v>1321</v>
      </c>
      <c r="K7592">
        <v>2024</v>
      </c>
      <c r="L7592" t="b">
        <v>0</v>
      </c>
      <c r="M7592" t="s">
        <v>18</v>
      </c>
    </row>
    <row r="7593" spans="1:13" x14ac:dyDescent="0.25">
      <c r="A7593" t="s">
        <v>10004</v>
      </c>
      <c r="B7593" t="s">
        <v>10003</v>
      </c>
      <c r="C7593">
        <v>0.06</v>
      </c>
      <c r="D7593">
        <v>39.707798840000002</v>
      </c>
      <c r="E7593">
        <v>-75.081365550000001</v>
      </c>
      <c r="F7593">
        <v>7</v>
      </c>
      <c r="G7593" t="s">
        <v>15</v>
      </c>
      <c r="H7593" t="s">
        <v>81</v>
      </c>
      <c r="I7593" t="s">
        <v>247</v>
      </c>
      <c r="J7593">
        <v>606</v>
      </c>
      <c r="K7593">
        <v>2024</v>
      </c>
      <c r="L7593" t="b">
        <v>0</v>
      </c>
      <c r="M7593" t="s">
        <v>20</v>
      </c>
    </row>
    <row r="7594" spans="1:13" x14ac:dyDescent="0.25">
      <c r="A7594" t="s">
        <v>10005</v>
      </c>
      <c r="B7594" t="s">
        <v>10003</v>
      </c>
      <c r="C7594">
        <v>0.06</v>
      </c>
      <c r="D7594">
        <v>39.707798840000002</v>
      </c>
      <c r="E7594">
        <v>-75.081365550000001</v>
      </c>
      <c r="F7594">
        <v>7</v>
      </c>
      <c r="G7594" t="s">
        <v>15</v>
      </c>
      <c r="H7594" t="s">
        <v>81</v>
      </c>
      <c r="I7594" t="s">
        <v>247</v>
      </c>
      <c r="J7594">
        <v>715</v>
      </c>
      <c r="K7594">
        <v>2024</v>
      </c>
      <c r="L7594" t="b">
        <v>0</v>
      </c>
      <c r="M7594" t="s">
        <v>22</v>
      </c>
    </row>
    <row r="7595" spans="1:13" x14ac:dyDescent="0.25">
      <c r="A7595" t="s">
        <v>10006</v>
      </c>
      <c r="B7595" t="s">
        <v>10007</v>
      </c>
      <c r="C7595">
        <v>0.1</v>
      </c>
      <c r="D7595">
        <v>40.644311999999999</v>
      </c>
      <c r="E7595">
        <v>-74.904829000000007</v>
      </c>
      <c r="F7595">
        <v>7</v>
      </c>
      <c r="G7595" t="s">
        <v>15</v>
      </c>
      <c r="H7595" t="s">
        <v>5398</v>
      </c>
      <c r="I7595" t="s">
        <v>10008</v>
      </c>
      <c r="J7595">
        <v>216</v>
      </c>
      <c r="K7595">
        <v>2024</v>
      </c>
      <c r="L7595" t="b">
        <v>0</v>
      </c>
      <c r="M7595" t="s">
        <v>18</v>
      </c>
    </row>
    <row r="7596" spans="1:13" x14ac:dyDescent="0.25">
      <c r="A7596" t="s">
        <v>10009</v>
      </c>
      <c r="B7596" t="s">
        <v>10007</v>
      </c>
      <c r="C7596">
        <v>0.1</v>
      </c>
      <c r="D7596">
        <v>40.644311999999999</v>
      </c>
      <c r="E7596">
        <v>-74.904829000000007</v>
      </c>
      <c r="F7596">
        <v>7</v>
      </c>
      <c r="G7596" t="s">
        <v>15</v>
      </c>
      <c r="H7596" t="s">
        <v>5398</v>
      </c>
      <c r="I7596" t="s">
        <v>10008</v>
      </c>
      <c r="J7596">
        <v>123</v>
      </c>
      <c r="K7596">
        <v>2024</v>
      </c>
      <c r="L7596" t="b">
        <v>0</v>
      </c>
      <c r="M7596" t="s">
        <v>51</v>
      </c>
    </row>
    <row r="7597" spans="1:13" x14ac:dyDescent="0.25">
      <c r="A7597" t="s">
        <v>10010</v>
      </c>
      <c r="B7597" t="s">
        <v>10007</v>
      </c>
      <c r="C7597">
        <v>0.1</v>
      </c>
      <c r="D7597">
        <v>40.644311999999999</v>
      </c>
      <c r="E7597">
        <v>-74.904829000000007</v>
      </c>
      <c r="F7597">
        <v>7</v>
      </c>
      <c r="G7597" t="s">
        <v>15</v>
      </c>
      <c r="H7597" t="s">
        <v>5398</v>
      </c>
      <c r="I7597" t="s">
        <v>10008</v>
      </c>
      <c r="J7597">
        <v>93</v>
      </c>
      <c r="K7597">
        <v>2024</v>
      </c>
      <c r="L7597" t="b">
        <v>0</v>
      </c>
      <c r="M7597" t="s">
        <v>53</v>
      </c>
    </row>
    <row r="7598" spans="1:13" x14ac:dyDescent="0.25">
      <c r="A7598" t="s">
        <v>10011</v>
      </c>
      <c r="B7598" t="s">
        <v>10012</v>
      </c>
      <c r="C7598">
        <v>0.4</v>
      </c>
      <c r="D7598">
        <v>40.675946000000003</v>
      </c>
      <c r="E7598">
        <v>-74.870192000000003</v>
      </c>
      <c r="F7598">
        <v>7</v>
      </c>
      <c r="G7598" t="s">
        <v>15</v>
      </c>
      <c r="H7598" t="s">
        <v>5398</v>
      </c>
      <c r="I7598" t="s">
        <v>5399</v>
      </c>
      <c r="J7598">
        <v>197</v>
      </c>
      <c r="K7598">
        <v>2024</v>
      </c>
      <c r="L7598" t="b">
        <v>0</v>
      </c>
      <c r="M7598" t="s">
        <v>18</v>
      </c>
    </row>
    <row r="7599" spans="1:13" x14ac:dyDescent="0.25">
      <c r="A7599" t="s">
        <v>10013</v>
      </c>
      <c r="B7599" t="s">
        <v>10012</v>
      </c>
      <c r="C7599">
        <v>0.4</v>
      </c>
      <c r="D7599">
        <v>40.675946000000003</v>
      </c>
      <c r="E7599">
        <v>-74.870192000000003</v>
      </c>
      <c r="F7599">
        <v>7</v>
      </c>
      <c r="G7599" t="s">
        <v>15</v>
      </c>
      <c r="H7599" t="s">
        <v>5398</v>
      </c>
      <c r="I7599" t="s">
        <v>5399</v>
      </c>
      <c r="J7599">
        <v>96</v>
      </c>
      <c r="K7599">
        <v>2024</v>
      </c>
      <c r="L7599" t="b">
        <v>0</v>
      </c>
      <c r="M7599" t="s">
        <v>20</v>
      </c>
    </row>
    <row r="7600" spans="1:13" x14ac:dyDescent="0.25">
      <c r="A7600" t="s">
        <v>10014</v>
      </c>
      <c r="B7600" t="s">
        <v>10012</v>
      </c>
      <c r="C7600">
        <v>0.4</v>
      </c>
      <c r="D7600">
        <v>40.675946000000003</v>
      </c>
      <c r="E7600">
        <v>-74.870192000000003</v>
      </c>
      <c r="F7600">
        <v>7</v>
      </c>
      <c r="G7600" t="s">
        <v>15</v>
      </c>
      <c r="H7600" t="s">
        <v>5398</v>
      </c>
      <c r="I7600" t="s">
        <v>5399</v>
      </c>
      <c r="J7600">
        <v>101</v>
      </c>
      <c r="K7600">
        <v>2024</v>
      </c>
      <c r="L7600" t="b">
        <v>0</v>
      </c>
      <c r="M7600" t="s">
        <v>22</v>
      </c>
    </row>
    <row r="7601" spans="1:13" x14ac:dyDescent="0.25">
      <c r="A7601" t="s">
        <v>10015</v>
      </c>
      <c r="B7601" t="s">
        <v>10016</v>
      </c>
      <c r="C7601">
        <v>0.45</v>
      </c>
      <c r="D7601">
        <v>40.587066999999998</v>
      </c>
      <c r="E7601">
        <v>-74.869319000000004</v>
      </c>
      <c r="F7601">
        <v>7</v>
      </c>
      <c r="G7601" t="s">
        <v>15</v>
      </c>
      <c r="H7601" t="s">
        <v>5398</v>
      </c>
      <c r="I7601" t="s">
        <v>5399</v>
      </c>
      <c r="J7601">
        <v>475</v>
      </c>
      <c r="K7601">
        <v>2024</v>
      </c>
      <c r="L7601" t="b">
        <v>0</v>
      </c>
      <c r="M7601" t="s">
        <v>18</v>
      </c>
    </row>
    <row r="7602" spans="1:13" x14ac:dyDescent="0.25">
      <c r="A7602" t="s">
        <v>10017</v>
      </c>
      <c r="B7602" t="s">
        <v>10016</v>
      </c>
      <c r="C7602">
        <v>0.45</v>
      </c>
      <c r="D7602">
        <v>40.587066999999998</v>
      </c>
      <c r="E7602">
        <v>-74.869319000000004</v>
      </c>
      <c r="F7602">
        <v>7</v>
      </c>
      <c r="G7602" t="s">
        <v>15</v>
      </c>
      <c r="H7602" t="s">
        <v>5398</v>
      </c>
      <c r="I7602" t="s">
        <v>5399</v>
      </c>
      <c r="J7602">
        <v>214</v>
      </c>
      <c r="K7602">
        <v>2024</v>
      </c>
      <c r="L7602" t="b">
        <v>0</v>
      </c>
      <c r="M7602" t="s">
        <v>51</v>
      </c>
    </row>
    <row r="7603" spans="1:13" x14ac:dyDescent="0.25">
      <c r="A7603" t="s">
        <v>10018</v>
      </c>
      <c r="B7603" t="s">
        <v>10016</v>
      </c>
      <c r="C7603">
        <v>0.45</v>
      </c>
      <c r="D7603">
        <v>40.587066999999998</v>
      </c>
      <c r="E7603">
        <v>-74.869319000000004</v>
      </c>
      <c r="F7603">
        <v>7</v>
      </c>
      <c r="G7603" t="s">
        <v>15</v>
      </c>
      <c r="H7603" t="s">
        <v>5398</v>
      </c>
      <c r="I7603" t="s">
        <v>5399</v>
      </c>
      <c r="J7603">
        <v>260</v>
      </c>
      <c r="K7603">
        <v>2024</v>
      </c>
      <c r="L7603" t="b">
        <v>0</v>
      </c>
      <c r="M7603" t="s">
        <v>53</v>
      </c>
    </row>
    <row r="7604" spans="1:13" x14ac:dyDescent="0.25">
      <c r="A7604" t="s">
        <v>10019</v>
      </c>
      <c r="B7604" t="s">
        <v>10020</v>
      </c>
      <c r="C7604">
        <v>0.18</v>
      </c>
      <c r="D7604">
        <v>40.606456999999999</v>
      </c>
      <c r="E7604">
        <v>-74.893966000000006</v>
      </c>
      <c r="F7604">
        <v>7</v>
      </c>
      <c r="G7604" t="s">
        <v>15</v>
      </c>
      <c r="H7604" t="s">
        <v>5398</v>
      </c>
      <c r="I7604" t="s">
        <v>5399</v>
      </c>
      <c r="J7604">
        <v>227</v>
      </c>
      <c r="K7604">
        <v>2024</v>
      </c>
      <c r="L7604" t="b">
        <v>0</v>
      </c>
      <c r="M7604" t="s">
        <v>18</v>
      </c>
    </row>
    <row r="7605" spans="1:13" x14ac:dyDescent="0.25">
      <c r="A7605" t="s">
        <v>10021</v>
      </c>
      <c r="B7605" t="s">
        <v>10020</v>
      </c>
      <c r="C7605">
        <v>0.18</v>
      </c>
      <c r="D7605">
        <v>40.606456999999999</v>
      </c>
      <c r="E7605">
        <v>-74.893966000000006</v>
      </c>
      <c r="F7605">
        <v>7</v>
      </c>
      <c r="G7605" t="s">
        <v>15</v>
      </c>
      <c r="H7605" t="s">
        <v>5398</v>
      </c>
      <c r="I7605" t="s">
        <v>5399</v>
      </c>
      <c r="J7605">
        <v>120</v>
      </c>
      <c r="K7605">
        <v>2024</v>
      </c>
      <c r="L7605" t="b">
        <v>0</v>
      </c>
      <c r="M7605" t="s">
        <v>51</v>
      </c>
    </row>
    <row r="7606" spans="1:13" x14ac:dyDescent="0.25">
      <c r="A7606" t="s">
        <v>10022</v>
      </c>
      <c r="B7606" t="s">
        <v>10020</v>
      </c>
      <c r="C7606">
        <v>0.18</v>
      </c>
      <c r="D7606">
        <v>40.606456999999999</v>
      </c>
      <c r="E7606">
        <v>-74.893966000000006</v>
      </c>
      <c r="F7606">
        <v>7</v>
      </c>
      <c r="G7606" t="s">
        <v>15</v>
      </c>
      <c r="H7606" t="s">
        <v>5398</v>
      </c>
      <c r="I7606" t="s">
        <v>5399</v>
      </c>
      <c r="J7606">
        <v>106</v>
      </c>
      <c r="K7606">
        <v>2024</v>
      </c>
      <c r="L7606" t="b">
        <v>0</v>
      </c>
      <c r="M7606" t="s">
        <v>53</v>
      </c>
    </row>
    <row r="7607" spans="1:13" x14ac:dyDescent="0.25">
      <c r="A7607" t="s">
        <v>10023</v>
      </c>
      <c r="B7607" t="s">
        <v>10024</v>
      </c>
      <c r="C7607">
        <v>0.16</v>
      </c>
      <c r="D7607">
        <v>40.660739</v>
      </c>
      <c r="E7607">
        <v>-74.877435000000006</v>
      </c>
      <c r="F7607">
        <v>7</v>
      </c>
      <c r="G7607" t="s">
        <v>15</v>
      </c>
      <c r="H7607" t="s">
        <v>5398</v>
      </c>
      <c r="I7607" t="s">
        <v>5399</v>
      </c>
      <c r="J7607">
        <v>20</v>
      </c>
      <c r="K7607">
        <v>2024</v>
      </c>
      <c r="L7607" t="b">
        <v>0</v>
      </c>
      <c r="M7607" t="s">
        <v>18</v>
      </c>
    </row>
    <row r="7608" spans="1:13" x14ac:dyDescent="0.25">
      <c r="A7608" t="s">
        <v>10025</v>
      </c>
      <c r="B7608" t="s">
        <v>10024</v>
      </c>
      <c r="C7608">
        <v>0.16</v>
      </c>
      <c r="D7608">
        <v>40.660739</v>
      </c>
      <c r="E7608">
        <v>-74.877435000000006</v>
      </c>
      <c r="F7608">
        <v>7</v>
      </c>
      <c r="G7608" t="s">
        <v>15</v>
      </c>
      <c r="H7608" t="s">
        <v>5398</v>
      </c>
      <c r="I7608" t="s">
        <v>5399</v>
      </c>
      <c r="J7608">
        <v>8</v>
      </c>
      <c r="K7608">
        <v>2024</v>
      </c>
      <c r="L7608" t="b">
        <v>0</v>
      </c>
      <c r="M7608" t="s">
        <v>20</v>
      </c>
    </row>
    <row r="7609" spans="1:13" x14ac:dyDescent="0.25">
      <c r="A7609" t="s">
        <v>10026</v>
      </c>
      <c r="B7609" t="s">
        <v>10024</v>
      </c>
      <c r="C7609">
        <v>0.16</v>
      </c>
      <c r="D7609">
        <v>40.660739</v>
      </c>
      <c r="E7609">
        <v>-74.877435000000006</v>
      </c>
      <c r="F7609">
        <v>7</v>
      </c>
      <c r="G7609" t="s">
        <v>15</v>
      </c>
      <c r="H7609" t="s">
        <v>5398</v>
      </c>
      <c r="I7609" t="s">
        <v>5399</v>
      </c>
      <c r="J7609">
        <v>11</v>
      </c>
      <c r="K7609">
        <v>2024</v>
      </c>
      <c r="L7609" t="b">
        <v>0</v>
      </c>
      <c r="M7609" t="s">
        <v>22</v>
      </c>
    </row>
    <row r="7610" spans="1:13" x14ac:dyDescent="0.25">
      <c r="A7610" t="s">
        <v>10027</v>
      </c>
      <c r="B7610" t="s">
        <v>10028</v>
      </c>
      <c r="C7610">
        <v>0.08</v>
      </c>
      <c r="D7610">
        <v>40.592962999999997</v>
      </c>
      <c r="E7610">
        <v>-74.884538000000006</v>
      </c>
      <c r="F7610">
        <v>7</v>
      </c>
      <c r="G7610" t="s">
        <v>15</v>
      </c>
      <c r="H7610" t="s">
        <v>5398</v>
      </c>
      <c r="I7610" t="s">
        <v>5399</v>
      </c>
      <c r="J7610">
        <v>188</v>
      </c>
      <c r="K7610">
        <v>2024</v>
      </c>
      <c r="L7610" t="b">
        <v>0</v>
      </c>
      <c r="M7610" t="s">
        <v>18</v>
      </c>
    </row>
    <row r="7611" spans="1:13" x14ac:dyDescent="0.25">
      <c r="A7611" t="s">
        <v>10029</v>
      </c>
      <c r="B7611" t="s">
        <v>10028</v>
      </c>
      <c r="C7611">
        <v>0.08</v>
      </c>
      <c r="D7611">
        <v>40.592962999999997</v>
      </c>
      <c r="E7611">
        <v>-74.884538000000006</v>
      </c>
      <c r="F7611">
        <v>7</v>
      </c>
      <c r="G7611" t="s">
        <v>15</v>
      </c>
      <c r="H7611" t="s">
        <v>5398</v>
      </c>
      <c r="I7611" t="s">
        <v>5399</v>
      </c>
      <c r="J7611">
        <v>96</v>
      </c>
      <c r="K7611">
        <v>2024</v>
      </c>
      <c r="L7611" t="b">
        <v>0</v>
      </c>
      <c r="M7611" t="s">
        <v>51</v>
      </c>
    </row>
    <row r="7612" spans="1:13" x14ac:dyDescent="0.25">
      <c r="A7612" t="s">
        <v>10030</v>
      </c>
      <c r="B7612" t="s">
        <v>10028</v>
      </c>
      <c r="C7612">
        <v>0.08</v>
      </c>
      <c r="D7612">
        <v>40.592962999999997</v>
      </c>
      <c r="E7612">
        <v>-74.884538000000006</v>
      </c>
      <c r="F7612">
        <v>7</v>
      </c>
      <c r="G7612" t="s">
        <v>15</v>
      </c>
      <c r="H7612" t="s">
        <v>5398</v>
      </c>
      <c r="I7612" t="s">
        <v>5399</v>
      </c>
      <c r="J7612">
        <v>91</v>
      </c>
      <c r="K7612">
        <v>2024</v>
      </c>
      <c r="L7612" t="b">
        <v>0</v>
      </c>
      <c r="M7612" t="s">
        <v>53</v>
      </c>
    </row>
    <row r="7613" spans="1:13" x14ac:dyDescent="0.25">
      <c r="A7613" t="s">
        <v>10031</v>
      </c>
      <c r="B7613" t="s">
        <v>10032</v>
      </c>
      <c r="C7613">
        <v>0.8</v>
      </c>
      <c r="D7613">
        <v>40.622706000000001</v>
      </c>
      <c r="E7613">
        <v>-74.903854999999993</v>
      </c>
      <c r="F7613">
        <v>7</v>
      </c>
      <c r="G7613" t="s">
        <v>15</v>
      </c>
      <c r="H7613" t="s">
        <v>5398</v>
      </c>
      <c r="I7613" t="s">
        <v>5399</v>
      </c>
      <c r="J7613">
        <v>301</v>
      </c>
      <c r="K7613">
        <v>2024</v>
      </c>
      <c r="L7613" t="b">
        <v>0</v>
      </c>
      <c r="M7613" t="s">
        <v>18</v>
      </c>
    </row>
    <row r="7614" spans="1:13" x14ac:dyDescent="0.25">
      <c r="A7614" t="s">
        <v>10033</v>
      </c>
      <c r="B7614" t="s">
        <v>10032</v>
      </c>
      <c r="C7614">
        <v>0.8</v>
      </c>
      <c r="D7614">
        <v>40.622706000000001</v>
      </c>
      <c r="E7614">
        <v>-74.903854999999993</v>
      </c>
      <c r="F7614">
        <v>7</v>
      </c>
      <c r="G7614" t="s">
        <v>15</v>
      </c>
      <c r="H7614" t="s">
        <v>5398</v>
      </c>
      <c r="I7614" t="s">
        <v>5399</v>
      </c>
      <c r="J7614">
        <v>88</v>
      </c>
      <c r="K7614">
        <v>2024</v>
      </c>
      <c r="L7614" t="b">
        <v>0</v>
      </c>
      <c r="M7614" t="s">
        <v>51</v>
      </c>
    </row>
    <row r="7615" spans="1:13" x14ac:dyDescent="0.25">
      <c r="A7615" t="s">
        <v>10034</v>
      </c>
      <c r="B7615" t="s">
        <v>10032</v>
      </c>
      <c r="C7615">
        <v>0.8</v>
      </c>
      <c r="D7615">
        <v>40.622706000000001</v>
      </c>
      <c r="E7615">
        <v>-74.903854999999993</v>
      </c>
      <c r="F7615">
        <v>7</v>
      </c>
      <c r="G7615" t="s">
        <v>15</v>
      </c>
      <c r="H7615" t="s">
        <v>5398</v>
      </c>
      <c r="I7615" t="s">
        <v>5399</v>
      </c>
      <c r="J7615">
        <v>212</v>
      </c>
      <c r="K7615">
        <v>2024</v>
      </c>
      <c r="L7615" t="b">
        <v>0</v>
      </c>
      <c r="M7615" t="s">
        <v>53</v>
      </c>
    </row>
    <row r="7616" spans="1:13" x14ac:dyDescent="0.25">
      <c r="A7616" t="s">
        <v>10035</v>
      </c>
      <c r="B7616" t="s">
        <v>10036</v>
      </c>
      <c r="C7616">
        <v>0.35</v>
      </c>
      <c r="D7616">
        <v>40.622256</v>
      </c>
      <c r="E7616">
        <v>-74.890890999999996</v>
      </c>
      <c r="F7616">
        <v>7</v>
      </c>
      <c r="G7616" t="s">
        <v>15</v>
      </c>
      <c r="H7616" t="s">
        <v>5398</v>
      </c>
      <c r="I7616" t="s">
        <v>5399</v>
      </c>
      <c r="J7616">
        <v>373</v>
      </c>
      <c r="K7616">
        <v>2024</v>
      </c>
      <c r="L7616" t="b">
        <v>0</v>
      </c>
      <c r="M7616" t="s">
        <v>18</v>
      </c>
    </row>
    <row r="7617" spans="1:13" x14ac:dyDescent="0.25">
      <c r="A7617" t="s">
        <v>10037</v>
      </c>
      <c r="B7617" t="s">
        <v>10036</v>
      </c>
      <c r="C7617">
        <v>0.35</v>
      </c>
      <c r="D7617">
        <v>40.622256</v>
      </c>
      <c r="E7617">
        <v>-74.890890999999996</v>
      </c>
      <c r="F7617">
        <v>7</v>
      </c>
      <c r="G7617" t="s">
        <v>15</v>
      </c>
      <c r="H7617" t="s">
        <v>5398</v>
      </c>
      <c r="I7617" t="s">
        <v>5399</v>
      </c>
      <c r="J7617">
        <v>238</v>
      </c>
      <c r="K7617">
        <v>2024</v>
      </c>
      <c r="L7617" t="b">
        <v>0</v>
      </c>
      <c r="M7617" t="s">
        <v>20</v>
      </c>
    </row>
    <row r="7618" spans="1:13" x14ac:dyDescent="0.25">
      <c r="A7618" t="s">
        <v>10038</v>
      </c>
      <c r="B7618" t="s">
        <v>10036</v>
      </c>
      <c r="C7618">
        <v>0.35</v>
      </c>
      <c r="D7618">
        <v>40.622256</v>
      </c>
      <c r="E7618">
        <v>-74.890890999999996</v>
      </c>
      <c r="F7618">
        <v>7</v>
      </c>
      <c r="G7618" t="s">
        <v>15</v>
      </c>
      <c r="H7618" t="s">
        <v>5398</v>
      </c>
      <c r="I7618" t="s">
        <v>5399</v>
      </c>
      <c r="J7618">
        <v>135</v>
      </c>
      <c r="K7618">
        <v>2024</v>
      </c>
      <c r="L7618" t="b">
        <v>0</v>
      </c>
      <c r="M7618" t="s">
        <v>22</v>
      </c>
    </row>
    <row r="7619" spans="1:13" x14ac:dyDescent="0.25">
      <c r="A7619" t="s">
        <v>10039</v>
      </c>
      <c r="B7619" t="s">
        <v>10040</v>
      </c>
      <c r="C7619">
        <v>7.0000000000000007E-2</v>
      </c>
      <c r="D7619">
        <v>40.616914000000001</v>
      </c>
      <c r="E7619">
        <v>-74.905932000000007</v>
      </c>
      <c r="F7619">
        <v>7</v>
      </c>
      <c r="G7619" t="s">
        <v>15</v>
      </c>
      <c r="H7619" t="s">
        <v>5398</v>
      </c>
      <c r="I7619" t="s">
        <v>5399</v>
      </c>
      <c r="J7619">
        <v>459</v>
      </c>
      <c r="K7619">
        <v>2024</v>
      </c>
      <c r="L7619" t="b">
        <v>0</v>
      </c>
      <c r="M7619" t="s">
        <v>18</v>
      </c>
    </row>
    <row r="7620" spans="1:13" x14ac:dyDescent="0.25">
      <c r="A7620" t="s">
        <v>10041</v>
      </c>
      <c r="B7620" t="s">
        <v>10040</v>
      </c>
      <c r="C7620">
        <v>7.0000000000000007E-2</v>
      </c>
      <c r="D7620">
        <v>40.616914000000001</v>
      </c>
      <c r="E7620">
        <v>-74.905932000000007</v>
      </c>
      <c r="F7620">
        <v>7</v>
      </c>
      <c r="G7620" t="s">
        <v>15</v>
      </c>
      <c r="H7620" t="s">
        <v>5398</v>
      </c>
      <c r="I7620" t="s">
        <v>5399</v>
      </c>
      <c r="J7620">
        <v>227</v>
      </c>
      <c r="K7620">
        <v>2024</v>
      </c>
      <c r="L7620" t="b">
        <v>0</v>
      </c>
      <c r="M7620" t="s">
        <v>51</v>
      </c>
    </row>
    <row r="7621" spans="1:13" x14ac:dyDescent="0.25">
      <c r="A7621" t="s">
        <v>10042</v>
      </c>
      <c r="B7621" t="s">
        <v>10040</v>
      </c>
      <c r="C7621">
        <v>7.0000000000000007E-2</v>
      </c>
      <c r="D7621">
        <v>40.616914000000001</v>
      </c>
      <c r="E7621">
        <v>-74.905932000000007</v>
      </c>
      <c r="F7621">
        <v>7</v>
      </c>
      <c r="G7621" t="s">
        <v>15</v>
      </c>
      <c r="H7621" t="s">
        <v>5398</v>
      </c>
      <c r="I7621" t="s">
        <v>5399</v>
      </c>
      <c r="J7621">
        <v>231</v>
      </c>
      <c r="K7621">
        <v>2024</v>
      </c>
      <c r="L7621" t="b">
        <v>0</v>
      </c>
      <c r="M7621" t="s">
        <v>53</v>
      </c>
    </row>
    <row r="7622" spans="1:13" x14ac:dyDescent="0.25">
      <c r="A7622" t="s">
        <v>10043</v>
      </c>
      <c r="B7622" t="s">
        <v>10044</v>
      </c>
      <c r="C7622">
        <v>0.12</v>
      </c>
      <c r="D7622">
        <v>40.641553000000002</v>
      </c>
      <c r="E7622">
        <v>-74.892093000000003</v>
      </c>
      <c r="F7622">
        <v>7</v>
      </c>
      <c r="G7622" t="s">
        <v>15</v>
      </c>
      <c r="H7622" t="s">
        <v>5398</v>
      </c>
      <c r="I7622" t="s">
        <v>5399</v>
      </c>
      <c r="J7622">
        <v>471</v>
      </c>
      <c r="K7622">
        <v>2024</v>
      </c>
      <c r="L7622" t="b">
        <v>0</v>
      </c>
      <c r="M7622" t="s">
        <v>18</v>
      </c>
    </row>
    <row r="7623" spans="1:13" x14ac:dyDescent="0.25">
      <c r="A7623" t="s">
        <v>10045</v>
      </c>
      <c r="B7623" t="s">
        <v>10044</v>
      </c>
      <c r="C7623">
        <v>0.12</v>
      </c>
      <c r="D7623">
        <v>40.641553000000002</v>
      </c>
      <c r="E7623">
        <v>-74.892093000000003</v>
      </c>
      <c r="F7623">
        <v>7</v>
      </c>
      <c r="G7623" t="s">
        <v>15</v>
      </c>
      <c r="H7623" t="s">
        <v>5398</v>
      </c>
      <c r="I7623" t="s">
        <v>5399</v>
      </c>
      <c r="J7623">
        <v>229</v>
      </c>
      <c r="K7623">
        <v>2024</v>
      </c>
      <c r="L7623" t="b">
        <v>0</v>
      </c>
      <c r="M7623" t="s">
        <v>20</v>
      </c>
    </row>
    <row r="7624" spans="1:13" x14ac:dyDescent="0.25">
      <c r="A7624" t="s">
        <v>10046</v>
      </c>
      <c r="B7624" t="s">
        <v>10044</v>
      </c>
      <c r="C7624">
        <v>0.12</v>
      </c>
      <c r="D7624">
        <v>40.641553000000002</v>
      </c>
      <c r="E7624">
        <v>-74.892093000000003</v>
      </c>
      <c r="F7624">
        <v>7</v>
      </c>
      <c r="G7624" t="s">
        <v>15</v>
      </c>
      <c r="H7624" t="s">
        <v>5398</v>
      </c>
      <c r="I7624" t="s">
        <v>5399</v>
      </c>
      <c r="J7624">
        <v>242</v>
      </c>
      <c r="K7624">
        <v>2024</v>
      </c>
      <c r="L7624" t="b">
        <v>0</v>
      </c>
      <c r="M7624" t="s">
        <v>22</v>
      </c>
    </row>
    <row r="7625" spans="1:13" x14ac:dyDescent="0.25">
      <c r="A7625" t="s">
        <v>10047</v>
      </c>
      <c r="B7625" t="s">
        <v>10048</v>
      </c>
      <c r="C7625">
        <v>0.08</v>
      </c>
      <c r="D7625">
        <v>40.580151999999998</v>
      </c>
      <c r="E7625">
        <v>-74.881583000000006</v>
      </c>
      <c r="F7625">
        <v>7</v>
      </c>
      <c r="G7625" t="s">
        <v>15</v>
      </c>
      <c r="H7625" t="s">
        <v>5398</v>
      </c>
      <c r="I7625" t="s">
        <v>9938</v>
      </c>
      <c r="J7625">
        <v>241</v>
      </c>
      <c r="K7625">
        <v>2024</v>
      </c>
      <c r="L7625" t="b">
        <v>0</v>
      </c>
      <c r="M7625" t="s">
        <v>18</v>
      </c>
    </row>
    <row r="7626" spans="1:13" x14ac:dyDescent="0.25">
      <c r="A7626" t="s">
        <v>10049</v>
      </c>
      <c r="B7626" t="s">
        <v>10048</v>
      </c>
      <c r="C7626">
        <v>0.08</v>
      </c>
      <c r="D7626">
        <v>40.580151999999998</v>
      </c>
      <c r="E7626">
        <v>-74.881583000000006</v>
      </c>
      <c r="F7626">
        <v>7</v>
      </c>
      <c r="G7626" t="s">
        <v>15</v>
      </c>
      <c r="H7626" t="s">
        <v>5398</v>
      </c>
      <c r="I7626" t="s">
        <v>9938</v>
      </c>
      <c r="J7626">
        <v>147</v>
      </c>
      <c r="K7626">
        <v>2024</v>
      </c>
      <c r="L7626" t="b">
        <v>0</v>
      </c>
      <c r="M7626" t="s">
        <v>51</v>
      </c>
    </row>
    <row r="7627" spans="1:13" x14ac:dyDescent="0.25">
      <c r="A7627" t="s">
        <v>10050</v>
      </c>
      <c r="B7627" t="s">
        <v>10048</v>
      </c>
      <c r="C7627">
        <v>0.08</v>
      </c>
      <c r="D7627">
        <v>40.580151999999998</v>
      </c>
      <c r="E7627">
        <v>-74.881583000000006</v>
      </c>
      <c r="F7627">
        <v>7</v>
      </c>
      <c r="G7627" t="s">
        <v>15</v>
      </c>
      <c r="H7627" t="s">
        <v>5398</v>
      </c>
      <c r="I7627" t="s">
        <v>9938</v>
      </c>
      <c r="J7627">
        <v>94</v>
      </c>
      <c r="K7627">
        <v>2024</v>
      </c>
      <c r="L7627" t="b">
        <v>0</v>
      </c>
      <c r="M7627" t="s">
        <v>53</v>
      </c>
    </row>
    <row r="7628" spans="1:13" x14ac:dyDescent="0.25">
      <c r="A7628" t="s">
        <v>10051</v>
      </c>
      <c r="B7628" t="s">
        <v>10052</v>
      </c>
      <c r="C7628">
        <v>0.04</v>
      </c>
      <c r="D7628">
        <v>40.704779000000002</v>
      </c>
      <c r="E7628">
        <v>-74.933896000000004</v>
      </c>
      <c r="F7628">
        <v>7</v>
      </c>
      <c r="G7628" t="s">
        <v>15</v>
      </c>
      <c r="H7628" t="s">
        <v>5398</v>
      </c>
      <c r="I7628" t="s">
        <v>10053</v>
      </c>
      <c r="J7628">
        <v>263</v>
      </c>
      <c r="K7628">
        <v>2024</v>
      </c>
      <c r="L7628" t="b">
        <v>0</v>
      </c>
      <c r="M7628" t="s">
        <v>18</v>
      </c>
    </row>
    <row r="7629" spans="1:13" x14ac:dyDescent="0.25">
      <c r="A7629" t="s">
        <v>10054</v>
      </c>
      <c r="B7629" t="s">
        <v>10052</v>
      </c>
      <c r="C7629">
        <v>0.04</v>
      </c>
      <c r="D7629">
        <v>40.704779000000002</v>
      </c>
      <c r="E7629">
        <v>-74.933896000000004</v>
      </c>
      <c r="F7629">
        <v>7</v>
      </c>
      <c r="G7629" t="s">
        <v>15</v>
      </c>
      <c r="H7629" t="s">
        <v>5398</v>
      </c>
      <c r="I7629" t="s">
        <v>10053</v>
      </c>
      <c r="J7629">
        <v>132</v>
      </c>
      <c r="K7629">
        <v>2024</v>
      </c>
      <c r="L7629" t="b">
        <v>0</v>
      </c>
      <c r="M7629" t="s">
        <v>20</v>
      </c>
    </row>
    <row r="7630" spans="1:13" x14ac:dyDescent="0.25">
      <c r="A7630" t="s">
        <v>10055</v>
      </c>
      <c r="B7630" t="s">
        <v>10052</v>
      </c>
      <c r="C7630">
        <v>0.04</v>
      </c>
      <c r="D7630">
        <v>40.704779000000002</v>
      </c>
      <c r="E7630">
        <v>-74.933896000000004</v>
      </c>
      <c r="F7630">
        <v>7</v>
      </c>
      <c r="G7630" t="s">
        <v>15</v>
      </c>
      <c r="H7630" t="s">
        <v>5398</v>
      </c>
      <c r="I7630" t="s">
        <v>10053</v>
      </c>
      <c r="J7630">
        <v>131</v>
      </c>
      <c r="K7630">
        <v>2024</v>
      </c>
      <c r="L7630" t="b">
        <v>0</v>
      </c>
      <c r="M7630" t="s">
        <v>22</v>
      </c>
    </row>
    <row r="7631" spans="1:13" x14ac:dyDescent="0.25">
      <c r="A7631" t="s">
        <v>10056</v>
      </c>
      <c r="B7631" t="s">
        <v>10057</v>
      </c>
      <c r="C7631">
        <v>0.02</v>
      </c>
      <c r="D7631">
        <v>40.700324000000002</v>
      </c>
      <c r="E7631">
        <v>-74.946652999999998</v>
      </c>
      <c r="F7631">
        <v>7</v>
      </c>
      <c r="G7631" t="s">
        <v>15</v>
      </c>
      <c r="H7631" t="s">
        <v>5398</v>
      </c>
      <c r="I7631" t="s">
        <v>10053</v>
      </c>
      <c r="J7631">
        <v>1039</v>
      </c>
      <c r="K7631">
        <v>2024</v>
      </c>
      <c r="L7631" t="b">
        <v>0</v>
      </c>
      <c r="M7631" t="s">
        <v>18</v>
      </c>
    </row>
    <row r="7632" spans="1:13" x14ac:dyDescent="0.25">
      <c r="A7632" t="s">
        <v>10058</v>
      </c>
      <c r="B7632" t="s">
        <v>10057</v>
      </c>
      <c r="C7632">
        <v>0.02</v>
      </c>
      <c r="D7632">
        <v>40.700324000000002</v>
      </c>
      <c r="E7632">
        <v>-74.946652999999998</v>
      </c>
      <c r="F7632">
        <v>7</v>
      </c>
      <c r="G7632" t="s">
        <v>15</v>
      </c>
      <c r="H7632" t="s">
        <v>5398</v>
      </c>
      <c r="I7632" t="s">
        <v>10053</v>
      </c>
      <c r="J7632">
        <v>465</v>
      </c>
      <c r="K7632">
        <v>2024</v>
      </c>
      <c r="L7632" t="b">
        <v>0</v>
      </c>
      <c r="M7632" t="s">
        <v>20</v>
      </c>
    </row>
    <row r="7633" spans="1:13" x14ac:dyDescent="0.25">
      <c r="A7633" t="s">
        <v>10059</v>
      </c>
      <c r="B7633" t="s">
        <v>10057</v>
      </c>
      <c r="C7633">
        <v>0.02</v>
      </c>
      <c r="D7633">
        <v>40.700324000000002</v>
      </c>
      <c r="E7633">
        <v>-74.946652999999998</v>
      </c>
      <c r="F7633">
        <v>7</v>
      </c>
      <c r="G7633" t="s">
        <v>15</v>
      </c>
      <c r="H7633" t="s">
        <v>5398</v>
      </c>
      <c r="I7633" t="s">
        <v>10053</v>
      </c>
      <c r="J7633">
        <v>574</v>
      </c>
      <c r="K7633">
        <v>2024</v>
      </c>
      <c r="L7633" t="b">
        <v>0</v>
      </c>
      <c r="M7633" t="s">
        <v>22</v>
      </c>
    </row>
    <row r="7634" spans="1:13" x14ac:dyDescent="0.25">
      <c r="A7634" t="s">
        <v>10060</v>
      </c>
      <c r="B7634" t="s">
        <v>10061</v>
      </c>
      <c r="C7634">
        <v>0.11</v>
      </c>
      <c r="D7634">
        <v>40.705964000000002</v>
      </c>
      <c r="E7634">
        <v>-74.953522000000007</v>
      </c>
      <c r="F7634">
        <v>7</v>
      </c>
      <c r="G7634" t="s">
        <v>15</v>
      </c>
      <c r="H7634" t="s">
        <v>5398</v>
      </c>
      <c r="I7634" t="s">
        <v>10062</v>
      </c>
      <c r="J7634">
        <v>277</v>
      </c>
      <c r="K7634">
        <v>2024</v>
      </c>
      <c r="L7634" t="b">
        <v>0</v>
      </c>
      <c r="M7634" t="s">
        <v>18</v>
      </c>
    </row>
    <row r="7635" spans="1:13" x14ac:dyDescent="0.25">
      <c r="A7635" t="s">
        <v>10063</v>
      </c>
      <c r="B7635" t="s">
        <v>10061</v>
      </c>
      <c r="C7635">
        <v>0.11</v>
      </c>
      <c r="D7635">
        <v>40.705964000000002</v>
      </c>
      <c r="E7635">
        <v>-74.953522000000007</v>
      </c>
      <c r="F7635">
        <v>7</v>
      </c>
      <c r="G7635" t="s">
        <v>15</v>
      </c>
      <c r="H7635" t="s">
        <v>5398</v>
      </c>
      <c r="I7635" t="s">
        <v>10062</v>
      </c>
      <c r="J7635">
        <v>168</v>
      </c>
      <c r="K7635">
        <v>2024</v>
      </c>
      <c r="L7635" t="b">
        <v>0</v>
      </c>
      <c r="M7635" t="s">
        <v>51</v>
      </c>
    </row>
    <row r="7636" spans="1:13" x14ac:dyDescent="0.25">
      <c r="A7636" t="s">
        <v>10064</v>
      </c>
      <c r="B7636" t="s">
        <v>10061</v>
      </c>
      <c r="C7636">
        <v>0.11</v>
      </c>
      <c r="D7636">
        <v>40.705964000000002</v>
      </c>
      <c r="E7636">
        <v>-74.953522000000007</v>
      </c>
      <c r="F7636">
        <v>7</v>
      </c>
      <c r="G7636" t="s">
        <v>15</v>
      </c>
      <c r="H7636" t="s">
        <v>5398</v>
      </c>
      <c r="I7636" t="s">
        <v>10062</v>
      </c>
      <c r="J7636">
        <v>109</v>
      </c>
      <c r="K7636">
        <v>2024</v>
      </c>
      <c r="L7636" t="b">
        <v>0</v>
      </c>
      <c r="M7636" t="s">
        <v>53</v>
      </c>
    </row>
    <row r="7637" spans="1:13" x14ac:dyDescent="0.25">
      <c r="A7637" t="s">
        <v>10065</v>
      </c>
      <c r="B7637" t="s">
        <v>10066</v>
      </c>
      <c r="C7637">
        <v>0.14000000000000001</v>
      </c>
      <c r="D7637">
        <v>40.716445999999998</v>
      </c>
      <c r="E7637">
        <v>-74.953423999999998</v>
      </c>
      <c r="F7637">
        <v>7</v>
      </c>
      <c r="G7637" t="s">
        <v>15</v>
      </c>
      <c r="H7637" t="s">
        <v>5398</v>
      </c>
      <c r="I7637" t="s">
        <v>10062</v>
      </c>
      <c r="J7637">
        <v>297</v>
      </c>
      <c r="K7637">
        <v>2024</v>
      </c>
      <c r="L7637" t="b">
        <v>0</v>
      </c>
      <c r="M7637" t="s">
        <v>18</v>
      </c>
    </row>
    <row r="7638" spans="1:13" x14ac:dyDescent="0.25">
      <c r="A7638" t="s">
        <v>10067</v>
      </c>
      <c r="B7638" t="s">
        <v>10066</v>
      </c>
      <c r="C7638">
        <v>0.14000000000000001</v>
      </c>
      <c r="D7638">
        <v>40.716445999999998</v>
      </c>
      <c r="E7638">
        <v>-74.953423999999998</v>
      </c>
      <c r="F7638">
        <v>7</v>
      </c>
      <c r="G7638" t="s">
        <v>15</v>
      </c>
      <c r="H7638" t="s">
        <v>5398</v>
      </c>
      <c r="I7638" t="s">
        <v>10062</v>
      </c>
      <c r="J7638">
        <v>141</v>
      </c>
      <c r="K7638">
        <v>2024</v>
      </c>
      <c r="L7638" t="b">
        <v>0</v>
      </c>
      <c r="M7638" t="s">
        <v>20</v>
      </c>
    </row>
    <row r="7639" spans="1:13" x14ac:dyDescent="0.25">
      <c r="A7639" t="s">
        <v>10068</v>
      </c>
      <c r="B7639" t="s">
        <v>10066</v>
      </c>
      <c r="C7639">
        <v>0.14000000000000001</v>
      </c>
      <c r="D7639">
        <v>40.716445999999998</v>
      </c>
      <c r="E7639">
        <v>-74.953423999999998</v>
      </c>
      <c r="F7639">
        <v>7</v>
      </c>
      <c r="G7639" t="s">
        <v>15</v>
      </c>
      <c r="H7639" t="s">
        <v>5398</v>
      </c>
      <c r="I7639" t="s">
        <v>10062</v>
      </c>
      <c r="J7639">
        <v>156</v>
      </c>
      <c r="K7639">
        <v>2024</v>
      </c>
      <c r="L7639" t="b">
        <v>0</v>
      </c>
      <c r="M7639" t="s">
        <v>22</v>
      </c>
    </row>
    <row r="7640" spans="1:13" x14ac:dyDescent="0.25">
      <c r="A7640" t="s">
        <v>10069</v>
      </c>
      <c r="B7640" t="s">
        <v>10070</v>
      </c>
      <c r="C7640">
        <v>1.1599999999999999</v>
      </c>
      <c r="D7640">
        <v>40.655056000000002</v>
      </c>
      <c r="E7640">
        <v>-74.904882000000001</v>
      </c>
      <c r="F7640">
        <v>7</v>
      </c>
      <c r="G7640" t="s">
        <v>15</v>
      </c>
      <c r="H7640" t="s">
        <v>5398</v>
      </c>
      <c r="I7640" t="s">
        <v>5418</v>
      </c>
      <c r="J7640">
        <v>799</v>
      </c>
      <c r="K7640">
        <v>2024</v>
      </c>
      <c r="L7640" t="b">
        <v>0</v>
      </c>
      <c r="M7640" t="s">
        <v>18</v>
      </c>
    </row>
    <row r="7641" spans="1:13" x14ac:dyDescent="0.25">
      <c r="A7641" t="s">
        <v>10071</v>
      </c>
      <c r="B7641" t="s">
        <v>10070</v>
      </c>
      <c r="C7641">
        <v>1.1599999999999999</v>
      </c>
      <c r="D7641">
        <v>40.655056000000002</v>
      </c>
      <c r="E7641">
        <v>-74.904882000000001</v>
      </c>
      <c r="F7641">
        <v>7</v>
      </c>
      <c r="G7641" t="s">
        <v>15</v>
      </c>
      <c r="H7641" t="s">
        <v>5398</v>
      </c>
      <c r="I7641" t="s">
        <v>5418</v>
      </c>
      <c r="J7641">
        <v>217</v>
      </c>
      <c r="K7641">
        <v>2024</v>
      </c>
      <c r="L7641" t="b">
        <v>0</v>
      </c>
      <c r="M7641" t="s">
        <v>20</v>
      </c>
    </row>
    <row r="7642" spans="1:13" x14ac:dyDescent="0.25">
      <c r="A7642" t="s">
        <v>10072</v>
      </c>
      <c r="B7642" t="s">
        <v>10070</v>
      </c>
      <c r="C7642">
        <v>1.1599999999999999</v>
      </c>
      <c r="D7642">
        <v>40.655056000000002</v>
      </c>
      <c r="E7642">
        <v>-74.904882000000001</v>
      </c>
      <c r="F7642">
        <v>7</v>
      </c>
      <c r="G7642" t="s">
        <v>15</v>
      </c>
      <c r="H7642" t="s">
        <v>5398</v>
      </c>
      <c r="I7642" t="s">
        <v>5418</v>
      </c>
      <c r="J7642">
        <v>582</v>
      </c>
      <c r="K7642">
        <v>2024</v>
      </c>
      <c r="L7642" t="b">
        <v>0</v>
      </c>
      <c r="M7642" t="s">
        <v>22</v>
      </c>
    </row>
    <row r="7643" spans="1:13" x14ac:dyDescent="0.25">
      <c r="A7643" t="s">
        <v>10073</v>
      </c>
      <c r="B7643" t="s">
        <v>10074</v>
      </c>
      <c r="C7643">
        <v>0.03</v>
      </c>
      <c r="D7643">
        <v>40.667423999999997</v>
      </c>
      <c r="E7643">
        <v>-74.899049000000005</v>
      </c>
      <c r="F7643">
        <v>7</v>
      </c>
      <c r="G7643" t="s">
        <v>15</v>
      </c>
      <c r="H7643" t="s">
        <v>5398</v>
      </c>
      <c r="I7643" t="s">
        <v>5418</v>
      </c>
      <c r="J7643">
        <v>1013</v>
      </c>
      <c r="K7643">
        <v>2024</v>
      </c>
      <c r="L7643" t="b">
        <v>0</v>
      </c>
      <c r="M7643" t="s">
        <v>18</v>
      </c>
    </row>
    <row r="7644" spans="1:13" x14ac:dyDescent="0.25">
      <c r="A7644" t="s">
        <v>10075</v>
      </c>
      <c r="B7644" t="s">
        <v>10074</v>
      </c>
      <c r="C7644">
        <v>0.03</v>
      </c>
      <c r="D7644">
        <v>40.667423999999997</v>
      </c>
      <c r="E7644">
        <v>-74.899049000000005</v>
      </c>
      <c r="F7644">
        <v>7</v>
      </c>
      <c r="G7644" t="s">
        <v>15</v>
      </c>
      <c r="H7644" t="s">
        <v>5398</v>
      </c>
      <c r="I7644" t="s">
        <v>5418</v>
      </c>
      <c r="J7644">
        <v>335</v>
      </c>
      <c r="K7644">
        <v>2024</v>
      </c>
      <c r="L7644" t="b">
        <v>0</v>
      </c>
      <c r="M7644" t="s">
        <v>20</v>
      </c>
    </row>
    <row r="7645" spans="1:13" x14ac:dyDescent="0.25">
      <c r="A7645" t="s">
        <v>10076</v>
      </c>
      <c r="B7645" t="s">
        <v>10074</v>
      </c>
      <c r="C7645">
        <v>0.03</v>
      </c>
      <c r="D7645">
        <v>40.667423999999997</v>
      </c>
      <c r="E7645">
        <v>-74.899049000000005</v>
      </c>
      <c r="F7645">
        <v>7</v>
      </c>
      <c r="G7645" t="s">
        <v>15</v>
      </c>
      <c r="H7645" t="s">
        <v>5398</v>
      </c>
      <c r="I7645" t="s">
        <v>5418</v>
      </c>
      <c r="J7645">
        <v>679</v>
      </c>
      <c r="K7645">
        <v>2024</v>
      </c>
      <c r="L7645" t="b">
        <v>0</v>
      </c>
      <c r="M7645" t="s">
        <v>22</v>
      </c>
    </row>
    <row r="7646" spans="1:13" x14ac:dyDescent="0.25">
      <c r="A7646" t="s">
        <v>10077</v>
      </c>
      <c r="B7646" t="s">
        <v>10078</v>
      </c>
      <c r="C7646">
        <v>0.12</v>
      </c>
      <c r="D7646">
        <v>40.372241129999999</v>
      </c>
      <c r="E7646">
        <v>-74.945061429999996</v>
      </c>
      <c r="F7646">
        <v>7</v>
      </c>
      <c r="G7646" t="s">
        <v>15</v>
      </c>
      <c r="H7646" t="s">
        <v>5398</v>
      </c>
      <c r="I7646" t="s">
        <v>10079</v>
      </c>
      <c r="J7646">
        <v>499</v>
      </c>
      <c r="K7646">
        <v>2024</v>
      </c>
      <c r="L7646" t="b">
        <v>0</v>
      </c>
      <c r="M7646" t="s">
        <v>18</v>
      </c>
    </row>
    <row r="7647" spans="1:13" x14ac:dyDescent="0.25">
      <c r="A7647" t="s">
        <v>10080</v>
      </c>
      <c r="B7647" t="s">
        <v>10078</v>
      </c>
      <c r="C7647">
        <v>0.12</v>
      </c>
      <c r="D7647">
        <v>40.372241129999999</v>
      </c>
      <c r="E7647">
        <v>-74.945061429999996</v>
      </c>
      <c r="F7647">
        <v>7</v>
      </c>
      <c r="G7647" t="s">
        <v>15</v>
      </c>
      <c r="H7647" t="s">
        <v>5398</v>
      </c>
      <c r="I7647" t="s">
        <v>10079</v>
      </c>
      <c r="J7647">
        <v>261</v>
      </c>
      <c r="K7647">
        <v>2024</v>
      </c>
      <c r="L7647" t="b">
        <v>0</v>
      </c>
      <c r="M7647" t="s">
        <v>51</v>
      </c>
    </row>
    <row r="7648" spans="1:13" x14ac:dyDescent="0.25">
      <c r="A7648" t="s">
        <v>10081</v>
      </c>
      <c r="B7648" t="s">
        <v>10078</v>
      </c>
      <c r="C7648">
        <v>0.12</v>
      </c>
      <c r="D7648">
        <v>40.372241129999999</v>
      </c>
      <c r="E7648">
        <v>-74.945061429999996</v>
      </c>
      <c r="F7648">
        <v>7</v>
      </c>
      <c r="G7648" t="s">
        <v>15</v>
      </c>
      <c r="H7648" t="s">
        <v>5398</v>
      </c>
      <c r="I7648" t="s">
        <v>10079</v>
      </c>
      <c r="J7648">
        <v>237</v>
      </c>
      <c r="K7648">
        <v>2024</v>
      </c>
      <c r="L7648" t="b">
        <v>0</v>
      </c>
      <c r="M7648" t="s">
        <v>53</v>
      </c>
    </row>
    <row r="7649" spans="1:13" x14ac:dyDescent="0.25">
      <c r="A7649" t="s">
        <v>10082</v>
      </c>
      <c r="B7649" t="s">
        <v>10083</v>
      </c>
      <c r="C7649">
        <v>0.13</v>
      </c>
      <c r="D7649">
        <v>40.373989340000001</v>
      </c>
      <c r="E7649">
        <v>-74.945961449999999</v>
      </c>
      <c r="F7649">
        <v>7</v>
      </c>
      <c r="G7649" t="s">
        <v>15</v>
      </c>
      <c r="H7649" t="s">
        <v>5398</v>
      </c>
      <c r="I7649" t="s">
        <v>10079</v>
      </c>
      <c r="J7649">
        <v>1040</v>
      </c>
      <c r="K7649">
        <v>2024</v>
      </c>
      <c r="L7649" t="b">
        <v>0</v>
      </c>
      <c r="M7649" t="s">
        <v>18</v>
      </c>
    </row>
    <row r="7650" spans="1:13" x14ac:dyDescent="0.25">
      <c r="A7650" t="s">
        <v>10084</v>
      </c>
      <c r="B7650" t="s">
        <v>10083</v>
      </c>
      <c r="C7650">
        <v>0.13</v>
      </c>
      <c r="D7650">
        <v>40.373989340000001</v>
      </c>
      <c r="E7650">
        <v>-74.945961449999999</v>
      </c>
      <c r="F7650">
        <v>7</v>
      </c>
      <c r="G7650" t="s">
        <v>15</v>
      </c>
      <c r="H7650" t="s">
        <v>5398</v>
      </c>
      <c r="I7650" t="s">
        <v>10079</v>
      </c>
      <c r="J7650">
        <v>468</v>
      </c>
      <c r="K7650">
        <v>2024</v>
      </c>
      <c r="L7650" t="b">
        <v>0</v>
      </c>
      <c r="M7650" t="s">
        <v>51</v>
      </c>
    </row>
    <row r="7651" spans="1:13" x14ac:dyDescent="0.25">
      <c r="A7651" t="s">
        <v>10085</v>
      </c>
      <c r="B7651" t="s">
        <v>10083</v>
      </c>
      <c r="C7651">
        <v>0.13</v>
      </c>
      <c r="D7651">
        <v>40.373989340000001</v>
      </c>
      <c r="E7651">
        <v>-74.945961449999999</v>
      </c>
      <c r="F7651">
        <v>7</v>
      </c>
      <c r="G7651" t="s">
        <v>15</v>
      </c>
      <c r="H7651" t="s">
        <v>5398</v>
      </c>
      <c r="I7651" t="s">
        <v>10079</v>
      </c>
      <c r="J7651">
        <v>572</v>
      </c>
      <c r="K7651">
        <v>2024</v>
      </c>
      <c r="L7651" t="b">
        <v>0</v>
      </c>
      <c r="M7651" t="s">
        <v>53</v>
      </c>
    </row>
    <row r="7652" spans="1:13" x14ac:dyDescent="0.25">
      <c r="A7652" t="s">
        <v>10086</v>
      </c>
      <c r="B7652" t="s">
        <v>10087</v>
      </c>
      <c r="C7652">
        <v>0.08</v>
      </c>
      <c r="D7652">
        <v>40.3652145</v>
      </c>
      <c r="E7652">
        <v>-74.944137220000002</v>
      </c>
      <c r="F7652">
        <v>7</v>
      </c>
      <c r="G7652" t="s">
        <v>15</v>
      </c>
      <c r="H7652" t="s">
        <v>5398</v>
      </c>
      <c r="I7652" t="s">
        <v>10079</v>
      </c>
      <c r="J7652">
        <v>386</v>
      </c>
      <c r="K7652">
        <v>2024</v>
      </c>
      <c r="L7652" t="b">
        <v>0</v>
      </c>
      <c r="M7652" t="s">
        <v>18</v>
      </c>
    </row>
    <row r="7653" spans="1:13" x14ac:dyDescent="0.25">
      <c r="A7653" t="s">
        <v>10088</v>
      </c>
      <c r="B7653" t="s">
        <v>10087</v>
      </c>
      <c r="C7653">
        <v>0.08</v>
      </c>
      <c r="D7653">
        <v>40.3652145</v>
      </c>
      <c r="E7653">
        <v>-74.944137220000002</v>
      </c>
      <c r="F7653">
        <v>7</v>
      </c>
      <c r="G7653" t="s">
        <v>15</v>
      </c>
      <c r="H7653" t="s">
        <v>5398</v>
      </c>
      <c r="I7653" t="s">
        <v>10079</v>
      </c>
      <c r="J7653">
        <v>386</v>
      </c>
      <c r="K7653">
        <v>2024</v>
      </c>
      <c r="L7653" t="b">
        <v>0</v>
      </c>
      <c r="M7653" t="s">
        <v>51</v>
      </c>
    </row>
    <row r="7654" spans="1:13" x14ac:dyDescent="0.25">
      <c r="A7654" t="s">
        <v>10089</v>
      </c>
      <c r="B7654" t="s">
        <v>10087</v>
      </c>
      <c r="C7654">
        <v>0.08</v>
      </c>
      <c r="D7654">
        <v>40.3652145</v>
      </c>
      <c r="E7654">
        <v>-74.944137220000002</v>
      </c>
      <c r="F7654">
        <v>7</v>
      </c>
      <c r="G7654" t="s">
        <v>15</v>
      </c>
      <c r="H7654" t="s">
        <v>5398</v>
      </c>
      <c r="I7654" t="s">
        <v>10079</v>
      </c>
      <c r="J7654">
        <v>0</v>
      </c>
      <c r="K7654">
        <v>2024</v>
      </c>
      <c r="L7654" t="b">
        <v>0</v>
      </c>
      <c r="M7654" t="s">
        <v>53</v>
      </c>
    </row>
    <row r="7655" spans="1:13" x14ac:dyDescent="0.25">
      <c r="A7655" t="s">
        <v>10090</v>
      </c>
      <c r="B7655" t="s">
        <v>10091</v>
      </c>
      <c r="C7655">
        <v>0.18</v>
      </c>
      <c r="D7655">
        <v>40.362528869999998</v>
      </c>
      <c r="E7655">
        <v>-74.941275570000002</v>
      </c>
      <c r="F7655">
        <v>7</v>
      </c>
      <c r="G7655" t="s">
        <v>15</v>
      </c>
      <c r="H7655" t="s">
        <v>5398</v>
      </c>
      <c r="I7655" t="s">
        <v>10079</v>
      </c>
      <c r="J7655">
        <v>257</v>
      </c>
      <c r="K7655">
        <v>2024</v>
      </c>
      <c r="L7655" t="b">
        <v>0</v>
      </c>
      <c r="M7655" t="s">
        <v>18</v>
      </c>
    </row>
    <row r="7656" spans="1:13" x14ac:dyDescent="0.25">
      <c r="A7656" t="s">
        <v>10092</v>
      </c>
      <c r="B7656" t="s">
        <v>10091</v>
      </c>
      <c r="C7656">
        <v>0.18</v>
      </c>
      <c r="D7656">
        <v>40.362528869999998</v>
      </c>
      <c r="E7656">
        <v>-74.941275570000002</v>
      </c>
      <c r="F7656">
        <v>7</v>
      </c>
      <c r="G7656" t="s">
        <v>15</v>
      </c>
      <c r="H7656" t="s">
        <v>5398</v>
      </c>
      <c r="I7656" t="s">
        <v>10079</v>
      </c>
      <c r="J7656">
        <v>113</v>
      </c>
      <c r="K7656">
        <v>2024</v>
      </c>
      <c r="L7656" t="b">
        <v>0</v>
      </c>
      <c r="M7656" t="s">
        <v>20</v>
      </c>
    </row>
    <row r="7657" spans="1:13" x14ac:dyDescent="0.25">
      <c r="A7657" t="s">
        <v>10093</v>
      </c>
      <c r="B7657" t="s">
        <v>10091</v>
      </c>
      <c r="C7657">
        <v>0.18</v>
      </c>
      <c r="D7657">
        <v>40.362528869999998</v>
      </c>
      <c r="E7657">
        <v>-74.941275570000002</v>
      </c>
      <c r="F7657">
        <v>7</v>
      </c>
      <c r="G7657" t="s">
        <v>15</v>
      </c>
      <c r="H7657" t="s">
        <v>5398</v>
      </c>
      <c r="I7657" t="s">
        <v>10079</v>
      </c>
      <c r="J7657">
        <v>145</v>
      </c>
      <c r="K7657">
        <v>2024</v>
      </c>
      <c r="L7657" t="b">
        <v>0</v>
      </c>
      <c r="M7657" t="s">
        <v>22</v>
      </c>
    </row>
    <row r="7658" spans="1:13" x14ac:dyDescent="0.25">
      <c r="A7658" t="s">
        <v>10094</v>
      </c>
      <c r="B7658" t="s">
        <v>10095</v>
      </c>
      <c r="C7658">
        <v>0.05</v>
      </c>
      <c r="D7658">
        <v>40.364683319999997</v>
      </c>
      <c r="E7658">
        <v>-74.934901109999998</v>
      </c>
      <c r="F7658">
        <v>7</v>
      </c>
      <c r="G7658" t="s">
        <v>15</v>
      </c>
      <c r="H7658" t="s">
        <v>5398</v>
      </c>
      <c r="I7658" t="s">
        <v>10079</v>
      </c>
      <c r="J7658">
        <v>183</v>
      </c>
      <c r="K7658">
        <v>2024</v>
      </c>
      <c r="L7658" t="b">
        <v>0</v>
      </c>
      <c r="M7658" t="s">
        <v>18</v>
      </c>
    </row>
    <row r="7659" spans="1:13" x14ac:dyDescent="0.25">
      <c r="A7659" t="s">
        <v>10096</v>
      </c>
      <c r="B7659" t="s">
        <v>10095</v>
      </c>
      <c r="C7659">
        <v>0.05</v>
      </c>
      <c r="D7659">
        <v>40.364683319999997</v>
      </c>
      <c r="E7659">
        <v>-74.934901109999998</v>
      </c>
      <c r="F7659">
        <v>7</v>
      </c>
      <c r="G7659" t="s">
        <v>15</v>
      </c>
      <c r="H7659" t="s">
        <v>5398</v>
      </c>
      <c r="I7659" t="s">
        <v>10079</v>
      </c>
      <c r="J7659">
        <v>55</v>
      </c>
      <c r="K7659">
        <v>2024</v>
      </c>
      <c r="L7659" t="b">
        <v>0</v>
      </c>
      <c r="M7659" t="s">
        <v>51</v>
      </c>
    </row>
    <row r="7660" spans="1:13" x14ac:dyDescent="0.25">
      <c r="A7660" t="s">
        <v>10097</v>
      </c>
      <c r="B7660" t="s">
        <v>10095</v>
      </c>
      <c r="C7660">
        <v>0.05</v>
      </c>
      <c r="D7660">
        <v>40.364683319999997</v>
      </c>
      <c r="E7660">
        <v>-74.934901109999998</v>
      </c>
      <c r="F7660">
        <v>7</v>
      </c>
      <c r="G7660" t="s">
        <v>15</v>
      </c>
      <c r="H7660" t="s">
        <v>5398</v>
      </c>
      <c r="I7660" t="s">
        <v>10079</v>
      </c>
      <c r="J7660">
        <v>128</v>
      </c>
      <c r="K7660">
        <v>2024</v>
      </c>
      <c r="L7660" t="b">
        <v>0</v>
      </c>
      <c r="M7660" t="s">
        <v>53</v>
      </c>
    </row>
    <row r="7661" spans="1:13" x14ac:dyDescent="0.25">
      <c r="A7661" t="s">
        <v>10098</v>
      </c>
      <c r="B7661" t="s">
        <v>10099</v>
      </c>
      <c r="C7661">
        <v>0.24</v>
      </c>
      <c r="D7661">
        <v>40.361356569999998</v>
      </c>
      <c r="E7661">
        <v>-74.936084440000002</v>
      </c>
      <c r="F7661">
        <v>7</v>
      </c>
      <c r="G7661" t="s">
        <v>15</v>
      </c>
      <c r="H7661" t="s">
        <v>5398</v>
      </c>
      <c r="I7661" t="s">
        <v>10079</v>
      </c>
      <c r="J7661">
        <v>1042</v>
      </c>
      <c r="K7661">
        <v>2024</v>
      </c>
      <c r="L7661" t="b">
        <v>0</v>
      </c>
      <c r="M7661" t="s">
        <v>18</v>
      </c>
    </row>
    <row r="7662" spans="1:13" x14ac:dyDescent="0.25">
      <c r="A7662" t="s">
        <v>10100</v>
      </c>
      <c r="B7662" t="s">
        <v>10099</v>
      </c>
      <c r="C7662">
        <v>0.24</v>
      </c>
      <c r="D7662">
        <v>40.361356569999998</v>
      </c>
      <c r="E7662">
        <v>-74.936084440000002</v>
      </c>
      <c r="F7662">
        <v>7</v>
      </c>
      <c r="G7662" t="s">
        <v>15</v>
      </c>
      <c r="H7662" t="s">
        <v>5398</v>
      </c>
      <c r="I7662" t="s">
        <v>10079</v>
      </c>
      <c r="J7662">
        <v>536</v>
      </c>
      <c r="K7662">
        <v>2024</v>
      </c>
      <c r="L7662" t="b">
        <v>0</v>
      </c>
      <c r="M7662" t="s">
        <v>20</v>
      </c>
    </row>
    <row r="7663" spans="1:13" x14ac:dyDescent="0.25">
      <c r="A7663" t="s">
        <v>10101</v>
      </c>
      <c r="B7663" t="s">
        <v>10099</v>
      </c>
      <c r="C7663">
        <v>0.24</v>
      </c>
      <c r="D7663">
        <v>40.361356569999998</v>
      </c>
      <c r="E7663">
        <v>-74.936084440000002</v>
      </c>
      <c r="F7663">
        <v>7</v>
      </c>
      <c r="G7663" t="s">
        <v>15</v>
      </c>
      <c r="H7663" t="s">
        <v>5398</v>
      </c>
      <c r="I7663" t="s">
        <v>10079</v>
      </c>
      <c r="J7663">
        <v>506</v>
      </c>
      <c r="K7663">
        <v>2024</v>
      </c>
      <c r="L7663" t="b">
        <v>0</v>
      </c>
      <c r="M7663" t="s">
        <v>22</v>
      </c>
    </row>
    <row r="7664" spans="1:13" x14ac:dyDescent="0.25">
      <c r="A7664" t="s">
        <v>10102</v>
      </c>
      <c r="B7664" t="s">
        <v>10103</v>
      </c>
      <c r="C7664">
        <v>0.08</v>
      </c>
      <c r="D7664">
        <v>40.374856989999998</v>
      </c>
      <c r="E7664">
        <v>-74.936474649999994</v>
      </c>
      <c r="F7664">
        <v>7</v>
      </c>
      <c r="G7664" t="s">
        <v>15</v>
      </c>
      <c r="H7664" t="s">
        <v>5398</v>
      </c>
      <c r="I7664" t="s">
        <v>10079</v>
      </c>
      <c r="J7664">
        <v>711</v>
      </c>
      <c r="K7664">
        <v>2024</v>
      </c>
      <c r="L7664" t="b">
        <v>0</v>
      </c>
      <c r="M7664" t="s">
        <v>18</v>
      </c>
    </row>
    <row r="7665" spans="1:13" x14ac:dyDescent="0.25">
      <c r="A7665" t="s">
        <v>10104</v>
      </c>
      <c r="B7665" t="s">
        <v>10103</v>
      </c>
      <c r="C7665">
        <v>0.08</v>
      </c>
      <c r="D7665">
        <v>40.374856989999998</v>
      </c>
      <c r="E7665">
        <v>-74.936474649999994</v>
      </c>
      <c r="F7665">
        <v>7</v>
      </c>
      <c r="G7665" t="s">
        <v>15</v>
      </c>
      <c r="H7665" t="s">
        <v>5398</v>
      </c>
      <c r="I7665" t="s">
        <v>10079</v>
      </c>
      <c r="J7665">
        <v>254</v>
      </c>
      <c r="K7665">
        <v>2024</v>
      </c>
      <c r="L7665" t="b">
        <v>0</v>
      </c>
      <c r="M7665" t="s">
        <v>51</v>
      </c>
    </row>
    <row r="7666" spans="1:13" x14ac:dyDescent="0.25">
      <c r="A7666" t="s">
        <v>10105</v>
      </c>
      <c r="B7666" t="s">
        <v>10103</v>
      </c>
      <c r="C7666">
        <v>0.08</v>
      </c>
      <c r="D7666">
        <v>40.374856989999998</v>
      </c>
      <c r="E7666">
        <v>-74.936474649999994</v>
      </c>
      <c r="F7666">
        <v>7</v>
      </c>
      <c r="G7666" t="s">
        <v>15</v>
      </c>
      <c r="H7666" t="s">
        <v>5398</v>
      </c>
      <c r="I7666" t="s">
        <v>10079</v>
      </c>
      <c r="J7666">
        <v>457</v>
      </c>
      <c r="K7666">
        <v>2024</v>
      </c>
      <c r="L7666" t="b">
        <v>0</v>
      </c>
      <c r="M7666" t="s">
        <v>53</v>
      </c>
    </row>
    <row r="7667" spans="1:13" x14ac:dyDescent="0.25">
      <c r="A7667" t="s">
        <v>10106</v>
      </c>
      <c r="B7667" t="s">
        <v>10107</v>
      </c>
      <c r="C7667">
        <v>0.11</v>
      </c>
      <c r="D7667">
        <v>40.363163450000002</v>
      </c>
      <c r="E7667">
        <v>-74.933962210000004</v>
      </c>
      <c r="F7667">
        <v>7</v>
      </c>
      <c r="G7667" t="s">
        <v>15</v>
      </c>
      <c r="H7667" t="s">
        <v>5398</v>
      </c>
      <c r="I7667" t="s">
        <v>10079</v>
      </c>
      <c r="J7667">
        <v>95</v>
      </c>
      <c r="K7667">
        <v>2024</v>
      </c>
      <c r="L7667" t="b">
        <v>0</v>
      </c>
      <c r="M7667" t="s">
        <v>18</v>
      </c>
    </row>
    <row r="7668" spans="1:13" x14ac:dyDescent="0.25">
      <c r="A7668" t="s">
        <v>10108</v>
      </c>
      <c r="B7668" t="s">
        <v>10107</v>
      </c>
      <c r="C7668">
        <v>0.11</v>
      </c>
      <c r="D7668">
        <v>40.363163450000002</v>
      </c>
      <c r="E7668">
        <v>-74.933962210000004</v>
      </c>
      <c r="F7668">
        <v>7</v>
      </c>
      <c r="G7668" t="s">
        <v>15</v>
      </c>
      <c r="H7668" t="s">
        <v>5398</v>
      </c>
      <c r="I7668" t="s">
        <v>10079</v>
      </c>
      <c r="J7668">
        <v>46</v>
      </c>
      <c r="K7668">
        <v>2024</v>
      </c>
      <c r="L7668" t="b">
        <v>0</v>
      </c>
      <c r="M7668" t="s">
        <v>51</v>
      </c>
    </row>
    <row r="7669" spans="1:13" x14ac:dyDescent="0.25">
      <c r="A7669" t="s">
        <v>10109</v>
      </c>
      <c r="B7669" t="s">
        <v>10107</v>
      </c>
      <c r="C7669">
        <v>0.11</v>
      </c>
      <c r="D7669">
        <v>40.363163450000002</v>
      </c>
      <c r="E7669">
        <v>-74.933962210000004</v>
      </c>
      <c r="F7669">
        <v>7</v>
      </c>
      <c r="G7669" t="s">
        <v>15</v>
      </c>
      <c r="H7669" t="s">
        <v>5398</v>
      </c>
      <c r="I7669" t="s">
        <v>10079</v>
      </c>
      <c r="J7669">
        <v>49</v>
      </c>
      <c r="K7669">
        <v>2024</v>
      </c>
      <c r="L7669" t="b">
        <v>0</v>
      </c>
      <c r="M7669" t="s">
        <v>53</v>
      </c>
    </row>
    <row r="7670" spans="1:13" x14ac:dyDescent="0.25">
      <c r="A7670" t="s">
        <v>10110</v>
      </c>
      <c r="B7670" t="s">
        <v>10111</v>
      </c>
      <c r="C7670">
        <v>0.04</v>
      </c>
      <c r="D7670">
        <v>40.570337899999998</v>
      </c>
      <c r="E7670">
        <v>-75.084612100000001</v>
      </c>
      <c r="F7670">
        <v>7</v>
      </c>
      <c r="G7670" t="s">
        <v>98</v>
      </c>
      <c r="H7670" t="s">
        <v>5398</v>
      </c>
      <c r="I7670" t="s">
        <v>5427</v>
      </c>
      <c r="J7670">
        <v>256</v>
      </c>
      <c r="K7670">
        <v>2024</v>
      </c>
      <c r="L7670" t="b">
        <v>0</v>
      </c>
      <c r="M7670" t="s">
        <v>18</v>
      </c>
    </row>
    <row r="7671" spans="1:13" x14ac:dyDescent="0.25">
      <c r="A7671" t="s">
        <v>10112</v>
      </c>
      <c r="B7671" t="s">
        <v>10111</v>
      </c>
      <c r="C7671">
        <v>0.04</v>
      </c>
      <c r="D7671">
        <v>40.570337899999998</v>
      </c>
      <c r="E7671">
        <v>-75.084612100000001</v>
      </c>
      <c r="F7671">
        <v>7</v>
      </c>
      <c r="G7671" t="s">
        <v>98</v>
      </c>
      <c r="H7671" t="s">
        <v>5398</v>
      </c>
      <c r="I7671" t="s">
        <v>5427</v>
      </c>
      <c r="J7671">
        <v>0</v>
      </c>
      <c r="K7671">
        <v>2024</v>
      </c>
      <c r="L7671" t="b">
        <v>0</v>
      </c>
      <c r="M7671" t="s">
        <v>20</v>
      </c>
    </row>
    <row r="7672" spans="1:13" x14ac:dyDescent="0.25">
      <c r="A7672" t="s">
        <v>10113</v>
      </c>
      <c r="B7672" t="s">
        <v>10111</v>
      </c>
      <c r="C7672">
        <v>0.04</v>
      </c>
      <c r="D7672">
        <v>40.570337899999998</v>
      </c>
      <c r="E7672">
        <v>-75.084612100000001</v>
      </c>
      <c r="F7672">
        <v>7</v>
      </c>
      <c r="G7672" t="s">
        <v>98</v>
      </c>
      <c r="H7672" t="s">
        <v>5398</v>
      </c>
      <c r="I7672" t="s">
        <v>5427</v>
      </c>
      <c r="J7672">
        <v>256</v>
      </c>
      <c r="K7672">
        <v>2024</v>
      </c>
      <c r="L7672" t="b">
        <v>0</v>
      </c>
      <c r="M7672" t="s">
        <v>22</v>
      </c>
    </row>
    <row r="7673" spans="1:13" x14ac:dyDescent="0.25">
      <c r="A7673" t="s">
        <v>10114</v>
      </c>
      <c r="B7673" t="s">
        <v>10115</v>
      </c>
      <c r="C7673">
        <v>1.58</v>
      </c>
      <c r="D7673">
        <v>40.561461809999997</v>
      </c>
      <c r="E7673">
        <v>-74.902556250000004</v>
      </c>
      <c r="F7673">
        <v>7</v>
      </c>
      <c r="G7673" t="s">
        <v>15</v>
      </c>
      <c r="H7673" t="s">
        <v>5398</v>
      </c>
      <c r="I7673" t="s">
        <v>5404</v>
      </c>
      <c r="J7673">
        <v>1195</v>
      </c>
      <c r="K7673">
        <v>2024</v>
      </c>
      <c r="L7673" t="b">
        <v>0</v>
      </c>
      <c r="M7673" t="s">
        <v>18</v>
      </c>
    </row>
    <row r="7674" spans="1:13" x14ac:dyDescent="0.25">
      <c r="A7674" t="s">
        <v>10116</v>
      </c>
      <c r="B7674" t="s">
        <v>10115</v>
      </c>
      <c r="C7674">
        <v>1.58</v>
      </c>
      <c r="D7674">
        <v>40.561461809999997</v>
      </c>
      <c r="E7674">
        <v>-74.902556250000004</v>
      </c>
      <c r="F7674">
        <v>7</v>
      </c>
      <c r="G7674" t="s">
        <v>15</v>
      </c>
      <c r="H7674" t="s">
        <v>5398</v>
      </c>
      <c r="I7674" t="s">
        <v>5404</v>
      </c>
      <c r="J7674">
        <v>630</v>
      </c>
      <c r="K7674">
        <v>2024</v>
      </c>
      <c r="L7674" t="b">
        <v>0</v>
      </c>
      <c r="M7674" t="s">
        <v>51</v>
      </c>
    </row>
    <row r="7675" spans="1:13" x14ac:dyDescent="0.25">
      <c r="A7675" t="s">
        <v>10117</v>
      </c>
      <c r="B7675" t="s">
        <v>10115</v>
      </c>
      <c r="C7675">
        <v>1.58</v>
      </c>
      <c r="D7675">
        <v>40.561461809999997</v>
      </c>
      <c r="E7675">
        <v>-74.902556250000004</v>
      </c>
      <c r="F7675">
        <v>7</v>
      </c>
      <c r="G7675" t="s">
        <v>15</v>
      </c>
      <c r="H7675" t="s">
        <v>5398</v>
      </c>
      <c r="I7675" t="s">
        <v>5404</v>
      </c>
      <c r="J7675">
        <v>565</v>
      </c>
      <c r="K7675">
        <v>2024</v>
      </c>
      <c r="L7675" t="b">
        <v>0</v>
      </c>
      <c r="M7675" t="s">
        <v>53</v>
      </c>
    </row>
    <row r="7676" spans="1:13" x14ac:dyDescent="0.25">
      <c r="A7676" t="s">
        <v>10118</v>
      </c>
      <c r="B7676" t="s">
        <v>10119</v>
      </c>
      <c r="C7676">
        <v>0.28000000000000003</v>
      </c>
      <c r="D7676">
        <v>40.533503330000002</v>
      </c>
      <c r="E7676">
        <v>-74.860662450000007</v>
      </c>
      <c r="F7676">
        <v>7</v>
      </c>
      <c r="G7676" t="s">
        <v>15</v>
      </c>
      <c r="H7676" t="s">
        <v>5398</v>
      </c>
      <c r="I7676" t="s">
        <v>5404</v>
      </c>
      <c r="J7676">
        <v>3784</v>
      </c>
      <c r="K7676">
        <v>2024</v>
      </c>
      <c r="L7676" t="b">
        <v>0</v>
      </c>
      <c r="M7676" t="s">
        <v>18</v>
      </c>
    </row>
    <row r="7677" spans="1:13" x14ac:dyDescent="0.25">
      <c r="A7677" t="s">
        <v>10120</v>
      </c>
      <c r="B7677" t="s">
        <v>10119</v>
      </c>
      <c r="C7677">
        <v>0.28000000000000003</v>
      </c>
      <c r="D7677">
        <v>40.533503330000002</v>
      </c>
      <c r="E7677">
        <v>-74.860662450000007</v>
      </c>
      <c r="F7677">
        <v>7</v>
      </c>
      <c r="G7677" t="s">
        <v>15</v>
      </c>
      <c r="H7677" t="s">
        <v>5398</v>
      </c>
      <c r="I7677" t="s">
        <v>5404</v>
      </c>
      <c r="J7677">
        <v>2040</v>
      </c>
      <c r="K7677">
        <v>2024</v>
      </c>
      <c r="L7677" t="b">
        <v>0</v>
      </c>
      <c r="M7677" t="s">
        <v>20</v>
      </c>
    </row>
    <row r="7678" spans="1:13" x14ac:dyDescent="0.25">
      <c r="A7678" t="s">
        <v>10121</v>
      </c>
      <c r="B7678" t="s">
        <v>10119</v>
      </c>
      <c r="C7678">
        <v>0.28000000000000003</v>
      </c>
      <c r="D7678">
        <v>40.533503330000002</v>
      </c>
      <c r="E7678">
        <v>-74.860662450000007</v>
      </c>
      <c r="F7678">
        <v>7</v>
      </c>
      <c r="G7678" t="s">
        <v>15</v>
      </c>
      <c r="H7678" t="s">
        <v>5398</v>
      </c>
      <c r="I7678" t="s">
        <v>5404</v>
      </c>
      <c r="J7678">
        <v>1743</v>
      </c>
      <c r="K7678">
        <v>2024</v>
      </c>
      <c r="L7678" t="b">
        <v>0</v>
      </c>
      <c r="M7678" t="s">
        <v>22</v>
      </c>
    </row>
    <row r="7679" spans="1:13" x14ac:dyDescent="0.25">
      <c r="A7679" t="s">
        <v>10122</v>
      </c>
      <c r="B7679" t="s">
        <v>10123</v>
      </c>
      <c r="C7679">
        <v>0.2</v>
      </c>
      <c r="D7679">
        <v>40.492334810000003</v>
      </c>
      <c r="E7679">
        <v>-74.833354560000004</v>
      </c>
      <c r="F7679">
        <v>7</v>
      </c>
      <c r="G7679" t="s">
        <v>15</v>
      </c>
      <c r="H7679" t="s">
        <v>5398</v>
      </c>
      <c r="I7679" t="s">
        <v>5404</v>
      </c>
      <c r="J7679">
        <v>1685</v>
      </c>
      <c r="K7679">
        <v>2024</v>
      </c>
      <c r="L7679" t="b">
        <v>0</v>
      </c>
      <c r="M7679" t="s">
        <v>18</v>
      </c>
    </row>
    <row r="7680" spans="1:13" x14ac:dyDescent="0.25">
      <c r="A7680" t="s">
        <v>10124</v>
      </c>
      <c r="B7680" t="s">
        <v>10123</v>
      </c>
      <c r="C7680">
        <v>0.2</v>
      </c>
      <c r="D7680">
        <v>40.492334810000003</v>
      </c>
      <c r="E7680">
        <v>-74.833354560000004</v>
      </c>
      <c r="F7680">
        <v>7</v>
      </c>
      <c r="G7680" t="s">
        <v>15</v>
      </c>
      <c r="H7680" t="s">
        <v>5398</v>
      </c>
      <c r="I7680" t="s">
        <v>5404</v>
      </c>
      <c r="J7680">
        <v>848</v>
      </c>
      <c r="K7680">
        <v>2024</v>
      </c>
      <c r="L7680" t="b">
        <v>0</v>
      </c>
      <c r="M7680" t="s">
        <v>51</v>
      </c>
    </row>
    <row r="7681" spans="1:13" x14ac:dyDescent="0.25">
      <c r="A7681" t="s">
        <v>10125</v>
      </c>
      <c r="B7681" t="s">
        <v>10123</v>
      </c>
      <c r="C7681">
        <v>0.2</v>
      </c>
      <c r="D7681">
        <v>40.492334810000003</v>
      </c>
      <c r="E7681">
        <v>-74.833354560000004</v>
      </c>
      <c r="F7681">
        <v>7</v>
      </c>
      <c r="G7681" t="s">
        <v>15</v>
      </c>
      <c r="H7681" t="s">
        <v>5398</v>
      </c>
      <c r="I7681" t="s">
        <v>5404</v>
      </c>
      <c r="J7681">
        <v>837</v>
      </c>
      <c r="K7681">
        <v>2024</v>
      </c>
      <c r="L7681" t="b">
        <v>0</v>
      </c>
      <c r="M7681" t="s">
        <v>53</v>
      </c>
    </row>
    <row r="7682" spans="1:13" x14ac:dyDescent="0.25">
      <c r="A7682" t="s">
        <v>10126</v>
      </c>
      <c r="B7682" t="s">
        <v>10127</v>
      </c>
      <c r="C7682">
        <v>0.1</v>
      </c>
      <c r="D7682">
        <v>40.541675220000002</v>
      </c>
      <c r="E7682">
        <v>-74.829086779999997</v>
      </c>
      <c r="F7682">
        <v>7</v>
      </c>
      <c r="G7682" t="s">
        <v>15</v>
      </c>
      <c r="H7682" t="s">
        <v>5398</v>
      </c>
      <c r="I7682" t="s">
        <v>10128</v>
      </c>
      <c r="J7682">
        <v>986</v>
      </c>
      <c r="K7682">
        <v>2024</v>
      </c>
      <c r="L7682" t="b">
        <v>0</v>
      </c>
      <c r="M7682" t="s">
        <v>18</v>
      </c>
    </row>
    <row r="7683" spans="1:13" x14ac:dyDescent="0.25">
      <c r="A7683" t="s">
        <v>10129</v>
      </c>
      <c r="B7683" t="s">
        <v>10127</v>
      </c>
      <c r="C7683">
        <v>0.1</v>
      </c>
      <c r="D7683">
        <v>40.541675220000002</v>
      </c>
      <c r="E7683">
        <v>-74.829086779999997</v>
      </c>
      <c r="F7683">
        <v>7</v>
      </c>
      <c r="G7683" t="s">
        <v>15</v>
      </c>
      <c r="H7683" t="s">
        <v>5398</v>
      </c>
      <c r="I7683" t="s">
        <v>10128</v>
      </c>
      <c r="J7683">
        <v>486</v>
      </c>
      <c r="K7683">
        <v>2024</v>
      </c>
      <c r="L7683" t="b">
        <v>0</v>
      </c>
      <c r="M7683" t="s">
        <v>51</v>
      </c>
    </row>
    <row r="7684" spans="1:13" x14ac:dyDescent="0.25">
      <c r="A7684" t="s">
        <v>10130</v>
      </c>
      <c r="B7684" t="s">
        <v>10127</v>
      </c>
      <c r="C7684">
        <v>0.1</v>
      </c>
      <c r="D7684">
        <v>40.541675220000002</v>
      </c>
      <c r="E7684">
        <v>-74.829086779999997</v>
      </c>
      <c r="F7684">
        <v>7</v>
      </c>
      <c r="G7684" t="s">
        <v>15</v>
      </c>
      <c r="H7684" t="s">
        <v>5398</v>
      </c>
      <c r="I7684" t="s">
        <v>10128</v>
      </c>
      <c r="J7684">
        <v>501</v>
      </c>
      <c r="K7684">
        <v>2024</v>
      </c>
      <c r="L7684" t="b">
        <v>0</v>
      </c>
      <c r="M7684" t="s">
        <v>53</v>
      </c>
    </row>
    <row r="7685" spans="1:13" x14ac:dyDescent="0.25">
      <c r="A7685" t="s">
        <v>10131</v>
      </c>
      <c r="B7685" t="s">
        <v>10132</v>
      </c>
      <c r="C7685">
        <v>0.26</v>
      </c>
      <c r="D7685">
        <v>40.634951000000001</v>
      </c>
      <c r="E7685">
        <v>-74.958449000000002</v>
      </c>
      <c r="F7685">
        <v>7</v>
      </c>
      <c r="G7685" t="s">
        <v>98</v>
      </c>
      <c r="H7685" t="s">
        <v>5398</v>
      </c>
      <c r="I7685" t="s">
        <v>10133</v>
      </c>
      <c r="J7685">
        <v>457</v>
      </c>
      <c r="K7685">
        <v>2024</v>
      </c>
      <c r="L7685" t="b">
        <v>0</v>
      </c>
      <c r="M7685" t="s">
        <v>18</v>
      </c>
    </row>
    <row r="7686" spans="1:13" x14ac:dyDescent="0.25">
      <c r="A7686" t="s">
        <v>10134</v>
      </c>
      <c r="B7686" t="s">
        <v>10132</v>
      </c>
      <c r="C7686">
        <v>0.26</v>
      </c>
      <c r="D7686">
        <v>40.634951000000001</v>
      </c>
      <c r="E7686">
        <v>-74.958449000000002</v>
      </c>
      <c r="F7686">
        <v>7</v>
      </c>
      <c r="G7686" t="s">
        <v>98</v>
      </c>
      <c r="H7686" t="s">
        <v>5398</v>
      </c>
      <c r="I7686" t="s">
        <v>10133</v>
      </c>
      <c r="J7686">
        <v>219</v>
      </c>
      <c r="K7686">
        <v>2024</v>
      </c>
      <c r="L7686" t="b">
        <v>0</v>
      </c>
      <c r="M7686" t="s">
        <v>20</v>
      </c>
    </row>
    <row r="7687" spans="1:13" x14ac:dyDescent="0.25">
      <c r="A7687" t="s">
        <v>10135</v>
      </c>
      <c r="B7687" t="s">
        <v>10132</v>
      </c>
      <c r="C7687">
        <v>0.26</v>
      </c>
      <c r="D7687">
        <v>40.634951000000001</v>
      </c>
      <c r="E7687">
        <v>-74.958449000000002</v>
      </c>
      <c r="F7687">
        <v>7</v>
      </c>
      <c r="G7687" t="s">
        <v>98</v>
      </c>
      <c r="H7687" t="s">
        <v>5398</v>
      </c>
      <c r="I7687" t="s">
        <v>10133</v>
      </c>
      <c r="J7687">
        <v>238</v>
      </c>
      <c r="K7687">
        <v>2024</v>
      </c>
      <c r="L7687" t="b">
        <v>0</v>
      </c>
      <c r="M7687" t="s">
        <v>22</v>
      </c>
    </row>
    <row r="7688" spans="1:13" x14ac:dyDescent="0.25">
      <c r="A7688" t="s">
        <v>10136</v>
      </c>
      <c r="B7688" t="s">
        <v>10137</v>
      </c>
      <c r="C7688">
        <v>0.08</v>
      </c>
      <c r="D7688">
        <v>40.37231156</v>
      </c>
      <c r="E7688">
        <v>-74.935364500000006</v>
      </c>
      <c r="F7688">
        <v>7</v>
      </c>
      <c r="G7688" t="s">
        <v>15</v>
      </c>
      <c r="H7688" t="s">
        <v>5398</v>
      </c>
      <c r="I7688" t="s">
        <v>10138</v>
      </c>
      <c r="J7688">
        <v>275</v>
      </c>
      <c r="K7688">
        <v>2024</v>
      </c>
      <c r="L7688" t="b">
        <v>0</v>
      </c>
      <c r="M7688" t="s">
        <v>18</v>
      </c>
    </row>
    <row r="7689" spans="1:13" x14ac:dyDescent="0.25">
      <c r="A7689" t="s">
        <v>10139</v>
      </c>
      <c r="B7689" t="s">
        <v>10137</v>
      </c>
      <c r="C7689">
        <v>0.08</v>
      </c>
      <c r="D7689">
        <v>40.37231156</v>
      </c>
      <c r="E7689">
        <v>-74.935364500000006</v>
      </c>
      <c r="F7689">
        <v>7</v>
      </c>
      <c r="G7689" t="s">
        <v>15</v>
      </c>
      <c r="H7689" t="s">
        <v>5398</v>
      </c>
      <c r="I7689" t="s">
        <v>10138</v>
      </c>
      <c r="J7689">
        <v>139</v>
      </c>
      <c r="K7689">
        <v>2024</v>
      </c>
      <c r="L7689" t="b">
        <v>0</v>
      </c>
      <c r="M7689" t="s">
        <v>20</v>
      </c>
    </row>
    <row r="7690" spans="1:13" x14ac:dyDescent="0.25">
      <c r="A7690" t="s">
        <v>10140</v>
      </c>
      <c r="B7690" t="s">
        <v>10137</v>
      </c>
      <c r="C7690">
        <v>0.08</v>
      </c>
      <c r="D7690">
        <v>40.37231156</v>
      </c>
      <c r="E7690">
        <v>-74.935364500000006</v>
      </c>
      <c r="F7690">
        <v>7</v>
      </c>
      <c r="G7690" t="s">
        <v>15</v>
      </c>
      <c r="H7690" t="s">
        <v>5398</v>
      </c>
      <c r="I7690" t="s">
        <v>10138</v>
      </c>
      <c r="J7690">
        <v>136</v>
      </c>
      <c r="K7690">
        <v>2024</v>
      </c>
      <c r="L7690" t="b">
        <v>0</v>
      </c>
      <c r="M7690" t="s">
        <v>22</v>
      </c>
    </row>
    <row r="7691" spans="1:13" x14ac:dyDescent="0.25">
      <c r="A7691" t="s">
        <v>10141</v>
      </c>
      <c r="B7691" t="s">
        <v>10142</v>
      </c>
      <c r="C7691">
        <v>0.18</v>
      </c>
      <c r="D7691">
        <v>40.381728889999998</v>
      </c>
      <c r="E7691">
        <v>-74.849911300000002</v>
      </c>
      <c r="F7691">
        <v>7</v>
      </c>
      <c r="G7691" t="s">
        <v>15</v>
      </c>
      <c r="H7691" t="s">
        <v>5398</v>
      </c>
      <c r="I7691" t="s">
        <v>10138</v>
      </c>
      <c r="J7691">
        <v>274</v>
      </c>
      <c r="K7691">
        <v>2024</v>
      </c>
      <c r="L7691" t="b">
        <v>0</v>
      </c>
      <c r="M7691" t="s">
        <v>18</v>
      </c>
    </row>
    <row r="7692" spans="1:13" x14ac:dyDescent="0.25">
      <c r="A7692" t="s">
        <v>10143</v>
      </c>
      <c r="B7692" t="s">
        <v>10142</v>
      </c>
      <c r="C7692">
        <v>0.18</v>
      </c>
      <c r="D7692">
        <v>40.381728889999998</v>
      </c>
      <c r="E7692">
        <v>-74.849911300000002</v>
      </c>
      <c r="F7692">
        <v>7</v>
      </c>
      <c r="G7692" t="s">
        <v>15</v>
      </c>
      <c r="H7692" t="s">
        <v>5398</v>
      </c>
      <c r="I7692" t="s">
        <v>10138</v>
      </c>
      <c r="J7692">
        <v>130</v>
      </c>
      <c r="K7692">
        <v>2024</v>
      </c>
      <c r="L7692" t="b">
        <v>0</v>
      </c>
      <c r="M7692" t="s">
        <v>51</v>
      </c>
    </row>
    <row r="7693" spans="1:13" x14ac:dyDescent="0.25">
      <c r="A7693" t="s">
        <v>10144</v>
      </c>
      <c r="B7693" t="s">
        <v>10142</v>
      </c>
      <c r="C7693">
        <v>0.18</v>
      </c>
      <c r="D7693">
        <v>40.381728889999998</v>
      </c>
      <c r="E7693">
        <v>-74.849911300000002</v>
      </c>
      <c r="F7693">
        <v>7</v>
      </c>
      <c r="G7693" t="s">
        <v>15</v>
      </c>
      <c r="H7693" t="s">
        <v>5398</v>
      </c>
      <c r="I7693" t="s">
        <v>10138</v>
      </c>
      <c r="J7693">
        <v>144</v>
      </c>
      <c r="K7693">
        <v>2024</v>
      </c>
      <c r="L7693" t="b">
        <v>0</v>
      </c>
      <c r="M7693" t="s">
        <v>53</v>
      </c>
    </row>
    <row r="7694" spans="1:13" x14ac:dyDescent="0.25">
      <c r="A7694" t="s">
        <v>10145</v>
      </c>
      <c r="B7694" t="s">
        <v>10146</v>
      </c>
      <c r="C7694">
        <v>0.08</v>
      </c>
      <c r="D7694">
        <v>40.531123999999998</v>
      </c>
      <c r="E7694">
        <v>-75.061913000000004</v>
      </c>
      <c r="F7694">
        <v>7</v>
      </c>
      <c r="G7694" t="s">
        <v>98</v>
      </c>
      <c r="H7694" t="s">
        <v>48</v>
      </c>
      <c r="I7694" t="s">
        <v>10147</v>
      </c>
      <c r="J7694">
        <v>622</v>
      </c>
      <c r="K7694">
        <v>2024</v>
      </c>
      <c r="L7694" t="b">
        <v>0</v>
      </c>
      <c r="M7694" t="s">
        <v>18</v>
      </c>
    </row>
    <row r="7695" spans="1:13" x14ac:dyDescent="0.25">
      <c r="A7695" t="s">
        <v>10148</v>
      </c>
      <c r="B7695" t="s">
        <v>10146</v>
      </c>
      <c r="C7695">
        <v>0.08</v>
      </c>
      <c r="D7695">
        <v>40.531123999999998</v>
      </c>
      <c r="E7695">
        <v>-75.061913000000004</v>
      </c>
      <c r="F7695">
        <v>7</v>
      </c>
      <c r="G7695" t="s">
        <v>98</v>
      </c>
      <c r="H7695" t="s">
        <v>48</v>
      </c>
      <c r="I7695" t="s">
        <v>10147</v>
      </c>
      <c r="J7695">
        <v>346</v>
      </c>
      <c r="K7695">
        <v>2024</v>
      </c>
      <c r="L7695" t="b">
        <v>0</v>
      </c>
      <c r="M7695" t="s">
        <v>51</v>
      </c>
    </row>
    <row r="7696" spans="1:13" x14ac:dyDescent="0.25">
      <c r="A7696" t="s">
        <v>10149</v>
      </c>
      <c r="B7696" t="s">
        <v>10146</v>
      </c>
      <c r="C7696">
        <v>0.08</v>
      </c>
      <c r="D7696">
        <v>40.531123999999998</v>
      </c>
      <c r="E7696">
        <v>-75.061913000000004</v>
      </c>
      <c r="F7696">
        <v>7</v>
      </c>
      <c r="G7696" t="s">
        <v>98</v>
      </c>
      <c r="H7696" t="s">
        <v>48</v>
      </c>
      <c r="I7696" t="s">
        <v>10147</v>
      </c>
      <c r="J7696">
        <v>275</v>
      </c>
      <c r="K7696">
        <v>2024</v>
      </c>
      <c r="L7696" t="b">
        <v>0</v>
      </c>
      <c r="M7696" t="s">
        <v>53</v>
      </c>
    </row>
    <row r="7697" spans="1:13" x14ac:dyDescent="0.25">
      <c r="A7697" t="s">
        <v>10150</v>
      </c>
      <c r="B7697" t="s">
        <v>10151</v>
      </c>
      <c r="C7697">
        <v>0.04</v>
      </c>
      <c r="D7697">
        <v>40.387554000000002</v>
      </c>
      <c r="E7697">
        <v>-74.769285999999994</v>
      </c>
      <c r="F7697">
        <v>7</v>
      </c>
      <c r="G7697" t="s">
        <v>15</v>
      </c>
      <c r="H7697" t="s">
        <v>10152</v>
      </c>
      <c r="I7697" t="s">
        <v>10153</v>
      </c>
      <c r="J7697">
        <v>321</v>
      </c>
      <c r="K7697">
        <v>2024</v>
      </c>
      <c r="L7697" t="b">
        <v>0</v>
      </c>
      <c r="M7697" t="s">
        <v>18</v>
      </c>
    </row>
    <row r="7698" spans="1:13" x14ac:dyDescent="0.25">
      <c r="A7698" t="s">
        <v>10154</v>
      </c>
      <c r="B7698" t="s">
        <v>10151</v>
      </c>
      <c r="C7698">
        <v>0.04</v>
      </c>
      <c r="D7698">
        <v>40.387554000000002</v>
      </c>
      <c r="E7698">
        <v>-74.769285999999994</v>
      </c>
      <c r="F7698">
        <v>7</v>
      </c>
      <c r="G7698" t="s">
        <v>15</v>
      </c>
      <c r="H7698" t="s">
        <v>10152</v>
      </c>
      <c r="I7698" t="s">
        <v>10153</v>
      </c>
      <c r="J7698">
        <v>157</v>
      </c>
      <c r="K7698">
        <v>2024</v>
      </c>
      <c r="L7698" t="b">
        <v>0</v>
      </c>
      <c r="M7698" t="s">
        <v>20</v>
      </c>
    </row>
    <row r="7699" spans="1:13" x14ac:dyDescent="0.25">
      <c r="A7699" t="s">
        <v>10155</v>
      </c>
      <c r="B7699" t="s">
        <v>10151</v>
      </c>
      <c r="C7699">
        <v>0.04</v>
      </c>
      <c r="D7699">
        <v>40.387554000000002</v>
      </c>
      <c r="E7699">
        <v>-74.769285999999994</v>
      </c>
      <c r="F7699">
        <v>7</v>
      </c>
      <c r="G7699" t="s">
        <v>15</v>
      </c>
      <c r="H7699" t="s">
        <v>10152</v>
      </c>
      <c r="I7699" t="s">
        <v>10153</v>
      </c>
      <c r="J7699">
        <v>164</v>
      </c>
      <c r="K7699">
        <v>2024</v>
      </c>
      <c r="L7699" t="b">
        <v>0</v>
      </c>
      <c r="M7699" t="s">
        <v>22</v>
      </c>
    </row>
    <row r="7700" spans="1:13" x14ac:dyDescent="0.25">
      <c r="A7700" t="s">
        <v>10156</v>
      </c>
      <c r="B7700" t="s">
        <v>10157</v>
      </c>
      <c r="C7700">
        <v>0.02</v>
      </c>
      <c r="D7700">
        <v>40.386895000000003</v>
      </c>
      <c r="E7700">
        <v>-74.768091999999996</v>
      </c>
      <c r="F7700">
        <v>7</v>
      </c>
      <c r="G7700" t="s">
        <v>15</v>
      </c>
      <c r="H7700" t="s">
        <v>10152</v>
      </c>
      <c r="I7700" t="s">
        <v>10153</v>
      </c>
      <c r="J7700">
        <v>282</v>
      </c>
      <c r="K7700">
        <v>2024</v>
      </c>
      <c r="L7700" t="b">
        <v>0</v>
      </c>
      <c r="M7700" t="s">
        <v>18</v>
      </c>
    </row>
    <row r="7701" spans="1:13" x14ac:dyDescent="0.25">
      <c r="A7701" t="s">
        <v>10158</v>
      </c>
      <c r="B7701" t="s">
        <v>10157</v>
      </c>
      <c r="C7701">
        <v>0.02</v>
      </c>
      <c r="D7701">
        <v>40.386895000000003</v>
      </c>
      <c r="E7701">
        <v>-74.768091999999996</v>
      </c>
      <c r="F7701">
        <v>7</v>
      </c>
      <c r="G7701" t="s">
        <v>15</v>
      </c>
      <c r="H7701" t="s">
        <v>10152</v>
      </c>
      <c r="I7701" t="s">
        <v>10153</v>
      </c>
      <c r="J7701">
        <v>94</v>
      </c>
      <c r="K7701">
        <v>2024</v>
      </c>
      <c r="L7701" t="b">
        <v>0</v>
      </c>
      <c r="M7701" t="s">
        <v>20</v>
      </c>
    </row>
    <row r="7702" spans="1:13" x14ac:dyDescent="0.25">
      <c r="A7702" t="s">
        <v>10159</v>
      </c>
      <c r="B7702" t="s">
        <v>10157</v>
      </c>
      <c r="C7702">
        <v>0.02</v>
      </c>
      <c r="D7702">
        <v>40.386895000000003</v>
      </c>
      <c r="E7702">
        <v>-74.768091999999996</v>
      </c>
      <c r="F7702">
        <v>7</v>
      </c>
      <c r="G7702" t="s">
        <v>15</v>
      </c>
      <c r="H7702" t="s">
        <v>10152</v>
      </c>
      <c r="I7702" t="s">
        <v>10153</v>
      </c>
      <c r="J7702">
        <v>188</v>
      </c>
      <c r="K7702">
        <v>2024</v>
      </c>
      <c r="L7702" t="b">
        <v>0</v>
      </c>
      <c r="M7702" t="s">
        <v>22</v>
      </c>
    </row>
    <row r="7703" spans="1:13" x14ac:dyDescent="0.25">
      <c r="A7703" t="s">
        <v>10160</v>
      </c>
      <c r="B7703" t="s">
        <v>10161</v>
      </c>
      <c r="C7703">
        <v>0.04</v>
      </c>
      <c r="D7703">
        <v>40.308647000000001</v>
      </c>
      <c r="E7703">
        <v>-74.771724000000006</v>
      </c>
      <c r="F7703">
        <v>7</v>
      </c>
      <c r="G7703" t="s">
        <v>15</v>
      </c>
      <c r="H7703" t="s">
        <v>10152</v>
      </c>
      <c r="I7703" t="s">
        <v>9780</v>
      </c>
      <c r="J7703">
        <v>449</v>
      </c>
      <c r="K7703">
        <v>2024</v>
      </c>
      <c r="L7703" t="b">
        <v>0</v>
      </c>
      <c r="M7703" t="s">
        <v>18</v>
      </c>
    </row>
    <row r="7704" spans="1:13" x14ac:dyDescent="0.25">
      <c r="A7704" t="s">
        <v>10162</v>
      </c>
      <c r="B7704" t="s">
        <v>10161</v>
      </c>
      <c r="C7704">
        <v>0.04</v>
      </c>
      <c r="D7704">
        <v>40.308647000000001</v>
      </c>
      <c r="E7704">
        <v>-74.771724000000006</v>
      </c>
      <c r="F7704">
        <v>7</v>
      </c>
      <c r="G7704" t="s">
        <v>15</v>
      </c>
      <c r="H7704" t="s">
        <v>10152</v>
      </c>
      <c r="I7704" t="s">
        <v>9780</v>
      </c>
      <c r="J7704">
        <v>225</v>
      </c>
      <c r="K7704">
        <v>2024</v>
      </c>
      <c r="L7704" t="b">
        <v>0</v>
      </c>
      <c r="M7704" t="s">
        <v>20</v>
      </c>
    </row>
    <row r="7705" spans="1:13" x14ac:dyDescent="0.25">
      <c r="A7705" t="s">
        <v>10163</v>
      </c>
      <c r="B7705" t="s">
        <v>10161</v>
      </c>
      <c r="C7705">
        <v>0.04</v>
      </c>
      <c r="D7705">
        <v>40.308647000000001</v>
      </c>
      <c r="E7705">
        <v>-74.771724000000006</v>
      </c>
      <c r="F7705">
        <v>7</v>
      </c>
      <c r="G7705" t="s">
        <v>15</v>
      </c>
      <c r="H7705" t="s">
        <v>10152</v>
      </c>
      <c r="I7705" t="s">
        <v>9780</v>
      </c>
      <c r="J7705">
        <v>225</v>
      </c>
      <c r="K7705">
        <v>2024</v>
      </c>
      <c r="L7705" t="b">
        <v>0</v>
      </c>
      <c r="M7705" t="s">
        <v>22</v>
      </c>
    </row>
    <row r="7706" spans="1:13" x14ac:dyDescent="0.25">
      <c r="A7706" t="s">
        <v>10164</v>
      </c>
      <c r="B7706" t="s">
        <v>10165</v>
      </c>
      <c r="C7706">
        <v>0.22</v>
      </c>
      <c r="D7706">
        <v>40.362715000000001</v>
      </c>
      <c r="E7706">
        <v>-74.761858000000004</v>
      </c>
      <c r="F7706">
        <v>7</v>
      </c>
      <c r="G7706" t="s">
        <v>15</v>
      </c>
      <c r="H7706" t="s">
        <v>10152</v>
      </c>
      <c r="I7706" t="s">
        <v>9780</v>
      </c>
      <c r="J7706">
        <v>168</v>
      </c>
      <c r="K7706">
        <v>2024</v>
      </c>
      <c r="L7706" t="b">
        <v>0</v>
      </c>
      <c r="M7706" t="s">
        <v>18</v>
      </c>
    </row>
    <row r="7707" spans="1:13" x14ac:dyDescent="0.25">
      <c r="A7707" t="s">
        <v>10166</v>
      </c>
      <c r="B7707" t="s">
        <v>10165</v>
      </c>
      <c r="C7707">
        <v>0.22</v>
      </c>
      <c r="D7707">
        <v>40.362715000000001</v>
      </c>
      <c r="E7707">
        <v>-74.761858000000004</v>
      </c>
      <c r="F7707">
        <v>7</v>
      </c>
      <c r="G7707" t="s">
        <v>15</v>
      </c>
      <c r="H7707" t="s">
        <v>10152</v>
      </c>
      <c r="I7707" t="s">
        <v>9780</v>
      </c>
      <c r="J7707">
        <v>100</v>
      </c>
      <c r="K7707">
        <v>2024</v>
      </c>
      <c r="L7707" t="b">
        <v>0</v>
      </c>
      <c r="M7707" t="s">
        <v>20</v>
      </c>
    </row>
    <row r="7708" spans="1:13" x14ac:dyDescent="0.25">
      <c r="A7708" t="s">
        <v>10167</v>
      </c>
      <c r="B7708" t="s">
        <v>10165</v>
      </c>
      <c r="C7708">
        <v>0.22</v>
      </c>
      <c r="D7708">
        <v>40.362715000000001</v>
      </c>
      <c r="E7708">
        <v>-74.761858000000004</v>
      </c>
      <c r="F7708">
        <v>7</v>
      </c>
      <c r="G7708" t="s">
        <v>15</v>
      </c>
      <c r="H7708" t="s">
        <v>10152</v>
      </c>
      <c r="I7708" t="s">
        <v>9780</v>
      </c>
      <c r="J7708">
        <v>68</v>
      </c>
      <c r="K7708">
        <v>2024</v>
      </c>
      <c r="L7708" t="b">
        <v>0</v>
      </c>
      <c r="M7708" t="s">
        <v>22</v>
      </c>
    </row>
    <row r="7709" spans="1:13" x14ac:dyDescent="0.25">
      <c r="A7709" t="s">
        <v>10168</v>
      </c>
      <c r="B7709" t="s">
        <v>10169</v>
      </c>
      <c r="C7709">
        <v>0.05</v>
      </c>
      <c r="D7709">
        <v>40.340228000000003</v>
      </c>
      <c r="E7709">
        <v>-74.750371999999999</v>
      </c>
      <c r="F7709">
        <v>7</v>
      </c>
      <c r="G7709" t="s">
        <v>15</v>
      </c>
      <c r="H7709" t="s">
        <v>10152</v>
      </c>
      <c r="I7709" t="s">
        <v>9780</v>
      </c>
      <c r="J7709">
        <v>678</v>
      </c>
      <c r="K7709">
        <v>2024</v>
      </c>
      <c r="L7709" t="b">
        <v>0</v>
      </c>
      <c r="M7709" t="s">
        <v>18</v>
      </c>
    </row>
    <row r="7710" spans="1:13" x14ac:dyDescent="0.25">
      <c r="A7710" t="s">
        <v>10170</v>
      </c>
      <c r="B7710" t="s">
        <v>10169</v>
      </c>
      <c r="C7710">
        <v>0.05</v>
      </c>
      <c r="D7710">
        <v>40.340228000000003</v>
      </c>
      <c r="E7710">
        <v>-74.750371999999999</v>
      </c>
      <c r="F7710">
        <v>7</v>
      </c>
      <c r="G7710" t="s">
        <v>15</v>
      </c>
      <c r="H7710" t="s">
        <v>10152</v>
      </c>
      <c r="I7710" t="s">
        <v>9780</v>
      </c>
      <c r="J7710">
        <v>317</v>
      </c>
      <c r="K7710">
        <v>2024</v>
      </c>
      <c r="L7710" t="b">
        <v>0</v>
      </c>
      <c r="M7710" t="s">
        <v>20</v>
      </c>
    </row>
    <row r="7711" spans="1:13" x14ac:dyDescent="0.25">
      <c r="A7711" t="s">
        <v>10171</v>
      </c>
      <c r="B7711" t="s">
        <v>10169</v>
      </c>
      <c r="C7711">
        <v>0.05</v>
      </c>
      <c r="D7711">
        <v>40.340228000000003</v>
      </c>
      <c r="E7711">
        <v>-74.750371999999999</v>
      </c>
      <c r="F7711">
        <v>7</v>
      </c>
      <c r="G7711" t="s">
        <v>15</v>
      </c>
      <c r="H7711" t="s">
        <v>10152</v>
      </c>
      <c r="I7711" t="s">
        <v>9780</v>
      </c>
      <c r="J7711">
        <v>362</v>
      </c>
      <c r="K7711">
        <v>2024</v>
      </c>
      <c r="L7711" t="b">
        <v>0</v>
      </c>
      <c r="M7711" t="s">
        <v>22</v>
      </c>
    </row>
    <row r="7712" spans="1:13" x14ac:dyDescent="0.25">
      <c r="A7712" t="s">
        <v>10172</v>
      </c>
      <c r="B7712" t="s">
        <v>10173</v>
      </c>
      <c r="C7712">
        <v>1.1399999999999999</v>
      </c>
      <c r="D7712">
        <v>40.377336</v>
      </c>
      <c r="E7712">
        <v>-74.872966000000005</v>
      </c>
      <c r="F7712">
        <v>7</v>
      </c>
      <c r="G7712" t="s">
        <v>98</v>
      </c>
      <c r="H7712" t="s">
        <v>10152</v>
      </c>
      <c r="I7712" t="s">
        <v>9780</v>
      </c>
      <c r="J7712">
        <v>1198</v>
      </c>
      <c r="K7712">
        <v>2024</v>
      </c>
      <c r="L7712" t="b">
        <v>0</v>
      </c>
      <c r="M7712" t="s">
        <v>18</v>
      </c>
    </row>
    <row r="7713" spans="1:13" x14ac:dyDescent="0.25">
      <c r="A7713" t="s">
        <v>10174</v>
      </c>
      <c r="B7713" t="s">
        <v>10173</v>
      </c>
      <c r="C7713">
        <v>1.1399999999999999</v>
      </c>
      <c r="D7713">
        <v>40.377336</v>
      </c>
      <c r="E7713">
        <v>-74.872966000000005</v>
      </c>
      <c r="F7713">
        <v>7</v>
      </c>
      <c r="G7713" t="s">
        <v>98</v>
      </c>
      <c r="H7713" t="s">
        <v>10152</v>
      </c>
      <c r="I7713" t="s">
        <v>9780</v>
      </c>
      <c r="J7713">
        <v>677</v>
      </c>
      <c r="K7713">
        <v>2024</v>
      </c>
      <c r="L7713" t="b">
        <v>0</v>
      </c>
      <c r="M7713" t="s">
        <v>20</v>
      </c>
    </row>
    <row r="7714" spans="1:13" x14ac:dyDescent="0.25">
      <c r="A7714" t="s">
        <v>10175</v>
      </c>
      <c r="B7714" t="s">
        <v>10173</v>
      </c>
      <c r="C7714">
        <v>1.1399999999999999</v>
      </c>
      <c r="D7714">
        <v>40.377336</v>
      </c>
      <c r="E7714">
        <v>-74.872966000000005</v>
      </c>
      <c r="F7714">
        <v>7</v>
      </c>
      <c r="G7714" t="s">
        <v>98</v>
      </c>
      <c r="H7714" t="s">
        <v>10152</v>
      </c>
      <c r="I7714" t="s">
        <v>9780</v>
      </c>
      <c r="J7714">
        <v>521</v>
      </c>
      <c r="K7714">
        <v>2024</v>
      </c>
      <c r="L7714" t="b">
        <v>0</v>
      </c>
      <c r="M7714" t="s">
        <v>22</v>
      </c>
    </row>
    <row r="7715" spans="1:13" x14ac:dyDescent="0.25">
      <c r="A7715" t="s">
        <v>10176</v>
      </c>
      <c r="B7715" t="s">
        <v>10177</v>
      </c>
      <c r="C7715">
        <v>0.65</v>
      </c>
      <c r="D7715">
        <v>40.331671</v>
      </c>
      <c r="E7715">
        <v>-74.778435999999999</v>
      </c>
      <c r="F7715">
        <v>7</v>
      </c>
      <c r="G7715" t="s">
        <v>15</v>
      </c>
      <c r="H7715" t="s">
        <v>10152</v>
      </c>
      <c r="I7715" t="s">
        <v>10178</v>
      </c>
      <c r="J7715">
        <v>715</v>
      </c>
      <c r="K7715">
        <v>2024</v>
      </c>
      <c r="L7715" t="b">
        <v>0</v>
      </c>
      <c r="M7715" t="s">
        <v>18</v>
      </c>
    </row>
    <row r="7716" spans="1:13" x14ac:dyDescent="0.25">
      <c r="A7716" t="s">
        <v>10179</v>
      </c>
      <c r="B7716" t="s">
        <v>10177</v>
      </c>
      <c r="C7716">
        <v>0.65</v>
      </c>
      <c r="D7716">
        <v>40.331671</v>
      </c>
      <c r="E7716">
        <v>-74.778435999999999</v>
      </c>
      <c r="F7716">
        <v>7</v>
      </c>
      <c r="G7716" t="s">
        <v>15</v>
      </c>
      <c r="H7716" t="s">
        <v>10152</v>
      </c>
      <c r="I7716" t="s">
        <v>10178</v>
      </c>
      <c r="J7716">
        <v>344</v>
      </c>
      <c r="K7716">
        <v>2024</v>
      </c>
      <c r="L7716" t="b">
        <v>0</v>
      </c>
      <c r="M7716" t="s">
        <v>51</v>
      </c>
    </row>
    <row r="7717" spans="1:13" x14ac:dyDescent="0.25">
      <c r="A7717" t="s">
        <v>10180</v>
      </c>
      <c r="B7717" t="s">
        <v>10177</v>
      </c>
      <c r="C7717">
        <v>0.65</v>
      </c>
      <c r="D7717">
        <v>40.331671</v>
      </c>
      <c r="E7717">
        <v>-74.778435999999999</v>
      </c>
      <c r="F7717">
        <v>7</v>
      </c>
      <c r="G7717" t="s">
        <v>15</v>
      </c>
      <c r="H7717" t="s">
        <v>10152</v>
      </c>
      <c r="I7717" t="s">
        <v>10178</v>
      </c>
      <c r="J7717">
        <v>371</v>
      </c>
      <c r="K7717">
        <v>2024</v>
      </c>
      <c r="L7717" t="b">
        <v>0</v>
      </c>
      <c r="M7717" t="s">
        <v>53</v>
      </c>
    </row>
    <row r="7718" spans="1:13" x14ac:dyDescent="0.25">
      <c r="A7718" t="s">
        <v>10181</v>
      </c>
      <c r="B7718" t="s">
        <v>10182</v>
      </c>
      <c r="C7718">
        <v>0.1</v>
      </c>
      <c r="D7718">
        <v>40.329655000000002</v>
      </c>
      <c r="E7718">
        <v>-74.788914000000005</v>
      </c>
      <c r="F7718">
        <v>7</v>
      </c>
      <c r="G7718" t="s">
        <v>15</v>
      </c>
      <c r="H7718" t="s">
        <v>10152</v>
      </c>
      <c r="I7718" t="s">
        <v>10178</v>
      </c>
      <c r="J7718">
        <v>801</v>
      </c>
      <c r="K7718">
        <v>2024</v>
      </c>
      <c r="L7718" t="b">
        <v>0</v>
      </c>
      <c r="M7718" t="s">
        <v>18</v>
      </c>
    </row>
    <row r="7719" spans="1:13" x14ac:dyDescent="0.25">
      <c r="A7719" t="s">
        <v>10183</v>
      </c>
      <c r="B7719" t="s">
        <v>10182</v>
      </c>
      <c r="C7719">
        <v>0.1</v>
      </c>
      <c r="D7719">
        <v>40.329655000000002</v>
      </c>
      <c r="E7719">
        <v>-74.788914000000005</v>
      </c>
      <c r="F7719">
        <v>7</v>
      </c>
      <c r="G7719" t="s">
        <v>15</v>
      </c>
      <c r="H7719" t="s">
        <v>10152</v>
      </c>
      <c r="I7719" t="s">
        <v>10178</v>
      </c>
      <c r="J7719">
        <v>373</v>
      </c>
      <c r="K7719">
        <v>2024</v>
      </c>
      <c r="L7719" t="b">
        <v>0</v>
      </c>
      <c r="M7719" t="s">
        <v>20</v>
      </c>
    </row>
    <row r="7720" spans="1:13" x14ac:dyDescent="0.25">
      <c r="A7720" t="s">
        <v>10184</v>
      </c>
      <c r="B7720" t="s">
        <v>10182</v>
      </c>
      <c r="C7720">
        <v>0.1</v>
      </c>
      <c r="D7720">
        <v>40.329655000000002</v>
      </c>
      <c r="E7720">
        <v>-74.788914000000005</v>
      </c>
      <c r="F7720">
        <v>7</v>
      </c>
      <c r="G7720" t="s">
        <v>15</v>
      </c>
      <c r="H7720" t="s">
        <v>10152</v>
      </c>
      <c r="I7720" t="s">
        <v>10178</v>
      </c>
      <c r="J7720">
        <v>428</v>
      </c>
      <c r="K7720">
        <v>2024</v>
      </c>
      <c r="L7720" t="b">
        <v>0</v>
      </c>
      <c r="M7720" t="s">
        <v>22</v>
      </c>
    </row>
    <row r="7721" spans="1:13" x14ac:dyDescent="0.25">
      <c r="A7721" t="s">
        <v>10185</v>
      </c>
      <c r="B7721" t="s">
        <v>10186</v>
      </c>
      <c r="C7721">
        <v>0.03</v>
      </c>
      <c r="D7721">
        <v>40.239333000000002</v>
      </c>
      <c r="E7721">
        <v>-74.784357999999997</v>
      </c>
      <c r="F7721">
        <v>7</v>
      </c>
      <c r="G7721" t="s">
        <v>15</v>
      </c>
      <c r="H7721" t="s">
        <v>10152</v>
      </c>
      <c r="I7721" t="s">
        <v>10187</v>
      </c>
      <c r="J7721">
        <v>1264</v>
      </c>
      <c r="K7721">
        <v>2024</v>
      </c>
      <c r="L7721" t="b">
        <v>0</v>
      </c>
      <c r="M7721" t="s">
        <v>18</v>
      </c>
    </row>
    <row r="7722" spans="1:13" x14ac:dyDescent="0.25">
      <c r="A7722" t="s">
        <v>10188</v>
      </c>
      <c r="B7722" t="s">
        <v>10186</v>
      </c>
      <c r="C7722">
        <v>0.03</v>
      </c>
      <c r="D7722">
        <v>40.239333000000002</v>
      </c>
      <c r="E7722">
        <v>-74.784357999999997</v>
      </c>
      <c r="F7722">
        <v>7</v>
      </c>
      <c r="G7722" t="s">
        <v>15</v>
      </c>
      <c r="H7722" t="s">
        <v>10152</v>
      </c>
      <c r="I7722" t="s">
        <v>10187</v>
      </c>
      <c r="J7722">
        <v>655</v>
      </c>
      <c r="K7722">
        <v>2024</v>
      </c>
      <c r="L7722" t="b">
        <v>0</v>
      </c>
      <c r="M7722" t="s">
        <v>51</v>
      </c>
    </row>
    <row r="7723" spans="1:13" x14ac:dyDescent="0.25">
      <c r="A7723" t="s">
        <v>10189</v>
      </c>
      <c r="B7723" t="s">
        <v>10186</v>
      </c>
      <c r="C7723">
        <v>0.03</v>
      </c>
      <c r="D7723">
        <v>40.239333000000002</v>
      </c>
      <c r="E7723">
        <v>-74.784357999999997</v>
      </c>
      <c r="F7723">
        <v>7</v>
      </c>
      <c r="G7723" t="s">
        <v>15</v>
      </c>
      <c r="H7723" t="s">
        <v>10152</v>
      </c>
      <c r="I7723" t="s">
        <v>10187</v>
      </c>
      <c r="J7723">
        <v>609</v>
      </c>
      <c r="K7723">
        <v>2024</v>
      </c>
      <c r="L7723" t="b">
        <v>0</v>
      </c>
      <c r="M7723" t="s">
        <v>53</v>
      </c>
    </row>
    <row r="7724" spans="1:13" x14ac:dyDescent="0.25">
      <c r="A7724" t="s">
        <v>10190</v>
      </c>
      <c r="B7724" t="s">
        <v>10191</v>
      </c>
      <c r="C7724">
        <v>0.41</v>
      </c>
      <c r="D7724">
        <v>40.240186999999999</v>
      </c>
      <c r="E7724">
        <v>-74.780635000000004</v>
      </c>
      <c r="F7724">
        <v>7</v>
      </c>
      <c r="G7724" t="s">
        <v>15</v>
      </c>
      <c r="H7724" t="s">
        <v>10152</v>
      </c>
      <c r="I7724" t="s">
        <v>10187</v>
      </c>
      <c r="J7724">
        <v>1133</v>
      </c>
      <c r="K7724">
        <v>2024</v>
      </c>
      <c r="L7724" t="b">
        <v>0</v>
      </c>
      <c r="M7724" t="s">
        <v>18</v>
      </c>
    </row>
    <row r="7725" spans="1:13" x14ac:dyDescent="0.25">
      <c r="A7725" t="s">
        <v>10192</v>
      </c>
      <c r="B7725" t="s">
        <v>10191</v>
      </c>
      <c r="C7725">
        <v>0.41</v>
      </c>
      <c r="D7725">
        <v>40.240186999999999</v>
      </c>
      <c r="E7725">
        <v>-74.780635000000004</v>
      </c>
      <c r="F7725">
        <v>7</v>
      </c>
      <c r="G7725" t="s">
        <v>15</v>
      </c>
      <c r="H7725" t="s">
        <v>10152</v>
      </c>
      <c r="I7725" t="s">
        <v>10187</v>
      </c>
      <c r="J7725">
        <v>1089</v>
      </c>
      <c r="K7725">
        <v>2024</v>
      </c>
      <c r="L7725" t="b">
        <v>0</v>
      </c>
      <c r="M7725" t="s">
        <v>51</v>
      </c>
    </row>
    <row r="7726" spans="1:13" x14ac:dyDescent="0.25">
      <c r="A7726" t="s">
        <v>10193</v>
      </c>
      <c r="B7726" t="s">
        <v>10191</v>
      </c>
      <c r="C7726">
        <v>0.41</v>
      </c>
      <c r="D7726">
        <v>40.240186999999999</v>
      </c>
      <c r="E7726">
        <v>-74.780635000000004</v>
      </c>
      <c r="F7726">
        <v>7</v>
      </c>
      <c r="G7726" t="s">
        <v>15</v>
      </c>
      <c r="H7726" t="s">
        <v>10152</v>
      </c>
      <c r="I7726" t="s">
        <v>10187</v>
      </c>
      <c r="J7726">
        <v>45</v>
      </c>
      <c r="K7726">
        <v>2024</v>
      </c>
      <c r="L7726" t="b">
        <v>0</v>
      </c>
      <c r="M7726" t="s">
        <v>53</v>
      </c>
    </row>
    <row r="7727" spans="1:13" x14ac:dyDescent="0.25">
      <c r="A7727" t="s">
        <v>10194</v>
      </c>
      <c r="B7727" t="s">
        <v>10195</v>
      </c>
      <c r="C7727">
        <v>0.25</v>
      </c>
      <c r="D7727">
        <v>40.221044999999997</v>
      </c>
      <c r="E7727">
        <v>-74.735487000000006</v>
      </c>
      <c r="F7727">
        <v>7</v>
      </c>
      <c r="G7727" t="s">
        <v>15</v>
      </c>
      <c r="H7727" t="s">
        <v>10152</v>
      </c>
      <c r="I7727" t="s">
        <v>10187</v>
      </c>
      <c r="J7727">
        <v>1191</v>
      </c>
      <c r="K7727">
        <v>2024</v>
      </c>
      <c r="L7727" t="b">
        <v>0</v>
      </c>
      <c r="M7727" t="s">
        <v>18</v>
      </c>
    </row>
    <row r="7728" spans="1:13" x14ac:dyDescent="0.25">
      <c r="A7728" t="s">
        <v>10196</v>
      </c>
      <c r="B7728" t="s">
        <v>10195</v>
      </c>
      <c r="C7728">
        <v>0.25</v>
      </c>
      <c r="D7728">
        <v>40.221044999999997</v>
      </c>
      <c r="E7728">
        <v>-74.735487000000006</v>
      </c>
      <c r="F7728">
        <v>7</v>
      </c>
      <c r="G7728" t="s">
        <v>15</v>
      </c>
      <c r="H7728" t="s">
        <v>10152</v>
      </c>
      <c r="I7728" t="s">
        <v>10187</v>
      </c>
      <c r="J7728">
        <v>601</v>
      </c>
      <c r="K7728">
        <v>2024</v>
      </c>
      <c r="L7728" t="b">
        <v>0</v>
      </c>
      <c r="M7728" t="s">
        <v>51</v>
      </c>
    </row>
    <row r="7729" spans="1:13" x14ac:dyDescent="0.25">
      <c r="A7729" t="s">
        <v>10197</v>
      </c>
      <c r="B7729" t="s">
        <v>10195</v>
      </c>
      <c r="C7729">
        <v>0.25</v>
      </c>
      <c r="D7729">
        <v>40.221044999999997</v>
      </c>
      <c r="E7729">
        <v>-74.735487000000006</v>
      </c>
      <c r="F7729">
        <v>7</v>
      </c>
      <c r="G7729" t="s">
        <v>15</v>
      </c>
      <c r="H7729" t="s">
        <v>10152</v>
      </c>
      <c r="I7729" t="s">
        <v>10187</v>
      </c>
      <c r="J7729">
        <v>589</v>
      </c>
      <c r="K7729">
        <v>2024</v>
      </c>
      <c r="L7729" t="b">
        <v>0</v>
      </c>
      <c r="M7729" t="s">
        <v>53</v>
      </c>
    </row>
    <row r="7730" spans="1:13" x14ac:dyDescent="0.25">
      <c r="A7730" t="s">
        <v>10198</v>
      </c>
      <c r="B7730" t="s">
        <v>10199</v>
      </c>
      <c r="C7730">
        <v>0.38</v>
      </c>
      <c r="D7730">
        <v>40.238998000000002</v>
      </c>
      <c r="E7730">
        <v>-74.802487999999997</v>
      </c>
      <c r="F7730">
        <v>7</v>
      </c>
      <c r="G7730" t="s">
        <v>15</v>
      </c>
      <c r="H7730" t="s">
        <v>10152</v>
      </c>
      <c r="I7730" t="s">
        <v>10187</v>
      </c>
      <c r="J7730">
        <v>1691</v>
      </c>
      <c r="K7730">
        <v>2024</v>
      </c>
      <c r="L7730" t="b">
        <v>0</v>
      </c>
      <c r="M7730" t="s">
        <v>18</v>
      </c>
    </row>
    <row r="7731" spans="1:13" x14ac:dyDescent="0.25">
      <c r="A7731" t="s">
        <v>10200</v>
      </c>
      <c r="B7731" t="s">
        <v>10199</v>
      </c>
      <c r="C7731">
        <v>0.38</v>
      </c>
      <c r="D7731">
        <v>40.238998000000002</v>
      </c>
      <c r="E7731">
        <v>-74.802487999999997</v>
      </c>
      <c r="F7731">
        <v>7</v>
      </c>
      <c r="G7731" t="s">
        <v>15</v>
      </c>
      <c r="H7731" t="s">
        <v>10152</v>
      </c>
      <c r="I7731" t="s">
        <v>10187</v>
      </c>
      <c r="J7731">
        <v>889</v>
      </c>
      <c r="K7731">
        <v>2024</v>
      </c>
      <c r="L7731" t="b">
        <v>0</v>
      </c>
      <c r="M7731" t="s">
        <v>51</v>
      </c>
    </row>
    <row r="7732" spans="1:13" x14ac:dyDescent="0.25">
      <c r="A7732" t="s">
        <v>10201</v>
      </c>
      <c r="B7732" t="s">
        <v>10199</v>
      </c>
      <c r="C7732">
        <v>0.38</v>
      </c>
      <c r="D7732">
        <v>40.238998000000002</v>
      </c>
      <c r="E7732">
        <v>-74.802487999999997</v>
      </c>
      <c r="F7732">
        <v>7</v>
      </c>
      <c r="G7732" t="s">
        <v>15</v>
      </c>
      <c r="H7732" t="s">
        <v>10152</v>
      </c>
      <c r="I7732" t="s">
        <v>10187</v>
      </c>
      <c r="J7732">
        <v>802</v>
      </c>
      <c r="K7732">
        <v>2024</v>
      </c>
      <c r="L7732" t="b">
        <v>0</v>
      </c>
      <c r="M7732" t="s">
        <v>53</v>
      </c>
    </row>
    <row r="7733" spans="1:13" x14ac:dyDescent="0.25">
      <c r="A7733" t="s">
        <v>10202</v>
      </c>
      <c r="B7733" t="s">
        <v>10203</v>
      </c>
      <c r="C7733">
        <v>0.25</v>
      </c>
      <c r="D7733">
        <v>40.453504000000002</v>
      </c>
      <c r="E7733">
        <v>-74.244832000000002</v>
      </c>
      <c r="F7733">
        <v>7</v>
      </c>
      <c r="G7733" t="s">
        <v>15</v>
      </c>
      <c r="H7733" t="s">
        <v>37</v>
      </c>
      <c r="I7733" t="s">
        <v>853</v>
      </c>
      <c r="J7733">
        <v>159</v>
      </c>
      <c r="K7733">
        <v>2024</v>
      </c>
      <c r="L7733" t="b">
        <v>0</v>
      </c>
      <c r="M7733" t="s">
        <v>18</v>
      </c>
    </row>
    <row r="7734" spans="1:13" x14ac:dyDescent="0.25">
      <c r="A7734" t="s">
        <v>10204</v>
      </c>
      <c r="B7734" t="s">
        <v>10203</v>
      </c>
      <c r="C7734">
        <v>0.25</v>
      </c>
      <c r="D7734">
        <v>40.453504000000002</v>
      </c>
      <c r="E7734">
        <v>-74.244832000000002</v>
      </c>
      <c r="F7734">
        <v>7</v>
      </c>
      <c r="G7734" t="s">
        <v>15</v>
      </c>
      <c r="H7734" t="s">
        <v>37</v>
      </c>
      <c r="I7734" t="s">
        <v>853</v>
      </c>
      <c r="J7734">
        <v>80</v>
      </c>
      <c r="K7734">
        <v>2024</v>
      </c>
      <c r="L7734" t="b">
        <v>0</v>
      </c>
      <c r="M7734" t="s">
        <v>51</v>
      </c>
    </row>
    <row r="7735" spans="1:13" x14ac:dyDescent="0.25">
      <c r="A7735" t="s">
        <v>10205</v>
      </c>
      <c r="B7735" t="s">
        <v>10203</v>
      </c>
      <c r="C7735">
        <v>0.25</v>
      </c>
      <c r="D7735">
        <v>40.453504000000002</v>
      </c>
      <c r="E7735">
        <v>-74.244832000000002</v>
      </c>
      <c r="F7735">
        <v>7</v>
      </c>
      <c r="G7735" t="s">
        <v>15</v>
      </c>
      <c r="H7735" t="s">
        <v>37</v>
      </c>
      <c r="I7735" t="s">
        <v>853</v>
      </c>
      <c r="J7735">
        <v>79</v>
      </c>
      <c r="K7735">
        <v>2024</v>
      </c>
      <c r="L7735" t="b">
        <v>0</v>
      </c>
      <c r="M7735" t="s">
        <v>53</v>
      </c>
    </row>
    <row r="7736" spans="1:13" x14ac:dyDescent="0.25">
      <c r="A7736" t="s">
        <v>10206</v>
      </c>
      <c r="B7736" t="s">
        <v>10207</v>
      </c>
      <c r="C7736">
        <v>0.04</v>
      </c>
      <c r="D7736">
        <v>40.563231999999999</v>
      </c>
      <c r="E7736">
        <v>-74.302623999999994</v>
      </c>
      <c r="F7736">
        <v>7</v>
      </c>
      <c r="G7736" t="s">
        <v>15</v>
      </c>
      <c r="H7736" t="s">
        <v>37</v>
      </c>
      <c r="I7736" t="s">
        <v>853</v>
      </c>
      <c r="J7736">
        <v>3004</v>
      </c>
      <c r="K7736">
        <v>2024</v>
      </c>
      <c r="L7736" t="b">
        <v>0</v>
      </c>
      <c r="M7736" t="s">
        <v>18</v>
      </c>
    </row>
    <row r="7737" spans="1:13" x14ac:dyDescent="0.25">
      <c r="A7737" t="s">
        <v>10208</v>
      </c>
      <c r="B7737" t="s">
        <v>10207</v>
      </c>
      <c r="C7737">
        <v>0.04</v>
      </c>
      <c r="D7737">
        <v>40.563231999999999</v>
      </c>
      <c r="E7737">
        <v>-74.302623999999994</v>
      </c>
      <c r="F7737">
        <v>7</v>
      </c>
      <c r="G7737" t="s">
        <v>15</v>
      </c>
      <c r="H7737" t="s">
        <v>37</v>
      </c>
      <c r="I7737" t="s">
        <v>853</v>
      </c>
      <c r="J7737">
        <v>1693</v>
      </c>
      <c r="K7737">
        <v>2024</v>
      </c>
      <c r="L7737" t="b">
        <v>0</v>
      </c>
      <c r="M7737" t="s">
        <v>20</v>
      </c>
    </row>
    <row r="7738" spans="1:13" x14ac:dyDescent="0.25">
      <c r="A7738" t="s">
        <v>10209</v>
      </c>
      <c r="B7738" t="s">
        <v>10207</v>
      </c>
      <c r="C7738">
        <v>0.04</v>
      </c>
      <c r="D7738">
        <v>40.563231999999999</v>
      </c>
      <c r="E7738">
        <v>-74.302623999999994</v>
      </c>
      <c r="F7738">
        <v>7</v>
      </c>
      <c r="G7738" t="s">
        <v>15</v>
      </c>
      <c r="H7738" t="s">
        <v>37</v>
      </c>
      <c r="I7738" t="s">
        <v>853</v>
      </c>
      <c r="J7738">
        <v>1311</v>
      </c>
      <c r="K7738">
        <v>2024</v>
      </c>
      <c r="L7738" t="b">
        <v>0</v>
      </c>
      <c r="M7738" t="s">
        <v>22</v>
      </c>
    </row>
    <row r="7739" spans="1:13" x14ac:dyDescent="0.25">
      <c r="A7739" t="s">
        <v>10210</v>
      </c>
      <c r="B7739" t="s">
        <v>10211</v>
      </c>
      <c r="C7739">
        <v>0.14000000000000001</v>
      </c>
      <c r="D7739">
        <v>40.418818000000002</v>
      </c>
      <c r="E7739">
        <v>-74.257936000000001</v>
      </c>
      <c r="F7739">
        <v>7</v>
      </c>
      <c r="G7739" t="s">
        <v>15</v>
      </c>
      <c r="H7739" t="s">
        <v>37</v>
      </c>
      <c r="I7739" t="s">
        <v>853</v>
      </c>
      <c r="J7739">
        <v>532</v>
      </c>
      <c r="K7739">
        <v>2024</v>
      </c>
      <c r="L7739" t="b">
        <v>0</v>
      </c>
      <c r="M7739" t="s">
        <v>18</v>
      </c>
    </row>
    <row r="7740" spans="1:13" x14ac:dyDescent="0.25">
      <c r="A7740" t="s">
        <v>10212</v>
      </c>
      <c r="B7740" t="s">
        <v>10211</v>
      </c>
      <c r="C7740">
        <v>0.14000000000000001</v>
      </c>
      <c r="D7740">
        <v>40.418818000000002</v>
      </c>
      <c r="E7740">
        <v>-74.257936000000001</v>
      </c>
      <c r="F7740">
        <v>7</v>
      </c>
      <c r="G7740" t="s">
        <v>15</v>
      </c>
      <c r="H7740" t="s">
        <v>37</v>
      </c>
      <c r="I7740" t="s">
        <v>853</v>
      </c>
      <c r="J7740">
        <v>227</v>
      </c>
      <c r="K7740">
        <v>2024</v>
      </c>
      <c r="L7740" t="b">
        <v>0</v>
      </c>
      <c r="M7740" t="s">
        <v>20</v>
      </c>
    </row>
    <row r="7741" spans="1:13" x14ac:dyDescent="0.25">
      <c r="A7741" t="s">
        <v>10213</v>
      </c>
      <c r="B7741" t="s">
        <v>10211</v>
      </c>
      <c r="C7741">
        <v>0.14000000000000001</v>
      </c>
      <c r="D7741">
        <v>40.418818000000002</v>
      </c>
      <c r="E7741">
        <v>-74.257936000000001</v>
      </c>
      <c r="F7741">
        <v>7</v>
      </c>
      <c r="G7741" t="s">
        <v>15</v>
      </c>
      <c r="H7741" t="s">
        <v>37</v>
      </c>
      <c r="I7741" t="s">
        <v>853</v>
      </c>
      <c r="J7741">
        <v>305</v>
      </c>
      <c r="K7741">
        <v>2024</v>
      </c>
      <c r="L7741" t="b">
        <v>0</v>
      </c>
      <c r="M7741" t="s">
        <v>22</v>
      </c>
    </row>
    <row r="7742" spans="1:13" x14ac:dyDescent="0.25">
      <c r="A7742" t="s">
        <v>10214</v>
      </c>
      <c r="B7742" t="s">
        <v>10215</v>
      </c>
      <c r="C7742">
        <v>0.67</v>
      </c>
      <c r="D7742">
        <v>40.462383000000003</v>
      </c>
      <c r="E7742">
        <v>-74.346868000000001</v>
      </c>
      <c r="F7742">
        <v>7</v>
      </c>
      <c r="G7742" t="s">
        <v>15</v>
      </c>
      <c r="H7742" t="s">
        <v>37</v>
      </c>
      <c r="I7742" t="s">
        <v>2995</v>
      </c>
      <c r="J7742">
        <v>1720</v>
      </c>
      <c r="K7742">
        <v>2024</v>
      </c>
      <c r="L7742" t="b">
        <v>0</v>
      </c>
      <c r="M7742" t="s">
        <v>18</v>
      </c>
    </row>
    <row r="7743" spans="1:13" x14ac:dyDescent="0.25">
      <c r="A7743" t="s">
        <v>10216</v>
      </c>
      <c r="B7743" t="s">
        <v>10215</v>
      </c>
      <c r="C7743">
        <v>0.67</v>
      </c>
      <c r="D7743">
        <v>40.462383000000003</v>
      </c>
      <c r="E7743">
        <v>-74.346868000000001</v>
      </c>
      <c r="F7743">
        <v>7</v>
      </c>
      <c r="G7743" t="s">
        <v>15</v>
      </c>
      <c r="H7743" t="s">
        <v>37</v>
      </c>
      <c r="I7743" t="s">
        <v>2995</v>
      </c>
      <c r="J7743">
        <v>843</v>
      </c>
      <c r="K7743">
        <v>2024</v>
      </c>
      <c r="L7743" t="b">
        <v>0</v>
      </c>
      <c r="M7743" t="s">
        <v>20</v>
      </c>
    </row>
    <row r="7744" spans="1:13" x14ac:dyDescent="0.25">
      <c r="A7744" t="s">
        <v>10217</v>
      </c>
      <c r="B7744" t="s">
        <v>10215</v>
      </c>
      <c r="C7744">
        <v>0.67</v>
      </c>
      <c r="D7744">
        <v>40.462383000000003</v>
      </c>
      <c r="E7744">
        <v>-74.346868000000001</v>
      </c>
      <c r="F7744">
        <v>7</v>
      </c>
      <c r="G7744" t="s">
        <v>15</v>
      </c>
      <c r="H7744" t="s">
        <v>37</v>
      </c>
      <c r="I7744" t="s">
        <v>2995</v>
      </c>
      <c r="J7744">
        <v>876</v>
      </c>
      <c r="K7744">
        <v>2024</v>
      </c>
      <c r="L7744" t="b">
        <v>0</v>
      </c>
      <c r="M7744" t="s">
        <v>22</v>
      </c>
    </row>
    <row r="7745" spans="1:13" x14ac:dyDescent="0.25">
      <c r="A7745" t="s">
        <v>10218</v>
      </c>
      <c r="B7745" t="s">
        <v>10219</v>
      </c>
      <c r="C7745">
        <v>0.06</v>
      </c>
      <c r="D7745">
        <v>40.461553000000002</v>
      </c>
      <c r="E7745">
        <v>-74.340795</v>
      </c>
      <c r="F7745">
        <v>7</v>
      </c>
      <c r="G7745" t="s">
        <v>15</v>
      </c>
      <c r="H7745" t="s">
        <v>37</v>
      </c>
      <c r="I7745" t="s">
        <v>2995</v>
      </c>
      <c r="J7745">
        <v>179</v>
      </c>
      <c r="K7745">
        <v>2024</v>
      </c>
      <c r="L7745" t="b">
        <v>0</v>
      </c>
      <c r="M7745" t="s">
        <v>18</v>
      </c>
    </row>
    <row r="7746" spans="1:13" x14ac:dyDescent="0.25">
      <c r="A7746" t="s">
        <v>10220</v>
      </c>
      <c r="B7746" t="s">
        <v>10219</v>
      </c>
      <c r="C7746">
        <v>0.06</v>
      </c>
      <c r="D7746">
        <v>40.461553000000002</v>
      </c>
      <c r="E7746">
        <v>-74.340795</v>
      </c>
      <c r="F7746">
        <v>7</v>
      </c>
      <c r="G7746" t="s">
        <v>15</v>
      </c>
      <c r="H7746" t="s">
        <v>37</v>
      </c>
      <c r="I7746" t="s">
        <v>2995</v>
      </c>
      <c r="J7746">
        <v>85</v>
      </c>
      <c r="K7746">
        <v>2024</v>
      </c>
      <c r="L7746" t="b">
        <v>0</v>
      </c>
      <c r="M7746" t="s">
        <v>20</v>
      </c>
    </row>
    <row r="7747" spans="1:13" x14ac:dyDescent="0.25">
      <c r="A7747" t="s">
        <v>10221</v>
      </c>
      <c r="B7747" t="s">
        <v>10219</v>
      </c>
      <c r="C7747">
        <v>0.06</v>
      </c>
      <c r="D7747">
        <v>40.461553000000002</v>
      </c>
      <c r="E7747">
        <v>-74.340795</v>
      </c>
      <c r="F7747">
        <v>7</v>
      </c>
      <c r="G7747" t="s">
        <v>15</v>
      </c>
      <c r="H7747" t="s">
        <v>37</v>
      </c>
      <c r="I7747" t="s">
        <v>2995</v>
      </c>
      <c r="J7747">
        <v>93</v>
      </c>
      <c r="K7747">
        <v>2024</v>
      </c>
      <c r="L7747" t="b">
        <v>0</v>
      </c>
      <c r="M7747" t="s">
        <v>22</v>
      </c>
    </row>
    <row r="7748" spans="1:13" x14ac:dyDescent="0.25">
      <c r="A7748" t="s">
        <v>10222</v>
      </c>
      <c r="B7748" t="s">
        <v>10223</v>
      </c>
      <c r="C7748">
        <v>0.05</v>
      </c>
      <c r="D7748">
        <v>40.454922000000003</v>
      </c>
      <c r="E7748">
        <v>-74.315141999999994</v>
      </c>
      <c r="F7748">
        <v>7</v>
      </c>
      <c r="G7748" t="s">
        <v>15</v>
      </c>
      <c r="H7748" t="s">
        <v>37</v>
      </c>
      <c r="I7748" t="s">
        <v>2995</v>
      </c>
      <c r="J7748">
        <v>709</v>
      </c>
      <c r="K7748">
        <v>2024</v>
      </c>
      <c r="L7748" t="b">
        <v>0</v>
      </c>
      <c r="M7748" t="s">
        <v>18</v>
      </c>
    </row>
    <row r="7749" spans="1:13" x14ac:dyDescent="0.25">
      <c r="A7749" t="s">
        <v>10224</v>
      </c>
      <c r="B7749" t="s">
        <v>10223</v>
      </c>
      <c r="C7749">
        <v>0.05</v>
      </c>
      <c r="D7749">
        <v>40.454922000000003</v>
      </c>
      <c r="E7749">
        <v>-74.315141999999994</v>
      </c>
      <c r="F7749">
        <v>7</v>
      </c>
      <c r="G7749" t="s">
        <v>15</v>
      </c>
      <c r="H7749" t="s">
        <v>37</v>
      </c>
      <c r="I7749" t="s">
        <v>2995</v>
      </c>
      <c r="J7749">
        <v>379</v>
      </c>
      <c r="K7749">
        <v>2024</v>
      </c>
      <c r="L7749" t="b">
        <v>0</v>
      </c>
      <c r="M7749" t="s">
        <v>20</v>
      </c>
    </row>
    <row r="7750" spans="1:13" x14ac:dyDescent="0.25">
      <c r="A7750" t="s">
        <v>10225</v>
      </c>
      <c r="B7750" t="s">
        <v>10223</v>
      </c>
      <c r="C7750">
        <v>0.05</v>
      </c>
      <c r="D7750">
        <v>40.454922000000003</v>
      </c>
      <c r="E7750">
        <v>-74.315141999999994</v>
      </c>
      <c r="F7750">
        <v>7</v>
      </c>
      <c r="G7750" t="s">
        <v>15</v>
      </c>
      <c r="H7750" t="s">
        <v>37</v>
      </c>
      <c r="I7750" t="s">
        <v>2995</v>
      </c>
      <c r="J7750">
        <v>330</v>
      </c>
      <c r="K7750">
        <v>2024</v>
      </c>
      <c r="L7750" t="b">
        <v>0</v>
      </c>
      <c r="M7750" t="s">
        <v>22</v>
      </c>
    </row>
    <row r="7751" spans="1:13" x14ac:dyDescent="0.25">
      <c r="A7751" t="s">
        <v>10226</v>
      </c>
      <c r="B7751" t="s">
        <v>10223</v>
      </c>
      <c r="C7751">
        <v>0.65</v>
      </c>
      <c r="D7751">
        <v>40.460197000000001</v>
      </c>
      <c r="E7751">
        <v>-74.307721999999998</v>
      </c>
      <c r="F7751">
        <v>7</v>
      </c>
      <c r="G7751" t="s">
        <v>15</v>
      </c>
      <c r="H7751" t="s">
        <v>37</v>
      </c>
      <c r="I7751" t="s">
        <v>2995</v>
      </c>
      <c r="J7751">
        <v>394</v>
      </c>
      <c r="K7751">
        <v>2024</v>
      </c>
      <c r="L7751" t="b">
        <v>0</v>
      </c>
      <c r="M7751" t="s">
        <v>18</v>
      </c>
    </row>
    <row r="7752" spans="1:13" x14ac:dyDescent="0.25">
      <c r="A7752" t="s">
        <v>10227</v>
      </c>
      <c r="B7752" t="s">
        <v>10223</v>
      </c>
      <c r="C7752">
        <v>0.65</v>
      </c>
      <c r="D7752">
        <v>40.460197000000001</v>
      </c>
      <c r="E7752">
        <v>-74.307721999999998</v>
      </c>
      <c r="F7752">
        <v>7</v>
      </c>
      <c r="G7752" t="s">
        <v>15</v>
      </c>
      <c r="H7752" t="s">
        <v>37</v>
      </c>
      <c r="I7752" t="s">
        <v>2995</v>
      </c>
      <c r="J7752">
        <v>194</v>
      </c>
      <c r="K7752">
        <v>2024</v>
      </c>
      <c r="L7752" t="b">
        <v>0</v>
      </c>
      <c r="M7752" t="s">
        <v>20</v>
      </c>
    </row>
    <row r="7753" spans="1:13" x14ac:dyDescent="0.25">
      <c r="A7753" t="s">
        <v>10228</v>
      </c>
      <c r="B7753" t="s">
        <v>10223</v>
      </c>
      <c r="C7753">
        <v>0.65</v>
      </c>
      <c r="D7753">
        <v>40.460197000000001</v>
      </c>
      <c r="E7753">
        <v>-74.307721999999998</v>
      </c>
      <c r="F7753">
        <v>7</v>
      </c>
      <c r="G7753" t="s">
        <v>15</v>
      </c>
      <c r="H7753" t="s">
        <v>37</v>
      </c>
      <c r="I7753" t="s">
        <v>2995</v>
      </c>
      <c r="J7753">
        <v>200</v>
      </c>
      <c r="K7753">
        <v>2024</v>
      </c>
      <c r="L7753" t="b">
        <v>0</v>
      </c>
      <c r="M7753" t="s">
        <v>22</v>
      </c>
    </row>
    <row r="7754" spans="1:13" x14ac:dyDescent="0.25">
      <c r="A7754" t="s">
        <v>10229</v>
      </c>
      <c r="B7754" t="s">
        <v>10230</v>
      </c>
      <c r="C7754">
        <v>7.0000000000000007E-2</v>
      </c>
      <c r="D7754">
        <v>40.292552000000001</v>
      </c>
      <c r="E7754">
        <v>-74.154010999999997</v>
      </c>
      <c r="F7754">
        <v>7</v>
      </c>
      <c r="G7754" t="s">
        <v>15</v>
      </c>
      <c r="H7754" t="s">
        <v>9417</v>
      </c>
      <c r="I7754" t="s">
        <v>10231</v>
      </c>
      <c r="J7754">
        <v>288</v>
      </c>
      <c r="K7754">
        <v>2024</v>
      </c>
      <c r="L7754" t="b">
        <v>0</v>
      </c>
      <c r="M7754" t="s">
        <v>18</v>
      </c>
    </row>
    <row r="7755" spans="1:13" x14ac:dyDescent="0.25">
      <c r="A7755" t="s">
        <v>10232</v>
      </c>
      <c r="B7755" t="s">
        <v>10230</v>
      </c>
      <c r="C7755">
        <v>7.0000000000000007E-2</v>
      </c>
      <c r="D7755">
        <v>40.292552000000001</v>
      </c>
      <c r="E7755">
        <v>-74.154010999999997</v>
      </c>
      <c r="F7755">
        <v>7</v>
      </c>
      <c r="G7755" t="s">
        <v>15</v>
      </c>
      <c r="H7755" t="s">
        <v>9417</v>
      </c>
      <c r="I7755" t="s">
        <v>10231</v>
      </c>
      <c r="J7755">
        <v>144</v>
      </c>
      <c r="K7755">
        <v>2024</v>
      </c>
      <c r="L7755" t="b">
        <v>0</v>
      </c>
      <c r="M7755" t="s">
        <v>20</v>
      </c>
    </row>
    <row r="7756" spans="1:13" x14ac:dyDescent="0.25">
      <c r="A7756" t="s">
        <v>10233</v>
      </c>
      <c r="B7756" t="s">
        <v>10230</v>
      </c>
      <c r="C7756">
        <v>7.0000000000000007E-2</v>
      </c>
      <c r="D7756">
        <v>40.292552000000001</v>
      </c>
      <c r="E7756">
        <v>-74.154010999999997</v>
      </c>
      <c r="F7756">
        <v>7</v>
      </c>
      <c r="G7756" t="s">
        <v>15</v>
      </c>
      <c r="H7756" t="s">
        <v>9417</v>
      </c>
      <c r="I7756" t="s">
        <v>10231</v>
      </c>
      <c r="J7756">
        <v>143</v>
      </c>
      <c r="K7756">
        <v>2024</v>
      </c>
      <c r="L7756" t="b">
        <v>0</v>
      </c>
      <c r="M7756" t="s">
        <v>22</v>
      </c>
    </row>
    <row r="7757" spans="1:13" x14ac:dyDescent="0.25">
      <c r="A7757" t="s">
        <v>10234</v>
      </c>
      <c r="B7757" t="s">
        <v>10235</v>
      </c>
      <c r="C7757">
        <v>0.3</v>
      </c>
      <c r="D7757">
        <v>40.213296999999997</v>
      </c>
      <c r="E7757">
        <v>-74.036073999999999</v>
      </c>
      <c r="F7757">
        <v>7</v>
      </c>
      <c r="G7757" t="s">
        <v>15</v>
      </c>
      <c r="H7757" t="s">
        <v>9417</v>
      </c>
      <c r="I7757" t="s">
        <v>10236</v>
      </c>
      <c r="J7757">
        <v>2306</v>
      </c>
      <c r="K7757">
        <v>2024</v>
      </c>
      <c r="L7757" t="b">
        <v>0</v>
      </c>
      <c r="M7757" t="s">
        <v>18</v>
      </c>
    </row>
    <row r="7758" spans="1:13" x14ac:dyDescent="0.25">
      <c r="A7758" t="s">
        <v>10237</v>
      </c>
      <c r="B7758" t="s">
        <v>10235</v>
      </c>
      <c r="C7758">
        <v>0.3</v>
      </c>
      <c r="D7758">
        <v>40.213296999999997</v>
      </c>
      <c r="E7758">
        <v>-74.036073999999999</v>
      </c>
      <c r="F7758">
        <v>7</v>
      </c>
      <c r="G7758" t="s">
        <v>15</v>
      </c>
      <c r="H7758" t="s">
        <v>9417</v>
      </c>
      <c r="I7758" t="s">
        <v>10236</v>
      </c>
      <c r="J7758">
        <v>1201</v>
      </c>
      <c r="K7758">
        <v>2024</v>
      </c>
      <c r="L7758" t="b">
        <v>0</v>
      </c>
      <c r="M7758" t="s">
        <v>51</v>
      </c>
    </row>
    <row r="7759" spans="1:13" x14ac:dyDescent="0.25">
      <c r="A7759" t="s">
        <v>10238</v>
      </c>
      <c r="B7759" t="s">
        <v>10235</v>
      </c>
      <c r="C7759">
        <v>0.3</v>
      </c>
      <c r="D7759">
        <v>40.213296999999997</v>
      </c>
      <c r="E7759">
        <v>-74.036073999999999</v>
      </c>
      <c r="F7759">
        <v>7</v>
      </c>
      <c r="G7759" t="s">
        <v>15</v>
      </c>
      <c r="H7759" t="s">
        <v>9417</v>
      </c>
      <c r="I7759" t="s">
        <v>10236</v>
      </c>
      <c r="J7759">
        <v>1105</v>
      </c>
      <c r="K7759">
        <v>2024</v>
      </c>
      <c r="L7759" t="b">
        <v>0</v>
      </c>
      <c r="M7759" t="s">
        <v>53</v>
      </c>
    </row>
    <row r="7760" spans="1:13" x14ac:dyDescent="0.25">
      <c r="A7760" t="s">
        <v>10239</v>
      </c>
      <c r="B7760" t="s">
        <v>3084</v>
      </c>
      <c r="C7760">
        <v>1.31</v>
      </c>
      <c r="D7760">
        <v>40.245241</v>
      </c>
      <c r="E7760">
        <v>-74.097262999999998</v>
      </c>
      <c r="F7760">
        <v>7</v>
      </c>
      <c r="G7760" t="s">
        <v>15</v>
      </c>
      <c r="H7760" t="s">
        <v>9417</v>
      </c>
      <c r="I7760" t="s">
        <v>10240</v>
      </c>
      <c r="J7760">
        <v>5261</v>
      </c>
      <c r="K7760">
        <v>2024</v>
      </c>
      <c r="L7760" t="b">
        <v>0</v>
      </c>
      <c r="M7760" t="s">
        <v>18</v>
      </c>
    </row>
    <row r="7761" spans="1:13" x14ac:dyDescent="0.25">
      <c r="A7761" t="s">
        <v>10241</v>
      </c>
      <c r="B7761" t="s">
        <v>3084</v>
      </c>
      <c r="C7761">
        <v>1.31</v>
      </c>
      <c r="D7761">
        <v>40.245241</v>
      </c>
      <c r="E7761">
        <v>-74.097262999999998</v>
      </c>
      <c r="F7761">
        <v>7</v>
      </c>
      <c r="G7761" t="s">
        <v>15</v>
      </c>
      <c r="H7761" t="s">
        <v>9417</v>
      </c>
      <c r="I7761" t="s">
        <v>10240</v>
      </c>
      <c r="J7761">
        <v>2759</v>
      </c>
      <c r="K7761">
        <v>2024</v>
      </c>
      <c r="L7761" t="b">
        <v>0</v>
      </c>
      <c r="M7761" t="s">
        <v>51</v>
      </c>
    </row>
    <row r="7762" spans="1:13" x14ac:dyDescent="0.25">
      <c r="A7762" t="s">
        <v>10242</v>
      </c>
      <c r="B7762" t="s">
        <v>3084</v>
      </c>
      <c r="C7762">
        <v>1.31</v>
      </c>
      <c r="D7762">
        <v>40.245241</v>
      </c>
      <c r="E7762">
        <v>-74.097262999999998</v>
      </c>
      <c r="F7762">
        <v>7</v>
      </c>
      <c r="G7762" t="s">
        <v>15</v>
      </c>
      <c r="H7762" t="s">
        <v>9417</v>
      </c>
      <c r="I7762" t="s">
        <v>10240</v>
      </c>
      <c r="J7762">
        <v>2502</v>
      </c>
      <c r="K7762">
        <v>2024</v>
      </c>
      <c r="L7762" t="b">
        <v>0</v>
      </c>
      <c r="M7762" t="s">
        <v>53</v>
      </c>
    </row>
    <row r="7763" spans="1:13" x14ac:dyDescent="0.25">
      <c r="A7763" t="s">
        <v>10243</v>
      </c>
      <c r="B7763" t="s">
        <v>10244</v>
      </c>
      <c r="C7763">
        <v>0.03</v>
      </c>
      <c r="D7763">
        <v>40.189449000000003</v>
      </c>
      <c r="E7763">
        <v>-74.562488000000002</v>
      </c>
      <c r="F7763">
        <v>7</v>
      </c>
      <c r="G7763" t="s">
        <v>98</v>
      </c>
      <c r="H7763" t="s">
        <v>9417</v>
      </c>
      <c r="I7763" t="s">
        <v>9418</v>
      </c>
      <c r="J7763">
        <v>233</v>
      </c>
      <c r="K7763">
        <v>2024</v>
      </c>
      <c r="L7763" t="b">
        <v>0</v>
      </c>
      <c r="M7763" t="s">
        <v>18</v>
      </c>
    </row>
    <row r="7764" spans="1:13" x14ac:dyDescent="0.25">
      <c r="A7764" t="s">
        <v>10245</v>
      </c>
      <c r="B7764" t="s">
        <v>10244</v>
      </c>
      <c r="C7764">
        <v>0.03</v>
      </c>
      <c r="D7764">
        <v>40.189449000000003</v>
      </c>
      <c r="E7764">
        <v>-74.562488000000002</v>
      </c>
      <c r="F7764">
        <v>7</v>
      </c>
      <c r="G7764" t="s">
        <v>98</v>
      </c>
      <c r="H7764" t="s">
        <v>9417</v>
      </c>
      <c r="I7764" t="s">
        <v>9418</v>
      </c>
      <c r="J7764">
        <v>111</v>
      </c>
      <c r="K7764">
        <v>2024</v>
      </c>
      <c r="L7764" t="b">
        <v>0</v>
      </c>
      <c r="M7764" t="s">
        <v>51</v>
      </c>
    </row>
    <row r="7765" spans="1:13" x14ac:dyDescent="0.25">
      <c r="A7765" t="s">
        <v>10246</v>
      </c>
      <c r="B7765" t="s">
        <v>10244</v>
      </c>
      <c r="C7765">
        <v>0.03</v>
      </c>
      <c r="D7765">
        <v>40.189449000000003</v>
      </c>
      <c r="E7765">
        <v>-74.562488000000002</v>
      </c>
      <c r="F7765">
        <v>7</v>
      </c>
      <c r="G7765" t="s">
        <v>98</v>
      </c>
      <c r="H7765" t="s">
        <v>9417</v>
      </c>
      <c r="I7765" t="s">
        <v>9418</v>
      </c>
      <c r="J7765">
        <v>122</v>
      </c>
      <c r="K7765">
        <v>2024</v>
      </c>
      <c r="L7765" t="b">
        <v>0</v>
      </c>
      <c r="M7765" t="s">
        <v>53</v>
      </c>
    </row>
    <row r="7766" spans="1:13" x14ac:dyDescent="0.25">
      <c r="A7766" t="s">
        <v>10247</v>
      </c>
      <c r="B7766" t="s">
        <v>10248</v>
      </c>
      <c r="C7766">
        <v>0.03</v>
      </c>
      <c r="D7766">
        <v>40.298855000000003</v>
      </c>
      <c r="E7766">
        <v>-74.060402999999994</v>
      </c>
      <c r="F7766">
        <v>7</v>
      </c>
      <c r="G7766" t="s">
        <v>15</v>
      </c>
      <c r="H7766" t="s">
        <v>10249</v>
      </c>
      <c r="I7766" t="s">
        <v>10250</v>
      </c>
      <c r="J7766">
        <v>3632</v>
      </c>
      <c r="K7766">
        <v>2024</v>
      </c>
      <c r="L7766" t="b">
        <v>0</v>
      </c>
      <c r="M7766" t="s">
        <v>18</v>
      </c>
    </row>
    <row r="7767" spans="1:13" x14ac:dyDescent="0.25">
      <c r="A7767" t="s">
        <v>10251</v>
      </c>
      <c r="B7767" t="s">
        <v>10248</v>
      </c>
      <c r="C7767">
        <v>0.03</v>
      </c>
      <c r="D7767">
        <v>40.298855000000003</v>
      </c>
      <c r="E7767">
        <v>-74.060402999999994</v>
      </c>
      <c r="F7767">
        <v>7</v>
      </c>
      <c r="G7767" t="s">
        <v>15</v>
      </c>
      <c r="H7767" t="s">
        <v>10249</v>
      </c>
      <c r="I7767" t="s">
        <v>10250</v>
      </c>
      <c r="J7767">
        <v>2026</v>
      </c>
      <c r="K7767">
        <v>2024</v>
      </c>
      <c r="L7767" t="b">
        <v>0</v>
      </c>
      <c r="M7767" t="s">
        <v>51</v>
      </c>
    </row>
    <row r="7768" spans="1:13" x14ac:dyDescent="0.25">
      <c r="A7768" t="s">
        <v>10252</v>
      </c>
      <c r="B7768" t="s">
        <v>10248</v>
      </c>
      <c r="C7768">
        <v>0.03</v>
      </c>
      <c r="D7768">
        <v>40.298855000000003</v>
      </c>
      <c r="E7768">
        <v>-74.060402999999994</v>
      </c>
      <c r="F7768">
        <v>7</v>
      </c>
      <c r="G7768" t="s">
        <v>15</v>
      </c>
      <c r="H7768" t="s">
        <v>10249</v>
      </c>
      <c r="I7768" t="s">
        <v>10250</v>
      </c>
      <c r="J7768">
        <v>1606</v>
      </c>
      <c r="K7768">
        <v>2024</v>
      </c>
      <c r="L7768" t="b">
        <v>0</v>
      </c>
      <c r="M7768" t="s">
        <v>53</v>
      </c>
    </row>
    <row r="7769" spans="1:13" x14ac:dyDescent="0.25">
      <c r="A7769" t="s">
        <v>10253</v>
      </c>
      <c r="B7769" t="s">
        <v>10254</v>
      </c>
      <c r="C7769">
        <v>0.25</v>
      </c>
      <c r="D7769">
        <v>40.301059000000002</v>
      </c>
      <c r="E7769">
        <v>-73.986197000000004</v>
      </c>
      <c r="F7769">
        <v>7</v>
      </c>
      <c r="G7769" t="s">
        <v>15</v>
      </c>
      <c r="H7769" t="s">
        <v>10249</v>
      </c>
      <c r="I7769" t="s">
        <v>10255</v>
      </c>
      <c r="J7769">
        <v>2941</v>
      </c>
      <c r="K7769">
        <v>2024</v>
      </c>
      <c r="L7769" t="b">
        <v>0</v>
      </c>
      <c r="M7769" t="s">
        <v>18</v>
      </c>
    </row>
    <row r="7770" spans="1:13" x14ac:dyDescent="0.25">
      <c r="A7770" t="s">
        <v>10256</v>
      </c>
      <c r="B7770" t="s">
        <v>10254</v>
      </c>
      <c r="C7770">
        <v>0.25</v>
      </c>
      <c r="D7770">
        <v>40.301059000000002</v>
      </c>
      <c r="E7770">
        <v>-73.986197000000004</v>
      </c>
      <c r="F7770">
        <v>7</v>
      </c>
      <c r="G7770" t="s">
        <v>15</v>
      </c>
      <c r="H7770" t="s">
        <v>10249</v>
      </c>
      <c r="I7770" t="s">
        <v>10255</v>
      </c>
      <c r="J7770">
        <v>1484</v>
      </c>
      <c r="K7770">
        <v>2024</v>
      </c>
      <c r="L7770" t="b">
        <v>0</v>
      </c>
      <c r="M7770" t="s">
        <v>51</v>
      </c>
    </row>
    <row r="7771" spans="1:13" x14ac:dyDescent="0.25">
      <c r="A7771" t="s">
        <v>10257</v>
      </c>
      <c r="B7771" t="s">
        <v>10254</v>
      </c>
      <c r="C7771">
        <v>0.25</v>
      </c>
      <c r="D7771">
        <v>40.301059000000002</v>
      </c>
      <c r="E7771">
        <v>-73.986197000000004</v>
      </c>
      <c r="F7771">
        <v>7</v>
      </c>
      <c r="G7771" t="s">
        <v>15</v>
      </c>
      <c r="H7771" t="s">
        <v>10249</v>
      </c>
      <c r="I7771" t="s">
        <v>10255</v>
      </c>
      <c r="J7771">
        <v>1457</v>
      </c>
      <c r="K7771">
        <v>2024</v>
      </c>
      <c r="L7771" t="b">
        <v>0</v>
      </c>
      <c r="M7771" t="s">
        <v>53</v>
      </c>
    </row>
    <row r="7772" spans="1:13" x14ac:dyDescent="0.25">
      <c r="A7772" t="s">
        <v>10258</v>
      </c>
      <c r="B7772" t="s">
        <v>10259</v>
      </c>
      <c r="C7772">
        <v>0.3</v>
      </c>
      <c r="D7772">
        <v>40.295523000000003</v>
      </c>
      <c r="E7772">
        <v>-74.007058999999998</v>
      </c>
      <c r="F7772">
        <v>7</v>
      </c>
      <c r="G7772" t="s">
        <v>15</v>
      </c>
      <c r="H7772" t="s">
        <v>10249</v>
      </c>
      <c r="I7772" t="s">
        <v>10255</v>
      </c>
      <c r="J7772">
        <v>2587</v>
      </c>
      <c r="K7772">
        <v>2024</v>
      </c>
      <c r="L7772" t="b">
        <v>0</v>
      </c>
      <c r="M7772" t="s">
        <v>18</v>
      </c>
    </row>
    <row r="7773" spans="1:13" x14ac:dyDescent="0.25">
      <c r="A7773" t="s">
        <v>10260</v>
      </c>
      <c r="B7773" t="s">
        <v>10259</v>
      </c>
      <c r="C7773">
        <v>0.3</v>
      </c>
      <c r="D7773">
        <v>40.295523000000003</v>
      </c>
      <c r="E7773">
        <v>-74.007058999999998</v>
      </c>
      <c r="F7773">
        <v>7</v>
      </c>
      <c r="G7773" t="s">
        <v>15</v>
      </c>
      <c r="H7773" t="s">
        <v>10249</v>
      </c>
      <c r="I7773" t="s">
        <v>10255</v>
      </c>
      <c r="J7773">
        <v>1432</v>
      </c>
      <c r="K7773">
        <v>2024</v>
      </c>
      <c r="L7773" t="b">
        <v>0</v>
      </c>
      <c r="M7773" t="s">
        <v>20</v>
      </c>
    </row>
    <row r="7774" spans="1:13" x14ac:dyDescent="0.25">
      <c r="A7774" t="s">
        <v>10261</v>
      </c>
      <c r="B7774" t="s">
        <v>10259</v>
      </c>
      <c r="C7774">
        <v>0.3</v>
      </c>
      <c r="D7774">
        <v>40.295523000000003</v>
      </c>
      <c r="E7774">
        <v>-74.007058999999998</v>
      </c>
      <c r="F7774">
        <v>7</v>
      </c>
      <c r="G7774" t="s">
        <v>15</v>
      </c>
      <c r="H7774" t="s">
        <v>10249</v>
      </c>
      <c r="I7774" t="s">
        <v>10255</v>
      </c>
      <c r="J7774">
        <v>1155</v>
      </c>
      <c r="K7774">
        <v>2024</v>
      </c>
      <c r="L7774" t="b">
        <v>0</v>
      </c>
      <c r="M7774" t="s">
        <v>22</v>
      </c>
    </row>
    <row r="7775" spans="1:13" x14ac:dyDescent="0.25">
      <c r="A7775" t="s">
        <v>10262</v>
      </c>
      <c r="B7775" t="s">
        <v>10263</v>
      </c>
      <c r="C7775">
        <v>0.35</v>
      </c>
      <c r="D7775">
        <v>40.298974999999999</v>
      </c>
      <c r="E7775">
        <v>-74.304848000000007</v>
      </c>
      <c r="F7775">
        <v>7</v>
      </c>
      <c r="G7775" t="s">
        <v>15</v>
      </c>
      <c r="H7775" t="s">
        <v>10249</v>
      </c>
      <c r="I7775" t="s">
        <v>62</v>
      </c>
      <c r="J7775">
        <v>561</v>
      </c>
      <c r="K7775">
        <v>2024</v>
      </c>
      <c r="L7775" t="b">
        <v>0</v>
      </c>
      <c r="M7775" t="s">
        <v>18</v>
      </c>
    </row>
    <row r="7776" spans="1:13" x14ac:dyDescent="0.25">
      <c r="A7776" t="s">
        <v>10264</v>
      </c>
      <c r="B7776" t="s">
        <v>10263</v>
      </c>
      <c r="C7776">
        <v>0.35</v>
      </c>
      <c r="D7776">
        <v>40.298974999999999</v>
      </c>
      <c r="E7776">
        <v>-74.304848000000007</v>
      </c>
      <c r="F7776">
        <v>7</v>
      </c>
      <c r="G7776" t="s">
        <v>15</v>
      </c>
      <c r="H7776" t="s">
        <v>10249</v>
      </c>
      <c r="I7776" t="s">
        <v>62</v>
      </c>
      <c r="J7776">
        <v>287</v>
      </c>
      <c r="K7776">
        <v>2024</v>
      </c>
      <c r="L7776" t="b">
        <v>0</v>
      </c>
      <c r="M7776" t="s">
        <v>51</v>
      </c>
    </row>
    <row r="7777" spans="1:13" x14ac:dyDescent="0.25">
      <c r="A7777" t="s">
        <v>10265</v>
      </c>
      <c r="B7777" t="s">
        <v>10263</v>
      </c>
      <c r="C7777">
        <v>0.35</v>
      </c>
      <c r="D7777">
        <v>40.298974999999999</v>
      </c>
      <c r="E7777">
        <v>-74.304848000000007</v>
      </c>
      <c r="F7777">
        <v>7</v>
      </c>
      <c r="G7777" t="s">
        <v>15</v>
      </c>
      <c r="H7777" t="s">
        <v>10249</v>
      </c>
      <c r="I7777" t="s">
        <v>62</v>
      </c>
      <c r="J7777">
        <v>274</v>
      </c>
      <c r="K7777">
        <v>2024</v>
      </c>
      <c r="L7777" t="b">
        <v>0</v>
      </c>
      <c r="M7777" t="s">
        <v>53</v>
      </c>
    </row>
    <row r="7778" spans="1:13" x14ac:dyDescent="0.25">
      <c r="A7778" t="s">
        <v>10266</v>
      </c>
      <c r="B7778" t="s">
        <v>10267</v>
      </c>
      <c r="C7778">
        <v>0.06</v>
      </c>
      <c r="D7778">
        <v>40.318643999999999</v>
      </c>
      <c r="E7778">
        <v>-74.277167000000006</v>
      </c>
      <c r="F7778">
        <v>7</v>
      </c>
      <c r="G7778" t="s">
        <v>15</v>
      </c>
      <c r="H7778" t="s">
        <v>10249</v>
      </c>
      <c r="I7778" t="s">
        <v>32</v>
      </c>
      <c r="J7778">
        <v>1052</v>
      </c>
      <c r="K7778">
        <v>2024</v>
      </c>
      <c r="L7778" t="b">
        <v>0</v>
      </c>
      <c r="M7778" t="s">
        <v>18</v>
      </c>
    </row>
    <row r="7779" spans="1:13" x14ac:dyDescent="0.25">
      <c r="A7779" t="s">
        <v>10268</v>
      </c>
      <c r="B7779" t="s">
        <v>10267</v>
      </c>
      <c r="C7779">
        <v>0.06</v>
      </c>
      <c r="D7779">
        <v>40.318643999999999</v>
      </c>
      <c r="E7779">
        <v>-74.277167000000006</v>
      </c>
      <c r="F7779">
        <v>7</v>
      </c>
      <c r="G7779" t="s">
        <v>15</v>
      </c>
      <c r="H7779" t="s">
        <v>10249</v>
      </c>
      <c r="I7779" t="s">
        <v>32</v>
      </c>
      <c r="J7779">
        <v>496</v>
      </c>
      <c r="K7779">
        <v>2024</v>
      </c>
      <c r="L7779" t="b">
        <v>0</v>
      </c>
      <c r="M7779" t="s">
        <v>20</v>
      </c>
    </row>
    <row r="7780" spans="1:13" x14ac:dyDescent="0.25">
      <c r="A7780" t="s">
        <v>10269</v>
      </c>
      <c r="B7780" t="s">
        <v>10267</v>
      </c>
      <c r="C7780">
        <v>0.06</v>
      </c>
      <c r="D7780">
        <v>40.318643999999999</v>
      </c>
      <c r="E7780">
        <v>-74.277167000000006</v>
      </c>
      <c r="F7780">
        <v>7</v>
      </c>
      <c r="G7780" t="s">
        <v>15</v>
      </c>
      <c r="H7780" t="s">
        <v>10249</v>
      </c>
      <c r="I7780" t="s">
        <v>32</v>
      </c>
      <c r="J7780">
        <v>557</v>
      </c>
      <c r="K7780">
        <v>2024</v>
      </c>
      <c r="L7780" t="b">
        <v>0</v>
      </c>
      <c r="M7780" t="s">
        <v>22</v>
      </c>
    </row>
    <row r="7781" spans="1:13" x14ac:dyDescent="0.25">
      <c r="A7781" t="s">
        <v>10270</v>
      </c>
      <c r="B7781" t="s">
        <v>10271</v>
      </c>
      <c r="C7781">
        <v>0.65</v>
      </c>
      <c r="D7781">
        <v>40.415354000000001</v>
      </c>
      <c r="E7781">
        <v>-74.050126000000006</v>
      </c>
      <c r="F7781">
        <v>7</v>
      </c>
      <c r="G7781" t="s">
        <v>15</v>
      </c>
      <c r="H7781" t="s">
        <v>10249</v>
      </c>
      <c r="I7781" t="s">
        <v>3023</v>
      </c>
      <c r="J7781">
        <v>625</v>
      </c>
      <c r="K7781">
        <v>2024</v>
      </c>
      <c r="L7781" t="b">
        <v>0</v>
      </c>
      <c r="M7781" t="s">
        <v>18</v>
      </c>
    </row>
    <row r="7782" spans="1:13" x14ac:dyDescent="0.25">
      <c r="A7782" t="s">
        <v>10272</v>
      </c>
      <c r="B7782" t="s">
        <v>10271</v>
      </c>
      <c r="C7782">
        <v>0.65</v>
      </c>
      <c r="D7782">
        <v>40.415354000000001</v>
      </c>
      <c r="E7782">
        <v>-74.050126000000006</v>
      </c>
      <c r="F7782">
        <v>7</v>
      </c>
      <c r="G7782" t="s">
        <v>15</v>
      </c>
      <c r="H7782" t="s">
        <v>10249</v>
      </c>
      <c r="I7782" t="s">
        <v>3023</v>
      </c>
      <c r="J7782">
        <v>296</v>
      </c>
      <c r="K7782">
        <v>2024</v>
      </c>
      <c r="L7782" t="b">
        <v>0</v>
      </c>
      <c r="M7782" t="s">
        <v>51</v>
      </c>
    </row>
    <row r="7783" spans="1:13" x14ac:dyDescent="0.25">
      <c r="A7783" t="s">
        <v>10273</v>
      </c>
      <c r="B7783" t="s">
        <v>10271</v>
      </c>
      <c r="C7783">
        <v>0.65</v>
      </c>
      <c r="D7783">
        <v>40.415354000000001</v>
      </c>
      <c r="E7783">
        <v>-74.050126000000006</v>
      </c>
      <c r="F7783">
        <v>7</v>
      </c>
      <c r="G7783" t="s">
        <v>15</v>
      </c>
      <c r="H7783" t="s">
        <v>10249</v>
      </c>
      <c r="I7783" t="s">
        <v>3023</v>
      </c>
      <c r="J7783">
        <v>328</v>
      </c>
      <c r="K7783">
        <v>2024</v>
      </c>
      <c r="L7783" t="b">
        <v>0</v>
      </c>
      <c r="M7783" t="s">
        <v>53</v>
      </c>
    </row>
    <row r="7784" spans="1:13" x14ac:dyDescent="0.25">
      <c r="A7784" t="s">
        <v>10274</v>
      </c>
      <c r="B7784" t="s">
        <v>10275</v>
      </c>
      <c r="C7784">
        <v>0.36</v>
      </c>
      <c r="D7784">
        <v>40.417512000000002</v>
      </c>
      <c r="E7784">
        <v>-74.055059</v>
      </c>
      <c r="F7784">
        <v>7</v>
      </c>
      <c r="G7784" t="s">
        <v>15</v>
      </c>
      <c r="H7784" t="s">
        <v>10249</v>
      </c>
      <c r="I7784" t="s">
        <v>3019</v>
      </c>
      <c r="J7784">
        <v>218</v>
      </c>
      <c r="K7784">
        <v>2024</v>
      </c>
      <c r="L7784" t="b">
        <v>0</v>
      </c>
      <c r="M7784" t="s">
        <v>18</v>
      </c>
    </row>
    <row r="7785" spans="1:13" x14ac:dyDescent="0.25">
      <c r="A7785" t="s">
        <v>10276</v>
      </c>
      <c r="B7785" t="s">
        <v>10275</v>
      </c>
      <c r="C7785">
        <v>0.36</v>
      </c>
      <c r="D7785">
        <v>40.417512000000002</v>
      </c>
      <c r="E7785">
        <v>-74.055059</v>
      </c>
      <c r="F7785">
        <v>7</v>
      </c>
      <c r="G7785" t="s">
        <v>15</v>
      </c>
      <c r="H7785" t="s">
        <v>10249</v>
      </c>
      <c r="I7785" t="s">
        <v>3019</v>
      </c>
      <c r="J7785">
        <v>64</v>
      </c>
      <c r="K7785">
        <v>2024</v>
      </c>
      <c r="L7785" t="b">
        <v>0</v>
      </c>
      <c r="M7785" t="s">
        <v>20</v>
      </c>
    </row>
    <row r="7786" spans="1:13" x14ac:dyDescent="0.25">
      <c r="A7786" t="s">
        <v>10277</v>
      </c>
      <c r="B7786" t="s">
        <v>10275</v>
      </c>
      <c r="C7786">
        <v>0.36</v>
      </c>
      <c r="D7786">
        <v>40.417512000000002</v>
      </c>
      <c r="E7786">
        <v>-74.055059</v>
      </c>
      <c r="F7786">
        <v>7</v>
      </c>
      <c r="G7786" t="s">
        <v>15</v>
      </c>
      <c r="H7786" t="s">
        <v>10249</v>
      </c>
      <c r="I7786" t="s">
        <v>3019</v>
      </c>
      <c r="J7786">
        <v>153</v>
      </c>
      <c r="K7786">
        <v>2024</v>
      </c>
      <c r="L7786" t="b">
        <v>0</v>
      </c>
      <c r="M7786" t="s">
        <v>22</v>
      </c>
    </row>
    <row r="7787" spans="1:13" x14ac:dyDescent="0.25">
      <c r="A7787" t="s">
        <v>10278</v>
      </c>
      <c r="B7787" t="s">
        <v>10279</v>
      </c>
      <c r="C7787">
        <v>0.08</v>
      </c>
      <c r="D7787">
        <v>40.386113000000002</v>
      </c>
      <c r="E7787">
        <v>-74.094112999999993</v>
      </c>
      <c r="F7787">
        <v>7</v>
      </c>
      <c r="G7787" t="s">
        <v>15</v>
      </c>
      <c r="H7787" t="s">
        <v>10249</v>
      </c>
      <c r="I7787" t="s">
        <v>928</v>
      </c>
      <c r="J7787">
        <v>1661</v>
      </c>
      <c r="K7787">
        <v>2024</v>
      </c>
      <c r="L7787" t="b">
        <v>0</v>
      </c>
      <c r="M7787" t="s">
        <v>18</v>
      </c>
    </row>
    <row r="7788" spans="1:13" x14ac:dyDescent="0.25">
      <c r="A7788" t="s">
        <v>10280</v>
      </c>
      <c r="B7788" t="s">
        <v>10279</v>
      </c>
      <c r="C7788">
        <v>0.08</v>
      </c>
      <c r="D7788">
        <v>40.386113000000002</v>
      </c>
      <c r="E7788">
        <v>-74.094112999999993</v>
      </c>
      <c r="F7788">
        <v>7</v>
      </c>
      <c r="G7788" t="s">
        <v>15</v>
      </c>
      <c r="H7788" t="s">
        <v>10249</v>
      </c>
      <c r="I7788" t="s">
        <v>928</v>
      </c>
      <c r="J7788">
        <v>858</v>
      </c>
      <c r="K7788">
        <v>2024</v>
      </c>
      <c r="L7788" t="b">
        <v>0</v>
      </c>
      <c r="M7788" t="s">
        <v>51</v>
      </c>
    </row>
    <row r="7789" spans="1:13" x14ac:dyDescent="0.25">
      <c r="A7789" t="s">
        <v>10281</v>
      </c>
      <c r="B7789" t="s">
        <v>10279</v>
      </c>
      <c r="C7789">
        <v>0.08</v>
      </c>
      <c r="D7789">
        <v>40.386113000000002</v>
      </c>
      <c r="E7789">
        <v>-74.094112999999993</v>
      </c>
      <c r="F7789">
        <v>7</v>
      </c>
      <c r="G7789" t="s">
        <v>15</v>
      </c>
      <c r="H7789" t="s">
        <v>10249</v>
      </c>
      <c r="I7789" t="s">
        <v>928</v>
      </c>
      <c r="J7789">
        <v>803</v>
      </c>
      <c r="K7789">
        <v>2024</v>
      </c>
      <c r="L7789" t="b">
        <v>0</v>
      </c>
      <c r="M7789" t="s">
        <v>53</v>
      </c>
    </row>
    <row r="7790" spans="1:13" x14ac:dyDescent="0.25">
      <c r="A7790" t="s">
        <v>10282</v>
      </c>
      <c r="B7790" t="s">
        <v>10283</v>
      </c>
      <c r="C7790">
        <v>0.45</v>
      </c>
      <c r="D7790">
        <v>40.356389</v>
      </c>
      <c r="E7790">
        <v>-74.027501000000001</v>
      </c>
      <c r="F7790">
        <v>7</v>
      </c>
      <c r="G7790" t="s">
        <v>15</v>
      </c>
      <c r="H7790" t="s">
        <v>10249</v>
      </c>
      <c r="I7790" t="s">
        <v>536</v>
      </c>
      <c r="J7790">
        <v>3808</v>
      </c>
      <c r="K7790">
        <v>2024</v>
      </c>
      <c r="L7790" t="b">
        <v>0</v>
      </c>
      <c r="M7790" t="s">
        <v>18</v>
      </c>
    </row>
    <row r="7791" spans="1:13" x14ac:dyDescent="0.25">
      <c r="A7791" t="s">
        <v>10284</v>
      </c>
      <c r="B7791" t="s">
        <v>10283</v>
      </c>
      <c r="C7791">
        <v>0.45</v>
      </c>
      <c r="D7791">
        <v>40.356389</v>
      </c>
      <c r="E7791">
        <v>-74.027501000000001</v>
      </c>
      <c r="F7791">
        <v>7</v>
      </c>
      <c r="G7791" t="s">
        <v>15</v>
      </c>
      <c r="H7791" t="s">
        <v>10249</v>
      </c>
      <c r="I7791" t="s">
        <v>536</v>
      </c>
      <c r="J7791">
        <v>1995</v>
      </c>
      <c r="K7791">
        <v>2024</v>
      </c>
      <c r="L7791" t="b">
        <v>0</v>
      </c>
      <c r="M7791" t="s">
        <v>20</v>
      </c>
    </row>
    <row r="7792" spans="1:13" x14ac:dyDescent="0.25">
      <c r="A7792" t="s">
        <v>10285</v>
      </c>
      <c r="B7792" t="s">
        <v>10283</v>
      </c>
      <c r="C7792">
        <v>0.45</v>
      </c>
      <c r="D7792">
        <v>40.356389</v>
      </c>
      <c r="E7792">
        <v>-74.027501000000001</v>
      </c>
      <c r="F7792">
        <v>7</v>
      </c>
      <c r="G7792" t="s">
        <v>15</v>
      </c>
      <c r="H7792" t="s">
        <v>10249</v>
      </c>
      <c r="I7792" t="s">
        <v>536</v>
      </c>
      <c r="J7792">
        <v>1812</v>
      </c>
      <c r="K7792">
        <v>2024</v>
      </c>
      <c r="L7792" t="b">
        <v>0</v>
      </c>
      <c r="M7792" t="s">
        <v>22</v>
      </c>
    </row>
    <row r="7793" spans="1:13" x14ac:dyDescent="0.25">
      <c r="A7793" t="s">
        <v>10286</v>
      </c>
      <c r="B7793" t="s">
        <v>10287</v>
      </c>
      <c r="C7793">
        <v>1.2</v>
      </c>
      <c r="D7793">
        <v>40.112034000000001</v>
      </c>
      <c r="E7793">
        <v>-74.059539000000001</v>
      </c>
      <c r="F7793">
        <v>7</v>
      </c>
      <c r="G7793" t="s">
        <v>15</v>
      </c>
      <c r="H7793" t="s">
        <v>10249</v>
      </c>
      <c r="I7793" t="s">
        <v>522</v>
      </c>
      <c r="J7793">
        <v>2178</v>
      </c>
      <c r="K7793">
        <v>2024</v>
      </c>
      <c r="L7793" t="b">
        <v>0</v>
      </c>
      <c r="M7793" t="s">
        <v>18</v>
      </c>
    </row>
    <row r="7794" spans="1:13" x14ac:dyDescent="0.25">
      <c r="A7794" t="s">
        <v>10288</v>
      </c>
      <c r="B7794" t="s">
        <v>10287</v>
      </c>
      <c r="C7794">
        <v>1.2</v>
      </c>
      <c r="D7794">
        <v>40.112034000000001</v>
      </c>
      <c r="E7794">
        <v>-74.059539000000001</v>
      </c>
      <c r="F7794">
        <v>7</v>
      </c>
      <c r="G7794" t="s">
        <v>15</v>
      </c>
      <c r="H7794" t="s">
        <v>10249</v>
      </c>
      <c r="I7794" t="s">
        <v>522</v>
      </c>
      <c r="J7794">
        <v>1120</v>
      </c>
      <c r="K7794">
        <v>2024</v>
      </c>
      <c r="L7794" t="b">
        <v>0</v>
      </c>
      <c r="M7794" t="s">
        <v>20</v>
      </c>
    </row>
    <row r="7795" spans="1:13" x14ac:dyDescent="0.25">
      <c r="A7795" t="s">
        <v>10289</v>
      </c>
      <c r="B7795" t="s">
        <v>10287</v>
      </c>
      <c r="C7795">
        <v>1.2</v>
      </c>
      <c r="D7795">
        <v>40.112034000000001</v>
      </c>
      <c r="E7795">
        <v>-74.059539000000001</v>
      </c>
      <c r="F7795">
        <v>7</v>
      </c>
      <c r="G7795" t="s">
        <v>15</v>
      </c>
      <c r="H7795" t="s">
        <v>10249</v>
      </c>
      <c r="I7795" t="s">
        <v>522</v>
      </c>
      <c r="J7795">
        <v>1058</v>
      </c>
      <c r="K7795">
        <v>2024</v>
      </c>
      <c r="L7795" t="b">
        <v>0</v>
      </c>
      <c r="M7795" t="s">
        <v>22</v>
      </c>
    </row>
    <row r="7796" spans="1:13" x14ac:dyDescent="0.25">
      <c r="A7796" t="s">
        <v>10290</v>
      </c>
      <c r="B7796" t="s">
        <v>10291</v>
      </c>
      <c r="C7796">
        <v>0.35</v>
      </c>
      <c r="D7796">
        <v>40.116804000000002</v>
      </c>
      <c r="E7796">
        <v>-74.064831999999996</v>
      </c>
      <c r="F7796">
        <v>7</v>
      </c>
      <c r="G7796" t="s">
        <v>15</v>
      </c>
      <c r="H7796" t="s">
        <v>31</v>
      </c>
      <c r="I7796" t="s">
        <v>10292</v>
      </c>
      <c r="J7796">
        <v>394</v>
      </c>
      <c r="K7796">
        <v>2024</v>
      </c>
      <c r="L7796" t="b">
        <v>0</v>
      </c>
      <c r="M7796" t="s">
        <v>18</v>
      </c>
    </row>
    <row r="7797" spans="1:13" x14ac:dyDescent="0.25">
      <c r="A7797" t="s">
        <v>10293</v>
      </c>
      <c r="B7797" t="s">
        <v>10291</v>
      </c>
      <c r="C7797">
        <v>0.35</v>
      </c>
      <c r="D7797">
        <v>40.116804000000002</v>
      </c>
      <c r="E7797">
        <v>-74.064831999999996</v>
      </c>
      <c r="F7797">
        <v>7</v>
      </c>
      <c r="G7797" t="s">
        <v>15</v>
      </c>
      <c r="H7797" t="s">
        <v>31</v>
      </c>
      <c r="I7797" t="s">
        <v>10292</v>
      </c>
      <c r="J7797">
        <v>257</v>
      </c>
      <c r="K7797">
        <v>2024</v>
      </c>
      <c r="L7797" t="b">
        <v>0</v>
      </c>
      <c r="M7797" t="s">
        <v>20</v>
      </c>
    </row>
    <row r="7798" spans="1:13" x14ac:dyDescent="0.25">
      <c r="A7798" t="s">
        <v>10294</v>
      </c>
      <c r="B7798" t="s">
        <v>10291</v>
      </c>
      <c r="C7798">
        <v>0.35</v>
      </c>
      <c r="D7798">
        <v>40.116804000000002</v>
      </c>
      <c r="E7798">
        <v>-74.064831999999996</v>
      </c>
      <c r="F7798">
        <v>7</v>
      </c>
      <c r="G7798" t="s">
        <v>15</v>
      </c>
      <c r="H7798" t="s">
        <v>31</v>
      </c>
      <c r="I7798" t="s">
        <v>10292</v>
      </c>
      <c r="J7798">
        <v>137</v>
      </c>
      <c r="K7798">
        <v>2024</v>
      </c>
      <c r="L7798" t="b">
        <v>0</v>
      </c>
      <c r="M7798" t="s">
        <v>22</v>
      </c>
    </row>
    <row r="7799" spans="1:13" x14ac:dyDescent="0.25">
      <c r="A7799" t="s">
        <v>10295</v>
      </c>
      <c r="B7799" t="s">
        <v>10296</v>
      </c>
      <c r="C7799">
        <v>0.23</v>
      </c>
      <c r="D7799">
        <v>40.785528999999997</v>
      </c>
      <c r="E7799">
        <v>-74.692454999999995</v>
      </c>
      <c r="F7799">
        <v>7</v>
      </c>
      <c r="G7799" t="s">
        <v>15</v>
      </c>
      <c r="H7799" t="s">
        <v>5440</v>
      </c>
      <c r="I7799" t="s">
        <v>10297</v>
      </c>
      <c r="J7799">
        <v>152</v>
      </c>
      <c r="K7799">
        <v>2024</v>
      </c>
      <c r="L7799" t="b">
        <v>0</v>
      </c>
      <c r="M7799" t="s">
        <v>18</v>
      </c>
    </row>
    <row r="7800" spans="1:13" x14ac:dyDescent="0.25">
      <c r="A7800" t="s">
        <v>10298</v>
      </c>
      <c r="B7800" t="s">
        <v>10296</v>
      </c>
      <c r="C7800">
        <v>0.23</v>
      </c>
      <c r="D7800">
        <v>40.785528999999997</v>
      </c>
      <c r="E7800">
        <v>-74.692454999999995</v>
      </c>
      <c r="F7800">
        <v>7</v>
      </c>
      <c r="G7800" t="s">
        <v>15</v>
      </c>
      <c r="H7800" t="s">
        <v>5440</v>
      </c>
      <c r="I7800" t="s">
        <v>10297</v>
      </c>
      <c r="J7800">
        <v>76</v>
      </c>
      <c r="K7800">
        <v>2024</v>
      </c>
      <c r="L7800" t="b">
        <v>0</v>
      </c>
      <c r="M7800" t="s">
        <v>51</v>
      </c>
    </row>
    <row r="7801" spans="1:13" x14ac:dyDescent="0.25">
      <c r="A7801" t="s">
        <v>10299</v>
      </c>
      <c r="B7801" t="s">
        <v>10296</v>
      </c>
      <c r="C7801">
        <v>0.23</v>
      </c>
      <c r="D7801">
        <v>40.785528999999997</v>
      </c>
      <c r="E7801">
        <v>-74.692454999999995</v>
      </c>
      <c r="F7801">
        <v>7</v>
      </c>
      <c r="G7801" t="s">
        <v>15</v>
      </c>
      <c r="H7801" t="s">
        <v>5440</v>
      </c>
      <c r="I7801" t="s">
        <v>10297</v>
      </c>
      <c r="J7801">
        <v>76</v>
      </c>
      <c r="K7801">
        <v>2024</v>
      </c>
      <c r="L7801" t="b">
        <v>0</v>
      </c>
      <c r="M7801" t="s">
        <v>53</v>
      </c>
    </row>
    <row r="7802" spans="1:13" x14ac:dyDescent="0.25">
      <c r="A7802" t="s">
        <v>10300</v>
      </c>
      <c r="B7802" t="s">
        <v>10301</v>
      </c>
      <c r="C7802">
        <v>0.3</v>
      </c>
      <c r="D7802">
        <v>40.785449</v>
      </c>
      <c r="E7802">
        <v>-74.723963999999995</v>
      </c>
      <c r="F7802">
        <v>7</v>
      </c>
      <c r="G7802" t="s">
        <v>15</v>
      </c>
      <c r="H7802" t="s">
        <v>5440</v>
      </c>
      <c r="I7802" t="s">
        <v>10297</v>
      </c>
      <c r="J7802">
        <v>1129</v>
      </c>
      <c r="K7802">
        <v>2024</v>
      </c>
      <c r="L7802" t="b">
        <v>0</v>
      </c>
      <c r="M7802" t="s">
        <v>18</v>
      </c>
    </row>
    <row r="7803" spans="1:13" x14ac:dyDescent="0.25">
      <c r="A7803" t="s">
        <v>10302</v>
      </c>
      <c r="B7803" t="s">
        <v>10301</v>
      </c>
      <c r="C7803">
        <v>0.3</v>
      </c>
      <c r="D7803">
        <v>40.785449</v>
      </c>
      <c r="E7803">
        <v>-74.723963999999995</v>
      </c>
      <c r="F7803">
        <v>7</v>
      </c>
      <c r="G7803" t="s">
        <v>15</v>
      </c>
      <c r="H7803" t="s">
        <v>5440</v>
      </c>
      <c r="I7803" t="s">
        <v>10297</v>
      </c>
      <c r="J7803">
        <v>539</v>
      </c>
      <c r="K7803">
        <v>2024</v>
      </c>
      <c r="L7803" t="b">
        <v>0</v>
      </c>
      <c r="M7803" t="s">
        <v>51</v>
      </c>
    </row>
    <row r="7804" spans="1:13" x14ac:dyDescent="0.25">
      <c r="A7804" t="s">
        <v>10303</v>
      </c>
      <c r="B7804" t="s">
        <v>10301</v>
      </c>
      <c r="C7804">
        <v>0.3</v>
      </c>
      <c r="D7804">
        <v>40.785449</v>
      </c>
      <c r="E7804">
        <v>-74.723963999999995</v>
      </c>
      <c r="F7804">
        <v>7</v>
      </c>
      <c r="G7804" t="s">
        <v>15</v>
      </c>
      <c r="H7804" t="s">
        <v>5440</v>
      </c>
      <c r="I7804" t="s">
        <v>10297</v>
      </c>
      <c r="J7804">
        <v>590</v>
      </c>
      <c r="K7804">
        <v>2024</v>
      </c>
      <c r="L7804" t="b">
        <v>0</v>
      </c>
      <c r="M7804" t="s">
        <v>53</v>
      </c>
    </row>
    <row r="7805" spans="1:13" x14ac:dyDescent="0.25">
      <c r="A7805" t="s">
        <v>10304</v>
      </c>
      <c r="B7805" t="s">
        <v>10305</v>
      </c>
      <c r="C7805">
        <v>0.06</v>
      </c>
      <c r="D7805">
        <v>40.736511999999998</v>
      </c>
      <c r="E7805">
        <v>-74.710819000000001</v>
      </c>
      <c r="F7805">
        <v>7</v>
      </c>
      <c r="G7805" t="s">
        <v>98</v>
      </c>
      <c r="H7805" t="s">
        <v>5440</v>
      </c>
      <c r="I7805" t="s">
        <v>10306</v>
      </c>
      <c r="J7805">
        <v>188</v>
      </c>
      <c r="K7805">
        <v>2024</v>
      </c>
      <c r="L7805" t="b">
        <v>0</v>
      </c>
      <c r="M7805" t="s">
        <v>18</v>
      </c>
    </row>
    <row r="7806" spans="1:13" x14ac:dyDescent="0.25">
      <c r="A7806" t="s">
        <v>10307</v>
      </c>
      <c r="B7806" t="s">
        <v>10305</v>
      </c>
      <c r="C7806">
        <v>0.06</v>
      </c>
      <c r="D7806">
        <v>40.736511999999998</v>
      </c>
      <c r="E7806">
        <v>-74.710819000000001</v>
      </c>
      <c r="F7806">
        <v>7</v>
      </c>
      <c r="G7806" t="s">
        <v>98</v>
      </c>
      <c r="H7806" t="s">
        <v>5440</v>
      </c>
      <c r="I7806" t="s">
        <v>10306</v>
      </c>
      <c r="J7806">
        <v>95</v>
      </c>
      <c r="K7806">
        <v>2024</v>
      </c>
      <c r="L7806" t="b">
        <v>0</v>
      </c>
      <c r="M7806" t="s">
        <v>51</v>
      </c>
    </row>
    <row r="7807" spans="1:13" x14ac:dyDescent="0.25">
      <c r="A7807" t="s">
        <v>10308</v>
      </c>
      <c r="B7807" t="s">
        <v>10305</v>
      </c>
      <c r="C7807">
        <v>0.06</v>
      </c>
      <c r="D7807">
        <v>40.736511999999998</v>
      </c>
      <c r="E7807">
        <v>-74.710819000000001</v>
      </c>
      <c r="F7807">
        <v>7</v>
      </c>
      <c r="G7807" t="s">
        <v>98</v>
      </c>
      <c r="H7807" t="s">
        <v>5440</v>
      </c>
      <c r="I7807" t="s">
        <v>10306</v>
      </c>
      <c r="J7807">
        <v>93</v>
      </c>
      <c r="K7807">
        <v>2024</v>
      </c>
      <c r="L7807" t="b">
        <v>0</v>
      </c>
      <c r="M7807" t="s">
        <v>53</v>
      </c>
    </row>
    <row r="7808" spans="1:13" x14ac:dyDescent="0.25">
      <c r="A7808" t="s">
        <v>10309</v>
      </c>
      <c r="B7808" t="s">
        <v>10310</v>
      </c>
      <c r="C7808">
        <v>0.16</v>
      </c>
      <c r="D7808">
        <v>40.755282000000001</v>
      </c>
      <c r="E7808">
        <v>-74.677417000000005</v>
      </c>
      <c r="F7808">
        <v>7</v>
      </c>
      <c r="G7808" t="s">
        <v>98</v>
      </c>
      <c r="H7808" t="s">
        <v>5440</v>
      </c>
      <c r="I7808" t="s">
        <v>10306</v>
      </c>
      <c r="J7808">
        <v>810</v>
      </c>
      <c r="K7808">
        <v>2024</v>
      </c>
      <c r="L7808" t="b">
        <v>0</v>
      </c>
      <c r="M7808" t="s">
        <v>18</v>
      </c>
    </row>
    <row r="7809" spans="1:13" x14ac:dyDescent="0.25">
      <c r="A7809" t="s">
        <v>10311</v>
      </c>
      <c r="B7809" t="s">
        <v>10310</v>
      </c>
      <c r="C7809">
        <v>0.16</v>
      </c>
      <c r="D7809">
        <v>40.755282000000001</v>
      </c>
      <c r="E7809">
        <v>-74.677417000000005</v>
      </c>
      <c r="F7809">
        <v>7</v>
      </c>
      <c r="G7809" t="s">
        <v>98</v>
      </c>
      <c r="H7809" t="s">
        <v>5440</v>
      </c>
      <c r="I7809" t="s">
        <v>10306</v>
      </c>
      <c r="J7809">
        <v>411</v>
      </c>
      <c r="K7809">
        <v>2024</v>
      </c>
      <c r="L7809" t="b">
        <v>0</v>
      </c>
      <c r="M7809" t="s">
        <v>20</v>
      </c>
    </row>
    <row r="7810" spans="1:13" x14ac:dyDescent="0.25">
      <c r="A7810" t="s">
        <v>10312</v>
      </c>
      <c r="B7810" t="s">
        <v>10310</v>
      </c>
      <c r="C7810">
        <v>0.16</v>
      </c>
      <c r="D7810">
        <v>40.755282000000001</v>
      </c>
      <c r="E7810">
        <v>-74.677417000000005</v>
      </c>
      <c r="F7810">
        <v>7</v>
      </c>
      <c r="G7810" t="s">
        <v>98</v>
      </c>
      <c r="H7810" t="s">
        <v>5440</v>
      </c>
      <c r="I7810" t="s">
        <v>10306</v>
      </c>
      <c r="J7810">
        <v>399</v>
      </c>
      <c r="K7810">
        <v>2024</v>
      </c>
      <c r="L7810" t="b">
        <v>0</v>
      </c>
      <c r="M7810" t="s">
        <v>22</v>
      </c>
    </row>
    <row r="7811" spans="1:13" x14ac:dyDescent="0.25">
      <c r="A7811" t="s">
        <v>10313</v>
      </c>
      <c r="B7811" t="s">
        <v>10314</v>
      </c>
      <c r="C7811">
        <v>0.3</v>
      </c>
      <c r="D7811">
        <v>40.830413</v>
      </c>
      <c r="E7811">
        <v>-74.448813000000001</v>
      </c>
      <c r="F7811">
        <v>7</v>
      </c>
      <c r="G7811" t="s">
        <v>15</v>
      </c>
      <c r="H7811" t="s">
        <v>5440</v>
      </c>
      <c r="I7811" t="s">
        <v>10315</v>
      </c>
      <c r="J7811">
        <v>330</v>
      </c>
      <c r="K7811">
        <v>2024</v>
      </c>
      <c r="L7811" t="b">
        <v>0</v>
      </c>
      <c r="M7811" t="s">
        <v>18</v>
      </c>
    </row>
    <row r="7812" spans="1:13" x14ac:dyDescent="0.25">
      <c r="A7812" t="s">
        <v>10316</v>
      </c>
      <c r="B7812" t="s">
        <v>10314</v>
      </c>
      <c r="C7812">
        <v>0.3</v>
      </c>
      <c r="D7812">
        <v>40.830413</v>
      </c>
      <c r="E7812">
        <v>-74.448813000000001</v>
      </c>
      <c r="F7812">
        <v>7</v>
      </c>
      <c r="G7812" t="s">
        <v>15</v>
      </c>
      <c r="H7812" t="s">
        <v>5440</v>
      </c>
      <c r="I7812" t="s">
        <v>10315</v>
      </c>
      <c r="J7812">
        <v>140</v>
      </c>
      <c r="K7812">
        <v>2024</v>
      </c>
      <c r="L7812" t="b">
        <v>0</v>
      </c>
      <c r="M7812" t="s">
        <v>20</v>
      </c>
    </row>
    <row r="7813" spans="1:13" x14ac:dyDescent="0.25">
      <c r="A7813" t="s">
        <v>10317</v>
      </c>
      <c r="B7813" t="s">
        <v>10314</v>
      </c>
      <c r="C7813">
        <v>0.3</v>
      </c>
      <c r="D7813">
        <v>40.830413</v>
      </c>
      <c r="E7813">
        <v>-74.448813000000001</v>
      </c>
      <c r="F7813">
        <v>7</v>
      </c>
      <c r="G7813" t="s">
        <v>15</v>
      </c>
      <c r="H7813" t="s">
        <v>5440</v>
      </c>
      <c r="I7813" t="s">
        <v>10315</v>
      </c>
      <c r="J7813">
        <v>190</v>
      </c>
      <c r="K7813">
        <v>2024</v>
      </c>
      <c r="L7813" t="b">
        <v>0</v>
      </c>
      <c r="M7813" t="s">
        <v>22</v>
      </c>
    </row>
    <row r="7814" spans="1:13" x14ac:dyDescent="0.25">
      <c r="A7814" t="s">
        <v>10318</v>
      </c>
      <c r="B7814" t="s">
        <v>10319</v>
      </c>
      <c r="C7814">
        <v>0.17</v>
      </c>
      <c r="D7814">
        <v>40.999338000000002</v>
      </c>
      <c r="E7814">
        <v>-74.525092000000001</v>
      </c>
      <c r="F7814">
        <v>7</v>
      </c>
      <c r="G7814" t="s">
        <v>15</v>
      </c>
      <c r="H7814" t="s">
        <v>5440</v>
      </c>
      <c r="I7814" t="s">
        <v>10320</v>
      </c>
      <c r="J7814">
        <v>197</v>
      </c>
      <c r="K7814">
        <v>2024</v>
      </c>
      <c r="L7814" t="b">
        <v>0</v>
      </c>
      <c r="M7814" t="s">
        <v>18</v>
      </c>
    </row>
    <row r="7815" spans="1:13" x14ac:dyDescent="0.25">
      <c r="A7815" t="s">
        <v>10321</v>
      </c>
      <c r="B7815" t="s">
        <v>10319</v>
      </c>
      <c r="C7815">
        <v>0.17</v>
      </c>
      <c r="D7815">
        <v>40.999338000000002</v>
      </c>
      <c r="E7815">
        <v>-74.525092000000001</v>
      </c>
      <c r="F7815">
        <v>7</v>
      </c>
      <c r="G7815" t="s">
        <v>15</v>
      </c>
      <c r="H7815" t="s">
        <v>5440</v>
      </c>
      <c r="I7815" t="s">
        <v>10320</v>
      </c>
      <c r="J7815">
        <v>102</v>
      </c>
      <c r="K7815">
        <v>2024</v>
      </c>
      <c r="L7815" t="b">
        <v>0</v>
      </c>
      <c r="M7815" t="s">
        <v>51</v>
      </c>
    </row>
    <row r="7816" spans="1:13" x14ac:dyDescent="0.25">
      <c r="A7816" t="s">
        <v>10322</v>
      </c>
      <c r="B7816" t="s">
        <v>10319</v>
      </c>
      <c r="C7816">
        <v>0.17</v>
      </c>
      <c r="D7816">
        <v>40.999338000000002</v>
      </c>
      <c r="E7816">
        <v>-74.525092000000001</v>
      </c>
      <c r="F7816">
        <v>7</v>
      </c>
      <c r="G7816" t="s">
        <v>15</v>
      </c>
      <c r="H7816" t="s">
        <v>5440</v>
      </c>
      <c r="I7816" t="s">
        <v>10320</v>
      </c>
      <c r="J7816">
        <v>95</v>
      </c>
      <c r="K7816">
        <v>2024</v>
      </c>
      <c r="L7816" t="b">
        <v>0</v>
      </c>
      <c r="M7816" t="s">
        <v>53</v>
      </c>
    </row>
    <row r="7817" spans="1:13" x14ac:dyDescent="0.25">
      <c r="A7817" t="s">
        <v>10323</v>
      </c>
      <c r="B7817" t="s">
        <v>10324</v>
      </c>
      <c r="C7817">
        <v>0.08</v>
      </c>
      <c r="D7817">
        <v>41.003582000000002</v>
      </c>
      <c r="E7817">
        <v>-74.521321999999998</v>
      </c>
      <c r="F7817">
        <v>7</v>
      </c>
      <c r="G7817" t="s">
        <v>15</v>
      </c>
      <c r="H7817" t="s">
        <v>5440</v>
      </c>
      <c r="I7817" t="s">
        <v>10320</v>
      </c>
      <c r="J7817">
        <v>147</v>
      </c>
      <c r="K7817">
        <v>2024</v>
      </c>
      <c r="L7817" t="b">
        <v>0</v>
      </c>
      <c r="M7817" t="s">
        <v>18</v>
      </c>
    </row>
    <row r="7818" spans="1:13" x14ac:dyDescent="0.25">
      <c r="A7818" t="s">
        <v>10325</v>
      </c>
      <c r="B7818" t="s">
        <v>10324</v>
      </c>
      <c r="C7818">
        <v>0.08</v>
      </c>
      <c r="D7818">
        <v>41.003582000000002</v>
      </c>
      <c r="E7818">
        <v>-74.521321999999998</v>
      </c>
      <c r="F7818">
        <v>7</v>
      </c>
      <c r="G7818" t="s">
        <v>15</v>
      </c>
      <c r="H7818" t="s">
        <v>5440</v>
      </c>
      <c r="I7818" t="s">
        <v>10320</v>
      </c>
      <c r="J7818">
        <v>70</v>
      </c>
      <c r="K7818">
        <v>2024</v>
      </c>
      <c r="L7818" t="b">
        <v>0</v>
      </c>
      <c r="M7818" t="s">
        <v>20</v>
      </c>
    </row>
    <row r="7819" spans="1:13" x14ac:dyDescent="0.25">
      <c r="A7819" t="s">
        <v>10326</v>
      </c>
      <c r="B7819" t="s">
        <v>10324</v>
      </c>
      <c r="C7819">
        <v>0.08</v>
      </c>
      <c r="D7819">
        <v>41.003582000000002</v>
      </c>
      <c r="E7819">
        <v>-74.521321999999998</v>
      </c>
      <c r="F7819">
        <v>7</v>
      </c>
      <c r="G7819" t="s">
        <v>15</v>
      </c>
      <c r="H7819" t="s">
        <v>5440</v>
      </c>
      <c r="I7819" t="s">
        <v>10320</v>
      </c>
      <c r="J7819">
        <v>78</v>
      </c>
      <c r="K7819">
        <v>2024</v>
      </c>
      <c r="L7819" t="b">
        <v>0</v>
      </c>
      <c r="M7819" t="s">
        <v>22</v>
      </c>
    </row>
    <row r="7820" spans="1:13" x14ac:dyDescent="0.25">
      <c r="A7820" t="s">
        <v>10327</v>
      </c>
      <c r="B7820" t="s">
        <v>10328</v>
      </c>
      <c r="C7820">
        <v>0.03</v>
      </c>
      <c r="D7820">
        <v>41.031148999999999</v>
      </c>
      <c r="E7820">
        <v>-74.526594000000003</v>
      </c>
      <c r="F7820">
        <v>7</v>
      </c>
      <c r="G7820" t="s">
        <v>15</v>
      </c>
      <c r="H7820" t="s">
        <v>5440</v>
      </c>
      <c r="I7820" t="s">
        <v>10320</v>
      </c>
      <c r="J7820">
        <v>324</v>
      </c>
      <c r="K7820">
        <v>2024</v>
      </c>
      <c r="L7820" t="b">
        <v>0</v>
      </c>
      <c r="M7820" t="s">
        <v>18</v>
      </c>
    </row>
    <row r="7821" spans="1:13" x14ac:dyDescent="0.25">
      <c r="A7821" t="s">
        <v>10329</v>
      </c>
      <c r="B7821" t="s">
        <v>10328</v>
      </c>
      <c r="C7821">
        <v>0.03</v>
      </c>
      <c r="D7821">
        <v>41.031148999999999</v>
      </c>
      <c r="E7821">
        <v>-74.526594000000003</v>
      </c>
      <c r="F7821">
        <v>7</v>
      </c>
      <c r="G7821" t="s">
        <v>15</v>
      </c>
      <c r="H7821" t="s">
        <v>5440</v>
      </c>
      <c r="I7821" t="s">
        <v>10320</v>
      </c>
      <c r="J7821">
        <v>159</v>
      </c>
      <c r="K7821">
        <v>2024</v>
      </c>
      <c r="L7821" t="b">
        <v>0</v>
      </c>
      <c r="M7821" t="s">
        <v>51</v>
      </c>
    </row>
    <row r="7822" spans="1:13" x14ac:dyDescent="0.25">
      <c r="A7822" t="s">
        <v>10330</v>
      </c>
      <c r="B7822" t="s">
        <v>10328</v>
      </c>
      <c r="C7822">
        <v>0.03</v>
      </c>
      <c r="D7822">
        <v>41.031148999999999</v>
      </c>
      <c r="E7822">
        <v>-74.526594000000003</v>
      </c>
      <c r="F7822">
        <v>7</v>
      </c>
      <c r="G7822" t="s">
        <v>15</v>
      </c>
      <c r="H7822" t="s">
        <v>5440</v>
      </c>
      <c r="I7822" t="s">
        <v>10320</v>
      </c>
      <c r="J7822">
        <v>165</v>
      </c>
      <c r="K7822">
        <v>2024</v>
      </c>
      <c r="L7822" t="b">
        <v>0</v>
      </c>
      <c r="M7822" t="s">
        <v>53</v>
      </c>
    </row>
    <row r="7823" spans="1:13" x14ac:dyDescent="0.25">
      <c r="A7823" t="s">
        <v>10331</v>
      </c>
      <c r="B7823" t="s">
        <v>10332</v>
      </c>
      <c r="C7823">
        <v>0.12</v>
      </c>
      <c r="D7823">
        <v>41.029299000000002</v>
      </c>
      <c r="E7823">
        <v>-74.486469</v>
      </c>
      <c r="F7823">
        <v>7</v>
      </c>
      <c r="G7823" t="s">
        <v>15</v>
      </c>
      <c r="H7823" t="s">
        <v>5440</v>
      </c>
      <c r="I7823" t="s">
        <v>10320</v>
      </c>
      <c r="J7823">
        <v>1517</v>
      </c>
      <c r="K7823">
        <v>2024</v>
      </c>
      <c r="L7823" t="b">
        <v>0</v>
      </c>
      <c r="M7823" t="s">
        <v>18</v>
      </c>
    </row>
    <row r="7824" spans="1:13" x14ac:dyDescent="0.25">
      <c r="A7824" t="s">
        <v>10333</v>
      </c>
      <c r="B7824" t="s">
        <v>10332</v>
      </c>
      <c r="C7824">
        <v>0.12</v>
      </c>
      <c r="D7824">
        <v>41.029299000000002</v>
      </c>
      <c r="E7824">
        <v>-74.486469</v>
      </c>
      <c r="F7824">
        <v>7</v>
      </c>
      <c r="G7824" t="s">
        <v>15</v>
      </c>
      <c r="H7824" t="s">
        <v>5440</v>
      </c>
      <c r="I7824" t="s">
        <v>10320</v>
      </c>
      <c r="J7824">
        <v>757</v>
      </c>
      <c r="K7824">
        <v>2024</v>
      </c>
      <c r="L7824" t="b">
        <v>0</v>
      </c>
      <c r="M7824" t="s">
        <v>51</v>
      </c>
    </row>
    <row r="7825" spans="1:13" x14ac:dyDescent="0.25">
      <c r="A7825" t="s">
        <v>10334</v>
      </c>
      <c r="B7825" t="s">
        <v>10332</v>
      </c>
      <c r="C7825">
        <v>0.12</v>
      </c>
      <c r="D7825">
        <v>41.029299000000002</v>
      </c>
      <c r="E7825">
        <v>-74.486469</v>
      </c>
      <c r="F7825">
        <v>7</v>
      </c>
      <c r="G7825" t="s">
        <v>15</v>
      </c>
      <c r="H7825" t="s">
        <v>5440</v>
      </c>
      <c r="I7825" t="s">
        <v>10320</v>
      </c>
      <c r="J7825">
        <v>760</v>
      </c>
      <c r="K7825">
        <v>2024</v>
      </c>
      <c r="L7825" t="b">
        <v>0</v>
      </c>
      <c r="M7825" t="s">
        <v>53</v>
      </c>
    </row>
    <row r="7826" spans="1:13" x14ac:dyDescent="0.25">
      <c r="A7826" t="s">
        <v>10335</v>
      </c>
      <c r="B7826" t="s">
        <v>10336</v>
      </c>
      <c r="C7826">
        <v>0.05</v>
      </c>
      <c r="D7826">
        <v>40.939171999999999</v>
      </c>
      <c r="E7826">
        <v>-74.617005000000006</v>
      </c>
      <c r="F7826">
        <v>7</v>
      </c>
      <c r="G7826" t="s">
        <v>15</v>
      </c>
      <c r="H7826" t="s">
        <v>5440</v>
      </c>
      <c r="I7826" t="s">
        <v>10320</v>
      </c>
      <c r="J7826">
        <v>370</v>
      </c>
      <c r="K7826">
        <v>2024</v>
      </c>
      <c r="L7826" t="b">
        <v>0</v>
      </c>
      <c r="M7826" t="s">
        <v>18</v>
      </c>
    </row>
    <row r="7827" spans="1:13" x14ac:dyDescent="0.25">
      <c r="A7827" t="s">
        <v>10337</v>
      </c>
      <c r="B7827" t="s">
        <v>10336</v>
      </c>
      <c r="C7827">
        <v>0.05</v>
      </c>
      <c r="D7827">
        <v>40.939171999999999</v>
      </c>
      <c r="E7827">
        <v>-74.617005000000006</v>
      </c>
      <c r="F7827">
        <v>7</v>
      </c>
      <c r="G7827" t="s">
        <v>15</v>
      </c>
      <c r="H7827" t="s">
        <v>5440</v>
      </c>
      <c r="I7827" t="s">
        <v>10320</v>
      </c>
      <c r="J7827">
        <v>174</v>
      </c>
      <c r="K7827">
        <v>2024</v>
      </c>
      <c r="L7827" t="b">
        <v>0</v>
      </c>
      <c r="M7827" t="s">
        <v>20</v>
      </c>
    </row>
    <row r="7828" spans="1:13" x14ac:dyDescent="0.25">
      <c r="A7828" t="s">
        <v>10338</v>
      </c>
      <c r="B7828" t="s">
        <v>10336</v>
      </c>
      <c r="C7828">
        <v>0.05</v>
      </c>
      <c r="D7828">
        <v>40.939171999999999</v>
      </c>
      <c r="E7828">
        <v>-74.617005000000006</v>
      </c>
      <c r="F7828">
        <v>7</v>
      </c>
      <c r="G7828" t="s">
        <v>15</v>
      </c>
      <c r="H7828" t="s">
        <v>5440</v>
      </c>
      <c r="I7828" t="s">
        <v>10320</v>
      </c>
      <c r="J7828">
        <v>197</v>
      </c>
      <c r="K7828">
        <v>2024</v>
      </c>
      <c r="L7828" t="b">
        <v>0</v>
      </c>
      <c r="M7828" t="s">
        <v>22</v>
      </c>
    </row>
    <row r="7829" spans="1:13" x14ac:dyDescent="0.25">
      <c r="A7829" t="s">
        <v>10339</v>
      </c>
      <c r="B7829" t="s">
        <v>10340</v>
      </c>
      <c r="C7829">
        <v>0.05</v>
      </c>
      <c r="D7829">
        <v>40.747315</v>
      </c>
      <c r="E7829">
        <v>-74.428623000000002</v>
      </c>
      <c r="F7829">
        <v>7</v>
      </c>
      <c r="G7829" t="s">
        <v>15</v>
      </c>
      <c r="H7829" t="s">
        <v>5440</v>
      </c>
      <c r="I7829" t="s">
        <v>10341</v>
      </c>
      <c r="J7829">
        <v>802</v>
      </c>
      <c r="K7829">
        <v>2024</v>
      </c>
      <c r="L7829" t="b">
        <v>0</v>
      </c>
      <c r="M7829" t="s">
        <v>18</v>
      </c>
    </row>
    <row r="7830" spans="1:13" x14ac:dyDescent="0.25">
      <c r="A7830" t="s">
        <v>10342</v>
      </c>
      <c r="B7830" t="s">
        <v>10340</v>
      </c>
      <c r="C7830">
        <v>0.05</v>
      </c>
      <c r="D7830">
        <v>40.747315</v>
      </c>
      <c r="E7830">
        <v>-74.428623000000002</v>
      </c>
      <c r="F7830">
        <v>7</v>
      </c>
      <c r="G7830" t="s">
        <v>15</v>
      </c>
      <c r="H7830" t="s">
        <v>5440</v>
      </c>
      <c r="I7830" t="s">
        <v>10341</v>
      </c>
      <c r="J7830">
        <v>467</v>
      </c>
      <c r="K7830">
        <v>2024</v>
      </c>
      <c r="L7830" t="b">
        <v>0</v>
      </c>
      <c r="M7830" t="s">
        <v>51</v>
      </c>
    </row>
    <row r="7831" spans="1:13" x14ac:dyDescent="0.25">
      <c r="A7831" t="s">
        <v>10343</v>
      </c>
      <c r="B7831" t="s">
        <v>10340</v>
      </c>
      <c r="C7831">
        <v>0.05</v>
      </c>
      <c r="D7831">
        <v>40.747315</v>
      </c>
      <c r="E7831">
        <v>-74.428623000000002</v>
      </c>
      <c r="F7831">
        <v>7</v>
      </c>
      <c r="G7831" t="s">
        <v>15</v>
      </c>
      <c r="H7831" t="s">
        <v>5440</v>
      </c>
      <c r="I7831" t="s">
        <v>10341</v>
      </c>
      <c r="J7831">
        <v>335</v>
      </c>
      <c r="K7831">
        <v>2024</v>
      </c>
      <c r="L7831" t="b">
        <v>0</v>
      </c>
      <c r="M7831" t="s">
        <v>53</v>
      </c>
    </row>
    <row r="7832" spans="1:13" x14ac:dyDescent="0.25">
      <c r="A7832" t="s">
        <v>10344</v>
      </c>
      <c r="B7832" t="s">
        <v>10345</v>
      </c>
      <c r="C7832">
        <v>0.05</v>
      </c>
      <c r="D7832">
        <v>40.750540999999998</v>
      </c>
      <c r="E7832">
        <v>-74.626818</v>
      </c>
      <c r="F7832">
        <v>7</v>
      </c>
      <c r="G7832" t="s">
        <v>15</v>
      </c>
      <c r="H7832" t="s">
        <v>5440</v>
      </c>
      <c r="I7832" t="s">
        <v>10346</v>
      </c>
      <c r="J7832">
        <v>728</v>
      </c>
      <c r="K7832">
        <v>2024</v>
      </c>
      <c r="L7832" t="b">
        <v>0</v>
      </c>
      <c r="M7832" t="s">
        <v>18</v>
      </c>
    </row>
    <row r="7833" spans="1:13" x14ac:dyDescent="0.25">
      <c r="A7833" t="s">
        <v>10347</v>
      </c>
      <c r="B7833" t="s">
        <v>10345</v>
      </c>
      <c r="C7833">
        <v>0.05</v>
      </c>
      <c r="D7833">
        <v>40.750540999999998</v>
      </c>
      <c r="E7833">
        <v>-74.626818</v>
      </c>
      <c r="F7833">
        <v>7</v>
      </c>
      <c r="G7833" t="s">
        <v>15</v>
      </c>
      <c r="H7833" t="s">
        <v>5440</v>
      </c>
      <c r="I7833" t="s">
        <v>10346</v>
      </c>
      <c r="J7833">
        <v>350</v>
      </c>
      <c r="K7833">
        <v>2024</v>
      </c>
      <c r="L7833" t="b">
        <v>0</v>
      </c>
      <c r="M7833" t="s">
        <v>20</v>
      </c>
    </row>
    <row r="7834" spans="1:13" x14ac:dyDescent="0.25">
      <c r="A7834" t="s">
        <v>10348</v>
      </c>
      <c r="B7834" t="s">
        <v>10345</v>
      </c>
      <c r="C7834">
        <v>0.05</v>
      </c>
      <c r="D7834">
        <v>40.750540999999998</v>
      </c>
      <c r="E7834">
        <v>-74.626818</v>
      </c>
      <c r="F7834">
        <v>7</v>
      </c>
      <c r="G7834" t="s">
        <v>15</v>
      </c>
      <c r="H7834" t="s">
        <v>5440</v>
      </c>
      <c r="I7834" t="s">
        <v>10346</v>
      </c>
      <c r="J7834">
        <v>379</v>
      </c>
      <c r="K7834">
        <v>2024</v>
      </c>
      <c r="L7834" t="b">
        <v>0</v>
      </c>
      <c r="M7834" t="s">
        <v>22</v>
      </c>
    </row>
    <row r="7835" spans="1:13" x14ac:dyDescent="0.25">
      <c r="A7835" t="s">
        <v>10349</v>
      </c>
      <c r="B7835" t="s">
        <v>10350</v>
      </c>
      <c r="C7835">
        <v>7.0000000000000007E-2</v>
      </c>
      <c r="D7835">
        <v>40.806603000000003</v>
      </c>
      <c r="E7835">
        <v>-74.484775999999997</v>
      </c>
      <c r="F7835">
        <v>7</v>
      </c>
      <c r="G7835" t="s">
        <v>15</v>
      </c>
      <c r="H7835" t="s">
        <v>5440</v>
      </c>
      <c r="I7835" t="s">
        <v>5446</v>
      </c>
      <c r="J7835">
        <v>2426</v>
      </c>
      <c r="K7835">
        <v>2024</v>
      </c>
      <c r="L7835" t="b">
        <v>0</v>
      </c>
      <c r="M7835" t="s">
        <v>27</v>
      </c>
    </row>
    <row r="7836" spans="1:13" x14ac:dyDescent="0.25">
      <c r="A7836" t="s">
        <v>10351</v>
      </c>
      <c r="B7836" t="s">
        <v>10350</v>
      </c>
      <c r="C7836">
        <v>7.0000000000000007E-2</v>
      </c>
      <c r="D7836">
        <v>40.806603000000003</v>
      </c>
      <c r="E7836">
        <v>-74.484775999999997</v>
      </c>
      <c r="F7836">
        <v>7</v>
      </c>
      <c r="G7836" t="s">
        <v>15</v>
      </c>
      <c r="H7836" t="s">
        <v>5440</v>
      </c>
      <c r="I7836" t="s">
        <v>5446</v>
      </c>
      <c r="J7836">
        <v>2426</v>
      </c>
      <c r="K7836">
        <v>2024</v>
      </c>
      <c r="L7836" t="b">
        <v>0</v>
      </c>
      <c r="M7836" t="s">
        <v>9292</v>
      </c>
    </row>
    <row r="7837" spans="1:13" x14ac:dyDescent="0.25">
      <c r="A7837" t="s">
        <v>10352</v>
      </c>
      <c r="B7837" t="s">
        <v>10353</v>
      </c>
      <c r="C7837">
        <v>1.63</v>
      </c>
      <c r="D7837">
        <v>40.859589</v>
      </c>
      <c r="E7837">
        <v>-74.778971999999996</v>
      </c>
      <c r="F7837">
        <v>7</v>
      </c>
      <c r="G7837" t="s">
        <v>15</v>
      </c>
      <c r="H7837" t="s">
        <v>5440</v>
      </c>
      <c r="I7837" t="s">
        <v>10354</v>
      </c>
      <c r="J7837">
        <v>992</v>
      </c>
      <c r="K7837">
        <v>2024</v>
      </c>
      <c r="L7837" t="b">
        <v>0</v>
      </c>
      <c r="M7837" t="s">
        <v>18</v>
      </c>
    </row>
    <row r="7838" spans="1:13" x14ac:dyDescent="0.25">
      <c r="A7838" t="s">
        <v>10355</v>
      </c>
      <c r="B7838" t="s">
        <v>10353</v>
      </c>
      <c r="C7838">
        <v>1.63</v>
      </c>
      <c r="D7838">
        <v>40.859589</v>
      </c>
      <c r="E7838">
        <v>-74.778971999999996</v>
      </c>
      <c r="F7838">
        <v>7</v>
      </c>
      <c r="G7838" t="s">
        <v>15</v>
      </c>
      <c r="H7838" t="s">
        <v>5440</v>
      </c>
      <c r="I7838" t="s">
        <v>10354</v>
      </c>
      <c r="J7838">
        <v>522</v>
      </c>
      <c r="K7838">
        <v>2024</v>
      </c>
      <c r="L7838" t="b">
        <v>0</v>
      </c>
      <c r="M7838" t="s">
        <v>51</v>
      </c>
    </row>
    <row r="7839" spans="1:13" x14ac:dyDescent="0.25">
      <c r="A7839" t="s">
        <v>10356</v>
      </c>
      <c r="B7839" t="s">
        <v>10353</v>
      </c>
      <c r="C7839">
        <v>1.63</v>
      </c>
      <c r="D7839">
        <v>40.859589</v>
      </c>
      <c r="E7839">
        <v>-74.778971999999996</v>
      </c>
      <c r="F7839">
        <v>7</v>
      </c>
      <c r="G7839" t="s">
        <v>15</v>
      </c>
      <c r="H7839" t="s">
        <v>5440</v>
      </c>
      <c r="I7839" t="s">
        <v>10354</v>
      </c>
      <c r="J7839">
        <v>470</v>
      </c>
      <c r="K7839">
        <v>2024</v>
      </c>
      <c r="L7839" t="b">
        <v>0</v>
      </c>
      <c r="M7839" t="s">
        <v>53</v>
      </c>
    </row>
    <row r="7840" spans="1:13" x14ac:dyDescent="0.25">
      <c r="A7840" t="s">
        <v>10357</v>
      </c>
      <c r="B7840" t="s">
        <v>10358</v>
      </c>
      <c r="C7840">
        <v>0.37</v>
      </c>
      <c r="D7840">
        <v>40.860286000000002</v>
      </c>
      <c r="E7840">
        <v>-74.449350999999993</v>
      </c>
      <c r="F7840">
        <v>7</v>
      </c>
      <c r="G7840" t="s">
        <v>15</v>
      </c>
      <c r="H7840" t="s">
        <v>5440</v>
      </c>
      <c r="I7840" t="s">
        <v>10359</v>
      </c>
      <c r="J7840">
        <v>1446</v>
      </c>
      <c r="K7840">
        <v>2024</v>
      </c>
      <c r="L7840" t="b">
        <v>0</v>
      </c>
      <c r="M7840" t="s">
        <v>18</v>
      </c>
    </row>
    <row r="7841" spans="1:13" x14ac:dyDescent="0.25">
      <c r="A7841" t="s">
        <v>10360</v>
      </c>
      <c r="B7841" t="s">
        <v>10358</v>
      </c>
      <c r="C7841">
        <v>0.37</v>
      </c>
      <c r="D7841">
        <v>40.860286000000002</v>
      </c>
      <c r="E7841">
        <v>-74.449350999999993</v>
      </c>
      <c r="F7841">
        <v>7</v>
      </c>
      <c r="G7841" t="s">
        <v>15</v>
      </c>
      <c r="H7841" t="s">
        <v>5440</v>
      </c>
      <c r="I7841" t="s">
        <v>10359</v>
      </c>
      <c r="J7841">
        <v>656</v>
      </c>
      <c r="K7841">
        <v>2024</v>
      </c>
      <c r="L7841" t="b">
        <v>0</v>
      </c>
      <c r="M7841" t="s">
        <v>51</v>
      </c>
    </row>
    <row r="7842" spans="1:13" x14ac:dyDescent="0.25">
      <c r="A7842" t="s">
        <v>10361</v>
      </c>
      <c r="B7842" t="s">
        <v>10358</v>
      </c>
      <c r="C7842">
        <v>0.37</v>
      </c>
      <c r="D7842">
        <v>40.860286000000002</v>
      </c>
      <c r="E7842">
        <v>-74.449350999999993</v>
      </c>
      <c r="F7842">
        <v>7</v>
      </c>
      <c r="G7842" t="s">
        <v>15</v>
      </c>
      <c r="H7842" t="s">
        <v>5440</v>
      </c>
      <c r="I7842" t="s">
        <v>10359</v>
      </c>
      <c r="J7842">
        <v>791</v>
      </c>
      <c r="K7842">
        <v>2024</v>
      </c>
      <c r="L7842" t="b">
        <v>0</v>
      </c>
      <c r="M7842" t="s">
        <v>53</v>
      </c>
    </row>
    <row r="7843" spans="1:13" x14ac:dyDescent="0.25">
      <c r="A7843" t="s">
        <v>10362</v>
      </c>
      <c r="B7843" t="s">
        <v>10363</v>
      </c>
      <c r="C7843">
        <v>0.81</v>
      </c>
      <c r="D7843">
        <v>40.870037000000004</v>
      </c>
      <c r="E7843">
        <v>-74.393225999999999</v>
      </c>
      <c r="F7843">
        <v>7</v>
      </c>
      <c r="G7843" t="s">
        <v>15</v>
      </c>
      <c r="H7843" t="s">
        <v>5440</v>
      </c>
      <c r="I7843" t="s">
        <v>10359</v>
      </c>
      <c r="J7843">
        <v>7242</v>
      </c>
      <c r="K7843">
        <v>2024</v>
      </c>
      <c r="L7843" t="b">
        <v>0</v>
      </c>
      <c r="M7843" t="s">
        <v>18</v>
      </c>
    </row>
    <row r="7844" spans="1:13" x14ac:dyDescent="0.25">
      <c r="A7844" t="s">
        <v>10364</v>
      </c>
      <c r="B7844" t="s">
        <v>10363</v>
      </c>
      <c r="C7844">
        <v>0.81</v>
      </c>
      <c r="D7844">
        <v>40.870037000000004</v>
      </c>
      <c r="E7844">
        <v>-74.393225999999999</v>
      </c>
      <c r="F7844">
        <v>7</v>
      </c>
      <c r="G7844" t="s">
        <v>15</v>
      </c>
      <c r="H7844" t="s">
        <v>5440</v>
      </c>
      <c r="I7844" t="s">
        <v>10359</v>
      </c>
      <c r="J7844">
        <v>3184</v>
      </c>
      <c r="K7844">
        <v>2024</v>
      </c>
      <c r="L7844" t="b">
        <v>0</v>
      </c>
      <c r="M7844" t="s">
        <v>20</v>
      </c>
    </row>
    <row r="7845" spans="1:13" x14ac:dyDescent="0.25">
      <c r="A7845" t="s">
        <v>10365</v>
      </c>
      <c r="B7845" t="s">
        <v>10363</v>
      </c>
      <c r="C7845">
        <v>0.81</v>
      </c>
      <c r="D7845">
        <v>40.870037000000004</v>
      </c>
      <c r="E7845">
        <v>-74.393225999999999</v>
      </c>
      <c r="F7845">
        <v>7</v>
      </c>
      <c r="G7845" t="s">
        <v>15</v>
      </c>
      <c r="H7845" t="s">
        <v>5440</v>
      </c>
      <c r="I7845" t="s">
        <v>10359</v>
      </c>
      <c r="J7845">
        <v>4057</v>
      </c>
      <c r="K7845">
        <v>2024</v>
      </c>
      <c r="L7845" t="b">
        <v>0</v>
      </c>
      <c r="M7845" t="s">
        <v>22</v>
      </c>
    </row>
    <row r="7846" spans="1:13" x14ac:dyDescent="0.25">
      <c r="A7846" t="s">
        <v>10366</v>
      </c>
      <c r="B7846" t="s">
        <v>10367</v>
      </c>
      <c r="C7846">
        <v>0.85</v>
      </c>
      <c r="D7846">
        <v>40.945611999999997</v>
      </c>
      <c r="E7846">
        <v>-74.280671999999996</v>
      </c>
      <c r="F7846">
        <v>7</v>
      </c>
      <c r="G7846" t="s">
        <v>15</v>
      </c>
      <c r="H7846" t="s">
        <v>5440</v>
      </c>
      <c r="I7846" t="s">
        <v>10368</v>
      </c>
      <c r="J7846">
        <v>1049</v>
      </c>
      <c r="K7846">
        <v>2024</v>
      </c>
      <c r="L7846" t="b">
        <v>0</v>
      </c>
      <c r="M7846" t="s">
        <v>18</v>
      </c>
    </row>
    <row r="7847" spans="1:13" x14ac:dyDescent="0.25">
      <c r="A7847" t="s">
        <v>10369</v>
      </c>
      <c r="B7847" t="s">
        <v>10367</v>
      </c>
      <c r="C7847">
        <v>0.85</v>
      </c>
      <c r="D7847">
        <v>40.945611999999997</v>
      </c>
      <c r="E7847">
        <v>-74.280671999999996</v>
      </c>
      <c r="F7847">
        <v>7</v>
      </c>
      <c r="G7847" t="s">
        <v>15</v>
      </c>
      <c r="H7847" t="s">
        <v>5440</v>
      </c>
      <c r="I7847" t="s">
        <v>10368</v>
      </c>
      <c r="J7847">
        <v>461</v>
      </c>
      <c r="K7847">
        <v>2024</v>
      </c>
      <c r="L7847" t="b">
        <v>0</v>
      </c>
      <c r="M7847" t="s">
        <v>20</v>
      </c>
    </row>
    <row r="7848" spans="1:13" x14ac:dyDescent="0.25">
      <c r="A7848" t="s">
        <v>10370</v>
      </c>
      <c r="B7848" t="s">
        <v>10367</v>
      </c>
      <c r="C7848">
        <v>0.85</v>
      </c>
      <c r="D7848">
        <v>40.945611999999997</v>
      </c>
      <c r="E7848">
        <v>-74.280671999999996</v>
      </c>
      <c r="F7848">
        <v>7</v>
      </c>
      <c r="G7848" t="s">
        <v>15</v>
      </c>
      <c r="H7848" t="s">
        <v>5440</v>
      </c>
      <c r="I7848" t="s">
        <v>10368</v>
      </c>
      <c r="J7848">
        <v>587</v>
      </c>
      <c r="K7848">
        <v>2024</v>
      </c>
      <c r="L7848" t="b">
        <v>0</v>
      </c>
      <c r="M7848" t="s">
        <v>22</v>
      </c>
    </row>
    <row r="7849" spans="1:13" x14ac:dyDescent="0.25">
      <c r="A7849" t="s">
        <v>10371</v>
      </c>
      <c r="B7849" t="s">
        <v>10372</v>
      </c>
      <c r="C7849">
        <v>0.04</v>
      </c>
      <c r="D7849">
        <v>41.010680999999998</v>
      </c>
      <c r="E7849">
        <v>-74.477157000000005</v>
      </c>
      <c r="F7849">
        <v>7</v>
      </c>
      <c r="G7849" t="s">
        <v>15</v>
      </c>
      <c r="H7849" t="s">
        <v>5440</v>
      </c>
      <c r="I7849" t="s">
        <v>10373</v>
      </c>
      <c r="J7849">
        <v>368</v>
      </c>
      <c r="K7849">
        <v>2024</v>
      </c>
      <c r="L7849" t="b">
        <v>0</v>
      </c>
      <c r="M7849" t="s">
        <v>18</v>
      </c>
    </row>
    <row r="7850" spans="1:13" x14ac:dyDescent="0.25">
      <c r="A7850" t="s">
        <v>10374</v>
      </c>
      <c r="B7850" t="s">
        <v>10372</v>
      </c>
      <c r="C7850">
        <v>0.04</v>
      </c>
      <c r="D7850">
        <v>41.010680999999998</v>
      </c>
      <c r="E7850">
        <v>-74.477157000000005</v>
      </c>
      <c r="F7850">
        <v>7</v>
      </c>
      <c r="G7850" t="s">
        <v>15</v>
      </c>
      <c r="H7850" t="s">
        <v>5440</v>
      </c>
      <c r="I7850" t="s">
        <v>10373</v>
      </c>
      <c r="J7850">
        <v>175</v>
      </c>
      <c r="K7850">
        <v>2024</v>
      </c>
      <c r="L7850" t="b">
        <v>0</v>
      </c>
      <c r="M7850" t="s">
        <v>51</v>
      </c>
    </row>
    <row r="7851" spans="1:13" x14ac:dyDescent="0.25">
      <c r="A7851" t="s">
        <v>10375</v>
      </c>
      <c r="B7851" t="s">
        <v>10372</v>
      </c>
      <c r="C7851">
        <v>0.04</v>
      </c>
      <c r="D7851">
        <v>41.010680999999998</v>
      </c>
      <c r="E7851">
        <v>-74.477157000000005</v>
      </c>
      <c r="F7851">
        <v>7</v>
      </c>
      <c r="G7851" t="s">
        <v>15</v>
      </c>
      <c r="H7851" t="s">
        <v>5440</v>
      </c>
      <c r="I7851" t="s">
        <v>10373</v>
      </c>
      <c r="J7851">
        <v>192</v>
      </c>
      <c r="K7851">
        <v>2024</v>
      </c>
      <c r="L7851" t="b">
        <v>0</v>
      </c>
      <c r="M7851" t="s">
        <v>53</v>
      </c>
    </row>
    <row r="7852" spans="1:13" x14ac:dyDescent="0.25">
      <c r="A7852" t="s">
        <v>10376</v>
      </c>
      <c r="B7852" t="s">
        <v>10377</v>
      </c>
      <c r="C7852">
        <v>0.05</v>
      </c>
      <c r="D7852">
        <v>40.968055</v>
      </c>
      <c r="E7852">
        <v>-74.491804000000002</v>
      </c>
      <c r="F7852">
        <v>7</v>
      </c>
      <c r="G7852" t="s">
        <v>15</v>
      </c>
      <c r="H7852" t="s">
        <v>5440</v>
      </c>
      <c r="I7852" t="s">
        <v>10373</v>
      </c>
      <c r="J7852">
        <v>191</v>
      </c>
      <c r="K7852">
        <v>2024</v>
      </c>
      <c r="L7852" t="b">
        <v>0</v>
      </c>
      <c r="M7852" t="s">
        <v>18</v>
      </c>
    </row>
    <row r="7853" spans="1:13" x14ac:dyDescent="0.25">
      <c r="A7853" t="s">
        <v>10378</v>
      </c>
      <c r="B7853" t="s">
        <v>10377</v>
      </c>
      <c r="C7853">
        <v>0.05</v>
      </c>
      <c r="D7853">
        <v>40.968055</v>
      </c>
      <c r="E7853">
        <v>-74.491804000000002</v>
      </c>
      <c r="F7853">
        <v>7</v>
      </c>
      <c r="G7853" t="s">
        <v>15</v>
      </c>
      <c r="H7853" t="s">
        <v>5440</v>
      </c>
      <c r="I7853" t="s">
        <v>10373</v>
      </c>
      <c r="J7853">
        <v>87</v>
      </c>
      <c r="K7853">
        <v>2024</v>
      </c>
      <c r="L7853" t="b">
        <v>0</v>
      </c>
      <c r="M7853" t="s">
        <v>51</v>
      </c>
    </row>
    <row r="7854" spans="1:13" x14ac:dyDescent="0.25">
      <c r="A7854" t="s">
        <v>10379</v>
      </c>
      <c r="B7854" t="s">
        <v>10377</v>
      </c>
      <c r="C7854">
        <v>0.05</v>
      </c>
      <c r="D7854">
        <v>40.968055</v>
      </c>
      <c r="E7854">
        <v>-74.491804000000002</v>
      </c>
      <c r="F7854">
        <v>7</v>
      </c>
      <c r="G7854" t="s">
        <v>15</v>
      </c>
      <c r="H7854" t="s">
        <v>5440</v>
      </c>
      <c r="I7854" t="s">
        <v>10373</v>
      </c>
      <c r="J7854">
        <v>105</v>
      </c>
      <c r="K7854">
        <v>2024</v>
      </c>
      <c r="L7854" t="b">
        <v>0</v>
      </c>
      <c r="M7854" t="s">
        <v>53</v>
      </c>
    </row>
    <row r="7855" spans="1:13" x14ac:dyDescent="0.25">
      <c r="A7855" t="s">
        <v>10380</v>
      </c>
      <c r="B7855" t="s">
        <v>10381</v>
      </c>
      <c r="C7855">
        <v>0.22</v>
      </c>
      <c r="D7855">
        <v>40.988954</v>
      </c>
      <c r="E7855">
        <v>-74.469519000000005</v>
      </c>
      <c r="F7855">
        <v>7</v>
      </c>
      <c r="G7855" t="s">
        <v>15</v>
      </c>
      <c r="H7855" t="s">
        <v>5440</v>
      </c>
      <c r="I7855" t="s">
        <v>10373</v>
      </c>
      <c r="J7855">
        <v>724</v>
      </c>
      <c r="K7855">
        <v>2024</v>
      </c>
      <c r="L7855" t="b">
        <v>0</v>
      </c>
      <c r="M7855" t="s">
        <v>18</v>
      </c>
    </row>
    <row r="7856" spans="1:13" x14ac:dyDescent="0.25">
      <c r="A7856" t="s">
        <v>10382</v>
      </c>
      <c r="B7856" t="s">
        <v>10381</v>
      </c>
      <c r="C7856">
        <v>0.22</v>
      </c>
      <c r="D7856">
        <v>40.988954</v>
      </c>
      <c r="E7856">
        <v>-74.469519000000005</v>
      </c>
      <c r="F7856">
        <v>7</v>
      </c>
      <c r="G7856" t="s">
        <v>15</v>
      </c>
      <c r="H7856" t="s">
        <v>5440</v>
      </c>
      <c r="I7856" t="s">
        <v>10373</v>
      </c>
      <c r="J7856">
        <v>394</v>
      </c>
      <c r="K7856">
        <v>2024</v>
      </c>
      <c r="L7856" t="b">
        <v>0</v>
      </c>
      <c r="M7856" t="s">
        <v>51</v>
      </c>
    </row>
    <row r="7857" spans="1:13" x14ac:dyDescent="0.25">
      <c r="A7857" t="s">
        <v>10383</v>
      </c>
      <c r="B7857" t="s">
        <v>10381</v>
      </c>
      <c r="C7857">
        <v>0.22</v>
      </c>
      <c r="D7857">
        <v>40.988954</v>
      </c>
      <c r="E7857">
        <v>-74.469519000000005</v>
      </c>
      <c r="F7857">
        <v>7</v>
      </c>
      <c r="G7857" t="s">
        <v>15</v>
      </c>
      <c r="H7857" t="s">
        <v>5440</v>
      </c>
      <c r="I7857" t="s">
        <v>10373</v>
      </c>
      <c r="J7857">
        <v>330</v>
      </c>
      <c r="K7857">
        <v>2024</v>
      </c>
      <c r="L7857" t="b">
        <v>0</v>
      </c>
      <c r="M7857" t="s">
        <v>53</v>
      </c>
    </row>
    <row r="7858" spans="1:13" x14ac:dyDescent="0.25">
      <c r="A7858" t="s">
        <v>10384</v>
      </c>
      <c r="B7858" t="s">
        <v>10385</v>
      </c>
      <c r="C7858">
        <v>0.04</v>
      </c>
      <c r="D7858">
        <v>41.014763000000002</v>
      </c>
      <c r="E7858">
        <v>-74.474017000000003</v>
      </c>
      <c r="F7858">
        <v>7</v>
      </c>
      <c r="G7858" t="s">
        <v>15</v>
      </c>
      <c r="H7858" t="s">
        <v>5440</v>
      </c>
      <c r="I7858" t="s">
        <v>10373</v>
      </c>
      <c r="J7858">
        <v>897</v>
      </c>
      <c r="K7858">
        <v>2024</v>
      </c>
      <c r="L7858" t="b">
        <v>0</v>
      </c>
      <c r="M7858" t="s">
        <v>18</v>
      </c>
    </row>
    <row r="7859" spans="1:13" x14ac:dyDescent="0.25">
      <c r="A7859" t="s">
        <v>10386</v>
      </c>
      <c r="B7859" t="s">
        <v>10385</v>
      </c>
      <c r="C7859">
        <v>0.04</v>
      </c>
      <c r="D7859">
        <v>41.014763000000002</v>
      </c>
      <c r="E7859">
        <v>-74.474017000000003</v>
      </c>
      <c r="F7859">
        <v>7</v>
      </c>
      <c r="G7859" t="s">
        <v>15</v>
      </c>
      <c r="H7859" t="s">
        <v>5440</v>
      </c>
      <c r="I7859" t="s">
        <v>10373</v>
      </c>
      <c r="J7859">
        <v>480</v>
      </c>
      <c r="K7859">
        <v>2024</v>
      </c>
      <c r="L7859" t="b">
        <v>0</v>
      </c>
      <c r="M7859" t="s">
        <v>51</v>
      </c>
    </row>
    <row r="7860" spans="1:13" x14ac:dyDescent="0.25">
      <c r="A7860" t="s">
        <v>10387</v>
      </c>
      <c r="B7860" t="s">
        <v>10385</v>
      </c>
      <c r="C7860">
        <v>0.04</v>
      </c>
      <c r="D7860">
        <v>41.014763000000002</v>
      </c>
      <c r="E7860">
        <v>-74.474017000000003</v>
      </c>
      <c r="F7860">
        <v>7</v>
      </c>
      <c r="G7860" t="s">
        <v>15</v>
      </c>
      <c r="H7860" t="s">
        <v>5440</v>
      </c>
      <c r="I7860" t="s">
        <v>10373</v>
      </c>
      <c r="J7860">
        <v>417</v>
      </c>
      <c r="K7860">
        <v>2024</v>
      </c>
      <c r="L7860" t="b">
        <v>0</v>
      </c>
      <c r="M7860" t="s">
        <v>53</v>
      </c>
    </row>
    <row r="7861" spans="1:13" x14ac:dyDescent="0.25">
      <c r="A7861" t="s">
        <v>10388</v>
      </c>
      <c r="B7861" t="s">
        <v>10389</v>
      </c>
      <c r="C7861">
        <v>0.02</v>
      </c>
      <c r="D7861">
        <v>40.791570999999998</v>
      </c>
      <c r="E7861">
        <v>-74.698434000000006</v>
      </c>
      <c r="F7861">
        <v>7</v>
      </c>
      <c r="G7861" t="s">
        <v>15</v>
      </c>
      <c r="H7861" t="s">
        <v>16</v>
      </c>
      <c r="I7861" t="s">
        <v>10390</v>
      </c>
      <c r="J7861">
        <v>1250</v>
      </c>
      <c r="K7861">
        <v>2024</v>
      </c>
      <c r="L7861" t="b">
        <v>0</v>
      </c>
      <c r="M7861" t="s">
        <v>18</v>
      </c>
    </row>
    <row r="7862" spans="1:13" x14ac:dyDescent="0.25">
      <c r="A7862" t="s">
        <v>10391</v>
      </c>
      <c r="B7862" t="s">
        <v>10389</v>
      </c>
      <c r="C7862">
        <v>0.02</v>
      </c>
      <c r="D7862">
        <v>40.791570999999998</v>
      </c>
      <c r="E7862">
        <v>-74.698434000000006</v>
      </c>
      <c r="F7862">
        <v>7</v>
      </c>
      <c r="G7862" t="s">
        <v>15</v>
      </c>
      <c r="H7862" t="s">
        <v>16</v>
      </c>
      <c r="I7862" t="s">
        <v>10390</v>
      </c>
      <c r="J7862">
        <v>681</v>
      </c>
      <c r="K7862">
        <v>2024</v>
      </c>
      <c r="L7862" t="b">
        <v>0</v>
      </c>
      <c r="M7862" t="s">
        <v>20</v>
      </c>
    </row>
    <row r="7863" spans="1:13" x14ac:dyDescent="0.25">
      <c r="A7863" t="s">
        <v>10392</v>
      </c>
      <c r="B7863" t="s">
        <v>10389</v>
      </c>
      <c r="C7863">
        <v>0.02</v>
      </c>
      <c r="D7863">
        <v>40.791570999999998</v>
      </c>
      <c r="E7863">
        <v>-74.698434000000006</v>
      </c>
      <c r="F7863">
        <v>7</v>
      </c>
      <c r="G7863" t="s">
        <v>15</v>
      </c>
      <c r="H7863" t="s">
        <v>16</v>
      </c>
      <c r="I7863" t="s">
        <v>10390</v>
      </c>
      <c r="J7863">
        <v>570</v>
      </c>
      <c r="K7863">
        <v>2024</v>
      </c>
      <c r="L7863" t="b">
        <v>0</v>
      </c>
      <c r="M7863" t="s">
        <v>22</v>
      </c>
    </row>
    <row r="7864" spans="1:13" x14ac:dyDescent="0.25">
      <c r="A7864" t="s">
        <v>10393</v>
      </c>
      <c r="B7864" t="s">
        <v>10394</v>
      </c>
      <c r="C7864">
        <v>0.48</v>
      </c>
      <c r="D7864">
        <v>40.994368000000001</v>
      </c>
      <c r="E7864">
        <v>-74.299357999999998</v>
      </c>
      <c r="F7864">
        <v>7</v>
      </c>
      <c r="G7864" t="s">
        <v>15</v>
      </c>
      <c r="H7864" t="s">
        <v>16</v>
      </c>
      <c r="I7864" t="s">
        <v>10395</v>
      </c>
      <c r="J7864">
        <v>1074</v>
      </c>
      <c r="K7864">
        <v>2024</v>
      </c>
      <c r="L7864" t="b">
        <v>0</v>
      </c>
      <c r="M7864" t="s">
        <v>18</v>
      </c>
    </row>
    <row r="7865" spans="1:13" x14ac:dyDescent="0.25">
      <c r="A7865" t="s">
        <v>10396</v>
      </c>
      <c r="B7865" t="s">
        <v>10394</v>
      </c>
      <c r="C7865">
        <v>0.48</v>
      </c>
      <c r="D7865">
        <v>40.994368000000001</v>
      </c>
      <c r="E7865">
        <v>-74.299357999999998</v>
      </c>
      <c r="F7865">
        <v>7</v>
      </c>
      <c r="G7865" t="s">
        <v>15</v>
      </c>
      <c r="H7865" t="s">
        <v>16</v>
      </c>
      <c r="I7865" t="s">
        <v>10395</v>
      </c>
      <c r="J7865">
        <v>500</v>
      </c>
      <c r="K7865">
        <v>2024</v>
      </c>
      <c r="L7865" t="b">
        <v>0</v>
      </c>
      <c r="M7865" t="s">
        <v>51</v>
      </c>
    </row>
    <row r="7866" spans="1:13" x14ac:dyDescent="0.25">
      <c r="A7866" t="s">
        <v>10397</v>
      </c>
      <c r="B7866" t="s">
        <v>10394</v>
      </c>
      <c r="C7866">
        <v>0.48</v>
      </c>
      <c r="D7866">
        <v>40.994368000000001</v>
      </c>
      <c r="E7866">
        <v>-74.299357999999998</v>
      </c>
      <c r="F7866">
        <v>7</v>
      </c>
      <c r="G7866" t="s">
        <v>15</v>
      </c>
      <c r="H7866" t="s">
        <v>16</v>
      </c>
      <c r="I7866" t="s">
        <v>10395</v>
      </c>
      <c r="J7866">
        <v>574</v>
      </c>
      <c r="K7866">
        <v>2024</v>
      </c>
      <c r="L7866" t="b">
        <v>0</v>
      </c>
      <c r="M7866" t="s">
        <v>53</v>
      </c>
    </row>
    <row r="7867" spans="1:13" x14ac:dyDescent="0.25">
      <c r="A7867" t="s">
        <v>10398</v>
      </c>
      <c r="B7867" t="s">
        <v>10399</v>
      </c>
      <c r="C7867">
        <v>0.04</v>
      </c>
      <c r="D7867">
        <v>40.850442000000001</v>
      </c>
      <c r="E7867">
        <v>-74.680982999999998</v>
      </c>
      <c r="F7867">
        <v>7</v>
      </c>
      <c r="G7867" t="s">
        <v>15</v>
      </c>
      <c r="H7867" t="s">
        <v>16</v>
      </c>
      <c r="I7867" t="s">
        <v>341</v>
      </c>
      <c r="J7867">
        <v>203</v>
      </c>
      <c r="K7867">
        <v>2024</v>
      </c>
      <c r="L7867" t="b">
        <v>0</v>
      </c>
      <c r="M7867" t="s">
        <v>18</v>
      </c>
    </row>
    <row r="7868" spans="1:13" x14ac:dyDescent="0.25">
      <c r="A7868" t="s">
        <v>10400</v>
      </c>
      <c r="B7868" t="s">
        <v>10399</v>
      </c>
      <c r="C7868">
        <v>0.04</v>
      </c>
      <c r="D7868">
        <v>40.850442000000001</v>
      </c>
      <c r="E7868">
        <v>-74.680982999999998</v>
      </c>
      <c r="F7868">
        <v>7</v>
      </c>
      <c r="G7868" t="s">
        <v>15</v>
      </c>
      <c r="H7868" t="s">
        <v>16</v>
      </c>
      <c r="I7868" t="s">
        <v>341</v>
      </c>
      <c r="J7868">
        <v>106</v>
      </c>
      <c r="K7868">
        <v>2024</v>
      </c>
      <c r="L7868" t="b">
        <v>0</v>
      </c>
      <c r="M7868" t="s">
        <v>51</v>
      </c>
    </row>
    <row r="7869" spans="1:13" x14ac:dyDescent="0.25">
      <c r="A7869" t="s">
        <v>10401</v>
      </c>
      <c r="B7869" t="s">
        <v>10399</v>
      </c>
      <c r="C7869">
        <v>0.04</v>
      </c>
      <c r="D7869">
        <v>40.850442000000001</v>
      </c>
      <c r="E7869">
        <v>-74.680982999999998</v>
      </c>
      <c r="F7869">
        <v>7</v>
      </c>
      <c r="G7869" t="s">
        <v>15</v>
      </c>
      <c r="H7869" t="s">
        <v>16</v>
      </c>
      <c r="I7869" t="s">
        <v>341</v>
      </c>
      <c r="J7869">
        <v>97</v>
      </c>
      <c r="K7869">
        <v>2024</v>
      </c>
      <c r="L7869" t="b">
        <v>0</v>
      </c>
      <c r="M7869" t="s">
        <v>53</v>
      </c>
    </row>
    <row r="7870" spans="1:13" x14ac:dyDescent="0.25">
      <c r="A7870" t="s">
        <v>10402</v>
      </c>
      <c r="B7870" t="s">
        <v>10403</v>
      </c>
      <c r="C7870">
        <v>0.11</v>
      </c>
      <c r="D7870">
        <v>40.786468999999997</v>
      </c>
      <c r="E7870">
        <v>-74.838958000000005</v>
      </c>
      <c r="F7870">
        <v>7</v>
      </c>
      <c r="G7870" t="s">
        <v>98</v>
      </c>
      <c r="H7870" t="s">
        <v>16</v>
      </c>
      <c r="I7870" t="s">
        <v>239</v>
      </c>
      <c r="J7870">
        <v>1402</v>
      </c>
      <c r="K7870">
        <v>2024</v>
      </c>
      <c r="L7870" t="b">
        <v>0</v>
      </c>
      <c r="M7870" t="s">
        <v>18</v>
      </c>
    </row>
    <row r="7871" spans="1:13" x14ac:dyDescent="0.25">
      <c r="A7871" t="s">
        <v>10404</v>
      </c>
      <c r="B7871" t="s">
        <v>10403</v>
      </c>
      <c r="C7871">
        <v>0.11</v>
      </c>
      <c r="D7871">
        <v>40.786468999999997</v>
      </c>
      <c r="E7871">
        <v>-74.838958000000005</v>
      </c>
      <c r="F7871">
        <v>7</v>
      </c>
      <c r="G7871" t="s">
        <v>98</v>
      </c>
      <c r="H7871" t="s">
        <v>16</v>
      </c>
      <c r="I7871" t="s">
        <v>239</v>
      </c>
      <c r="J7871">
        <v>763</v>
      </c>
      <c r="K7871">
        <v>2024</v>
      </c>
      <c r="L7871" t="b">
        <v>0</v>
      </c>
      <c r="M7871" t="s">
        <v>20</v>
      </c>
    </row>
    <row r="7872" spans="1:13" x14ac:dyDescent="0.25">
      <c r="A7872" t="s">
        <v>10405</v>
      </c>
      <c r="B7872" t="s">
        <v>10403</v>
      </c>
      <c r="C7872">
        <v>0.11</v>
      </c>
      <c r="D7872">
        <v>40.786468999999997</v>
      </c>
      <c r="E7872">
        <v>-74.838958000000005</v>
      </c>
      <c r="F7872">
        <v>7</v>
      </c>
      <c r="G7872" t="s">
        <v>98</v>
      </c>
      <c r="H7872" t="s">
        <v>16</v>
      </c>
      <c r="I7872" t="s">
        <v>239</v>
      </c>
      <c r="J7872">
        <v>639</v>
      </c>
      <c r="K7872">
        <v>2024</v>
      </c>
      <c r="L7872" t="b">
        <v>0</v>
      </c>
      <c r="M7872" t="s">
        <v>22</v>
      </c>
    </row>
    <row r="7873" spans="1:13" x14ac:dyDescent="0.25">
      <c r="A7873" t="s">
        <v>10406</v>
      </c>
      <c r="B7873" t="s">
        <v>10407</v>
      </c>
      <c r="C7873">
        <v>0.4</v>
      </c>
      <c r="D7873">
        <v>40.897519000000003</v>
      </c>
      <c r="E7873">
        <v>-74.576201999999995</v>
      </c>
      <c r="F7873">
        <v>7</v>
      </c>
      <c r="G7873" t="s">
        <v>15</v>
      </c>
      <c r="H7873" t="s">
        <v>16</v>
      </c>
      <c r="I7873" t="s">
        <v>10408</v>
      </c>
      <c r="J7873">
        <v>783</v>
      </c>
      <c r="K7873">
        <v>2024</v>
      </c>
      <c r="L7873" t="b">
        <v>0</v>
      </c>
      <c r="M7873" t="s">
        <v>18</v>
      </c>
    </row>
    <row r="7874" spans="1:13" x14ac:dyDescent="0.25">
      <c r="A7874" t="s">
        <v>10409</v>
      </c>
      <c r="B7874" t="s">
        <v>10407</v>
      </c>
      <c r="C7874">
        <v>0.4</v>
      </c>
      <c r="D7874">
        <v>40.897519000000003</v>
      </c>
      <c r="E7874">
        <v>-74.576201999999995</v>
      </c>
      <c r="F7874">
        <v>7</v>
      </c>
      <c r="G7874" t="s">
        <v>15</v>
      </c>
      <c r="H7874" t="s">
        <v>16</v>
      </c>
      <c r="I7874" t="s">
        <v>10408</v>
      </c>
      <c r="J7874">
        <v>486</v>
      </c>
      <c r="K7874">
        <v>2024</v>
      </c>
      <c r="L7874" t="b">
        <v>0</v>
      </c>
      <c r="M7874" t="s">
        <v>51</v>
      </c>
    </row>
    <row r="7875" spans="1:13" x14ac:dyDescent="0.25">
      <c r="A7875" t="s">
        <v>10410</v>
      </c>
      <c r="B7875" t="s">
        <v>10407</v>
      </c>
      <c r="C7875">
        <v>0.4</v>
      </c>
      <c r="D7875">
        <v>40.897519000000003</v>
      </c>
      <c r="E7875">
        <v>-74.576201999999995</v>
      </c>
      <c r="F7875">
        <v>7</v>
      </c>
      <c r="G7875" t="s">
        <v>15</v>
      </c>
      <c r="H7875" t="s">
        <v>16</v>
      </c>
      <c r="I7875" t="s">
        <v>10408</v>
      </c>
      <c r="J7875">
        <v>297</v>
      </c>
      <c r="K7875">
        <v>2024</v>
      </c>
      <c r="L7875" t="b">
        <v>0</v>
      </c>
      <c r="M7875" t="s">
        <v>53</v>
      </c>
    </row>
    <row r="7876" spans="1:13" x14ac:dyDescent="0.25">
      <c r="A7876" t="s">
        <v>10411</v>
      </c>
      <c r="B7876" t="s">
        <v>10412</v>
      </c>
      <c r="C7876">
        <v>0.05</v>
      </c>
      <c r="D7876">
        <v>39.921638999999999</v>
      </c>
      <c r="E7876">
        <v>-74.162285999999995</v>
      </c>
      <c r="F7876">
        <v>7</v>
      </c>
      <c r="G7876" t="s">
        <v>15</v>
      </c>
      <c r="H7876" t="s">
        <v>10413</v>
      </c>
      <c r="I7876" t="s">
        <v>10414</v>
      </c>
      <c r="J7876">
        <v>2465</v>
      </c>
      <c r="K7876">
        <v>2024</v>
      </c>
      <c r="L7876" t="b">
        <v>0</v>
      </c>
      <c r="M7876" t="s">
        <v>18</v>
      </c>
    </row>
    <row r="7877" spans="1:13" x14ac:dyDescent="0.25">
      <c r="A7877" t="s">
        <v>10415</v>
      </c>
      <c r="B7877" t="s">
        <v>10412</v>
      </c>
      <c r="C7877">
        <v>0.05</v>
      </c>
      <c r="D7877">
        <v>39.921638999999999</v>
      </c>
      <c r="E7877">
        <v>-74.162285999999995</v>
      </c>
      <c r="F7877">
        <v>7</v>
      </c>
      <c r="G7877" t="s">
        <v>15</v>
      </c>
      <c r="H7877" t="s">
        <v>10413</v>
      </c>
      <c r="I7877" t="s">
        <v>10414</v>
      </c>
      <c r="J7877">
        <v>1347</v>
      </c>
      <c r="K7877">
        <v>2024</v>
      </c>
      <c r="L7877" t="b">
        <v>0</v>
      </c>
      <c r="M7877" t="s">
        <v>51</v>
      </c>
    </row>
    <row r="7878" spans="1:13" x14ac:dyDescent="0.25">
      <c r="A7878" t="s">
        <v>10416</v>
      </c>
      <c r="B7878" t="s">
        <v>10412</v>
      </c>
      <c r="C7878">
        <v>0.05</v>
      </c>
      <c r="D7878">
        <v>39.921638999999999</v>
      </c>
      <c r="E7878">
        <v>-74.162285999999995</v>
      </c>
      <c r="F7878">
        <v>7</v>
      </c>
      <c r="G7878" t="s">
        <v>15</v>
      </c>
      <c r="H7878" t="s">
        <v>10413</v>
      </c>
      <c r="I7878" t="s">
        <v>10414</v>
      </c>
      <c r="J7878">
        <v>1118</v>
      </c>
      <c r="K7878">
        <v>2024</v>
      </c>
      <c r="L7878" t="b">
        <v>0</v>
      </c>
      <c r="M7878" t="s">
        <v>53</v>
      </c>
    </row>
    <row r="7879" spans="1:13" x14ac:dyDescent="0.25">
      <c r="A7879" t="s">
        <v>10417</v>
      </c>
      <c r="B7879" t="s">
        <v>10418</v>
      </c>
      <c r="C7879">
        <v>0.03</v>
      </c>
      <c r="D7879">
        <v>39.633713999999998</v>
      </c>
      <c r="E7879">
        <v>-74.306647999999996</v>
      </c>
      <c r="F7879">
        <v>7</v>
      </c>
      <c r="G7879" t="s">
        <v>15</v>
      </c>
      <c r="H7879" t="s">
        <v>10413</v>
      </c>
      <c r="I7879" t="s">
        <v>10419</v>
      </c>
      <c r="J7879">
        <v>87</v>
      </c>
      <c r="K7879">
        <v>2024</v>
      </c>
      <c r="L7879" t="b">
        <v>0</v>
      </c>
      <c r="M7879" t="s">
        <v>18</v>
      </c>
    </row>
    <row r="7880" spans="1:13" x14ac:dyDescent="0.25">
      <c r="A7880" t="s">
        <v>10420</v>
      </c>
      <c r="B7880" t="s">
        <v>10418</v>
      </c>
      <c r="C7880">
        <v>0.03</v>
      </c>
      <c r="D7880">
        <v>39.633713999999998</v>
      </c>
      <c r="E7880">
        <v>-74.306647999999996</v>
      </c>
      <c r="F7880">
        <v>7</v>
      </c>
      <c r="G7880" t="s">
        <v>15</v>
      </c>
      <c r="H7880" t="s">
        <v>10413</v>
      </c>
      <c r="I7880" t="s">
        <v>10419</v>
      </c>
      <c r="J7880">
        <v>48</v>
      </c>
      <c r="K7880">
        <v>2024</v>
      </c>
      <c r="L7880" t="b">
        <v>0</v>
      </c>
      <c r="M7880" t="s">
        <v>20</v>
      </c>
    </row>
    <row r="7881" spans="1:13" x14ac:dyDescent="0.25">
      <c r="A7881" t="s">
        <v>10421</v>
      </c>
      <c r="B7881" t="s">
        <v>10418</v>
      </c>
      <c r="C7881">
        <v>0.03</v>
      </c>
      <c r="D7881">
        <v>39.633713999999998</v>
      </c>
      <c r="E7881">
        <v>-74.306647999999996</v>
      </c>
      <c r="F7881">
        <v>7</v>
      </c>
      <c r="G7881" t="s">
        <v>15</v>
      </c>
      <c r="H7881" t="s">
        <v>10413</v>
      </c>
      <c r="I7881" t="s">
        <v>10419</v>
      </c>
      <c r="J7881">
        <v>39</v>
      </c>
      <c r="K7881">
        <v>2024</v>
      </c>
      <c r="L7881" t="b">
        <v>0</v>
      </c>
      <c r="M7881" t="s">
        <v>22</v>
      </c>
    </row>
    <row r="7882" spans="1:13" x14ac:dyDescent="0.25">
      <c r="A7882" t="s">
        <v>10422</v>
      </c>
      <c r="B7882" t="s">
        <v>10423</v>
      </c>
      <c r="C7882">
        <v>0.13</v>
      </c>
      <c r="D7882">
        <v>39.639423999999998</v>
      </c>
      <c r="E7882">
        <v>-74.310744</v>
      </c>
      <c r="F7882">
        <v>7</v>
      </c>
      <c r="G7882" t="s">
        <v>15</v>
      </c>
      <c r="H7882" t="s">
        <v>10413</v>
      </c>
      <c r="I7882" t="s">
        <v>10419</v>
      </c>
      <c r="J7882">
        <v>113</v>
      </c>
      <c r="K7882">
        <v>2024</v>
      </c>
      <c r="L7882" t="b">
        <v>0</v>
      </c>
      <c r="M7882" t="s">
        <v>18</v>
      </c>
    </row>
    <row r="7883" spans="1:13" x14ac:dyDescent="0.25">
      <c r="A7883" t="s">
        <v>10424</v>
      </c>
      <c r="B7883" t="s">
        <v>10423</v>
      </c>
      <c r="C7883">
        <v>0.13</v>
      </c>
      <c r="D7883">
        <v>39.639423999999998</v>
      </c>
      <c r="E7883">
        <v>-74.310744</v>
      </c>
      <c r="F7883">
        <v>7</v>
      </c>
      <c r="G7883" t="s">
        <v>15</v>
      </c>
      <c r="H7883" t="s">
        <v>10413</v>
      </c>
      <c r="I7883" t="s">
        <v>10419</v>
      </c>
      <c r="J7883">
        <v>65</v>
      </c>
      <c r="K7883">
        <v>2024</v>
      </c>
      <c r="L7883" t="b">
        <v>0</v>
      </c>
      <c r="M7883" t="s">
        <v>20</v>
      </c>
    </row>
    <row r="7884" spans="1:13" x14ac:dyDescent="0.25">
      <c r="A7884" t="s">
        <v>10425</v>
      </c>
      <c r="B7884" t="s">
        <v>10423</v>
      </c>
      <c r="C7884">
        <v>0.13</v>
      </c>
      <c r="D7884">
        <v>39.639423999999998</v>
      </c>
      <c r="E7884">
        <v>-74.310744</v>
      </c>
      <c r="F7884">
        <v>7</v>
      </c>
      <c r="G7884" t="s">
        <v>15</v>
      </c>
      <c r="H7884" t="s">
        <v>10413</v>
      </c>
      <c r="I7884" t="s">
        <v>10419</v>
      </c>
      <c r="J7884">
        <v>47</v>
      </c>
      <c r="K7884">
        <v>2024</v>
      </c>
      <c r="L7884" t="b">
        <v>0</v>
      </c>
      <c r="M7884" t="s">
        <v>22</v>
      </c>
    </row>
    <row r="7885" spans="1:13" x14ac:dyDescent="0.25">
      <c r="A7885" t="s">
        <v>10426</v>
      </c>
      <c r="B7885" t="s">
        <v>10427</v>
      </c>
      <c r="C7885">
        <v>1.07</v>
      </c>
      <c r="D7885">
        <v>39.888050999999997</v>
      </c>
      <c r="E7885">
        <v>-74.191208000000003</v>
      </c>
      <c r="F7885">
        <v>7</v>
      </c>
      <c r="G7885" t="s">
        <v>15</v>
      </c>
      <c r="H7885" t="s">
        <v>10413</v>
      </c>
      <c r="I7885" t="s">
        <v>10428</v>
      </c>
      <c r="J7885">
        <v>8999</v>
      </c>
      <c r="K7885">
        <v>2024</v>
      </c>
      <c r="L7885" t="b">
        <v>0</v>
      </c>
      <c r="M7885" t="s">
        <v>18</v>
      </c>
    </row>
    <row r="7886" spans="1:13" x14ac:dyDescent="0.25">
      <c r="A7886" t="s">
        <v>10429</v>
      </c>
      <c r="B7886" t="s">
        <v>10427</v>
      </c>
      <c r="C7886">
        <v>1.07</v>
      </c>
      <c r="D7886">
        <v>39.888050999999997</v>
      </c>
      <c r="E7886">
        <v>-74.191208000000003</v>
      </c>
      <c r="F7886">
        <v>7</v>
      </c>
      <c r="G7886" t="s">
        <v>15</v>
      </c>
      <c r="H7886" t="s">
        <v>10413</v>
      </c>
      <c r="I7886" t="s">
        <v>10428</v>
      </c>
      <c r="J7886">
        <v>5002</v>
      </c>
      <c r="K7886">
        <v>2024</v>
      </c>
      <c r="L7886" t="b">
        <v>0</v>
      </c>
      <c r="M7886" t="s">
        <v>20</v>
      </c>
    </row>
    <row r="7887" spans="1:13" x14ac:dyDescent="0.25">
      <c r="A7887" t="s">
        <v>10430</v>
      </c>
      <c r="B7887" t="s">
        <v>10427</v>
      </c>
      <c r="C7887">
        <v>1.07</v>
      </c>
      <c r="D7887">
        <v>39.888050999999997</v>
      </c>
      <c r="E7887">
        <v>-74.191208000000003</v>
      </c>
      <c r="F7887">
        <v>7</v>
      </c>
      <c r="G7887" t="s">
        <v>15</v>
      </c>
      <c r="H7887" t="s">
        <v>10413</v>
      </c>
      <c r="I7887" t="s">
        <v>10428</v>
      </c>
      <c r="J7887">
        <v>3997</v>
      </c>
      <c r="K7887">
        <v>2024</v>
      </c>
      <c r="L7887" t="b">
        <v>0</v>
      </c>
      <c r="M7887" t="s">
        <v>22</v>
      </c>
    </row>
    <row r="7888" spans="1:13" x14ac:dyDescent="0.25">
      <c r="A7888" t="s">
        <v>10431</v>
      </c>
      <c r="B7888" t="s">
        <v>10432</v>
      </c>
      <c r="C7888">
        <v>0.05</v>
      </c>
      <c r="D7888">
        <v>39.578305</v>
      </c>
      <c r="E7888">
        <v>-74.374261000000004</v>
      </c>
      <c r="F7888">
        <v>7</v>
      </c>
      <c r="G7888" t="s">
        <v>15</v>
      </c>
      <c r="H7888" t="s">
        <v>10413</v>
      </c>
      <c r="I7888" t="s">
        <v>10433</v>
      </c>
      <c r="J7888">
        <v>411</v>
      </c>
      <c r="K7888">
        <v>2024</v>
      </c>
      <c r="L7888" t="b">
        <v>0</v>
      </c>
      <c r="M7888" t="s">
        <v>18</v>
      </c>
    </row>
    <row r="7889" spans="1:13" x14ac:dyDescent="0.25">
      <c r="A7889" t="s">
        <v>10434</v>
      </c>
      <c r="B7889" t="s">
        <v>10432</v>
      </c>
      <c r="C7889">
        <v>0.05</v>
      </c>
      <c r="D7889">
        <v>39.578305</v>
      </c>
      <c r="E7889">
        <v>-74.374261000000004</v>
      </c>
      <c r="F7889">
        <v>7</v>
      </c>
      <c r="G7889" t="s">
        <v>15</v>
      </c>
      <c r="H7889" t="s">
        <v>10413</v>
      </c>
      <c r="I7889" t="s">
        <v>10433</v>
      </c>
      <c r="J7889">
        <v>283</v>
      </c>
      <c r="K7889">
        <v>2024</v>
      </c>
      <c r="L7889" t="b">
        <v>0</v>
      </c>
      <c r="M7889" t="s">
        <v>20</v>
      </c>
    </row>
    <row r="7890" spans="1:13" x14ac:dyDescent="0.25">
      <c r="A7890" t="s">
        <v>10435</v>
      </c>
      <c r="B7890" t="s">
        <v>10432</v>
      </c>
      <c r="C7890">
        <v>0.05</v>
      </c>
      <c r="D7890">
        <v>39.578305</v>
      </c>
      <c r="E7890">
        <v>-74.374261000000004</v>
      </c>
      <c r="F7890">
        <v>7</v>
      </c>
      <c r="G7890" t="s">
        <v>15</v>
      </c>
      <c r="H7890" t="s">
        <v>10413</v>
      </c>
      <c r="I7890" t="s">
        <v>10433</v>
      </c>
      <c r="J7890">
        <v>128</v>
      </c>
      <c r="K7890">
        <v>2024</v>
      </c>
      <c r="L7890" t="b">
        <v>0</v>
      </c>
      <c r="M7890" t="s">
        <v>22</v>
      </c>
    </row>
    <row r="7891" spans="1:13" x14ac:dyDescent="0.25">
      <c r="A7891" t="s">
        <v>10436</v>
      </c>
      <c r="B7891" t="s">
        <v>10437</v>
      </c>
      <c r="C7891">
        <v>0.1</v>
      </c>
      <c r="D7891">
        <v>39.625996000000001</v>
      </c>
      <c r="E7891">
        <v>-74.316491999999997</v>
      </c>
      <c r="F7891">
        <v>7</v>
      </c>
      <c r="G7891" t="s">
        <v>15</v>
      </c>
      <c r="H7891" t="s">
        <v>10413</v>
      </c>
      <c r="I7891" t="s">
        <v>10433</v>
      </c>
      <c r="J7891">
        <v>278</v>
      </c>
      <c r="K7891">
        <v>2024</v>
      </c>
      <c r="L7891" t="b">
        <v>0</v>
      </c>
      <c r="M7891" t="s">
        <v>18</v>
      </c>
    </row>
    <row r="7892" spans="1:13" x14ac:dyDescent="0.25">
      <c r="A7892" t="s">
        <v>10438</v>
      </c>
      <c r="B7892" t="s">
        <v>10437</v>
      </c>
      <c r="C7892">
        <v>0.1</v>
      </c>
      <c r="D7892">
        <v>39.625996000000001</v>
      </c>
      <c r="E7892">
        <v>-74.316491999999997</v>
      </c>
      <c r="F7892">
        <v>7</v>
      </c>
      <c r="G7892" t="s">
        <v>15</v>
      </c>
      <c r="H7892" t="s">
        <v>10413</v>
      </c>
      <c r="I7892" t="s">
        <v>10433</v>
      </c>
      <c r="J7892">
        <v>123</v>
      </c>
      <c r="K7892">
        <v>2024</v>
      </c>
      <c r="L7892" t="b">
        <v>0</v>
      </c>
      <c r="M7892" t="s">
        <v>51</v>
      </c>
    </row>
    <row r="7893" spans="1:13" x14ac:dyDescent="0.25">
      <c r="A7893" t="s">
        <v>10439</v>
      </c>
      <c r="B7893" t="s">
        <v>10437</v>
      </c>
      <c r="C7893">
        <v>0.1</v>
      </c>
      <c r="D7893">
        <v>39.625996000000001</v>
      </c>
      <c r="E7893">
        <v>-74.316491999999997</v>
      </c>
      <c r="F7893">
        <v>7</v>
      </c>
      <c r="G7893" t="s">
        <v>15</v>
      </c>
      <c r="H7893" t="s">
        <v>10413</v>
      </c>
      <c r="I7893" t="s">
        <v>10433</v>
      </c>
      <c r="J7893">
        <v>155</v>
      </c>
      <c r="K7893">
        <v>2024</v>
      </c>
      <c r="L7893" t="b">
        <v>0</v>
      </c>
      <c r="M7893" t="s">
        <v>53</v>
      </c>
    </row>
    <row r="7894" spans="1:13" x14ac:dyDescent="0.25">
      <c r="A7894" t="s">
        <v>10440</v>
      </c>
      <c r="B7894" t="s">
        <v>10441</v>
      </c>
      <c r="C7894">
        <v>0.57999999999999996</v>
      </c>
      <c r="D7894">
        <v>39.571815000000001</v>
      </c>
      <c r="E7894">
        <v>-74.377185999999995</v>
      </c>
      <c r="F7894">
        <v>7</v>
      </c>
      <c r="G7894" t="s">
        <v>15</v>
      </c>
      <c r="H7894" t="s">
        <v>10413</v>
      </c>
      <c r="I7894" t="s">
        <v>10433</v>
      </c>
      <c r="J7894">
        <v>1314</v>
      </c>
      <c r="K7894">
        <v>2024</v>
      </c>
      <c r="L7894" t="b">
        <v>0</v>
      </c>
      <c r="M7894" t="s">
        <v>18</v>
      </c>
    </row>
    <row r="7895" spans="1:13" x14ac:dyDescent="0.25">
      <c r="A7895" t="s">
        <v>10442</v>
      </c>
      <c r="B7895" t="s">
        <v>10441</v>
      </c>
      <c r="C7895">
        <v>0.57999999999999996</v>
      </c>
      <c r="D7895">
        <v>39.571815000000001</v>
      </c>
      <c r="E7895">
        <v>-74.377185999999995</v>
      </c>
      <c r="F7895">
        <v>7</v>
      </c>
      <c r="G7895" t="s">
        <v>15</v>
      </c>
      <c r="H7895" t="s">
        <v>10413</v>
      </c>
      <c r="I7895" t="s">
        <v>10433</v>
      </c>
      <c r="J7895">
        <v>649</v>
      </c>
      <c r="K7895">
        <v>2024</v>
      </c>
      <c r="L7895" t="b">
        <v>0</v>
      </c>
      <c r="M7895" t="s">
        <v>51</v>
      </c>
    </row>
    <row r="7896" spans="1:13" x14ac:dyDescent="0.25">
      <c r="A7896" t="s">
        <v>10443</v>
      </c>
      <c r="B7896" t="s">
        <v>10441</v>
      </c>
      <c r="C7896">
        <v>0.57999999999999996</v>
      </c>
      <c r="D7896">
        <v>39.571815000000001</v>
      </c>
      <c r="E7896">
        <v>-74.377185999999995</v>
      </c>
      <c r="F7896">
        <v>7</v>
      </c>
      <c r="G7896" t="s">
        <v>15</v>
      </c>
      <c r="H7896" t="s">
        <v>10413</v>
      </c>
      <c r="I7896" t="s">
        <v>10433</v>
      </c>
      <c r="J7896">
        <v>665</v>
      </c>
      <c r="K7896">
        <v>2024</v>
      </c>
      <c r="L7896" t="b">
        <v>0</v>
      </c>
      <c r="M7896" t="s">
        <v>53</v>
      </c>
    </row>
    <row r="7897" spans="1:13" x14ac:dyDescent="0.25">
      <c r="A7897" t="s">
        <v>10444</v>
      </c>
      <c r="B7897" t="s">
        <v>10445</v>
      </c>
      <c r="C7897">
        <v>1.46</v>
      </c>
      <c r="D7897">
        <v>39.578071000000001</v>
      </c>
      <c r="E7897">
        <v>-74.361345</v>
      </c>
      <c r="F7897">
        <v>7</v>
      </c>
      <c r="G7897" t="s">
        <v>15</v>
      </c>
      <c r="H7897" t="s">
        <v>10413</v>
      </c>
      <c r="I7897" t="s">
        <v>10433</v>
      </c>
      <c r="J7897">
        <v>1317</v>
      </c>
      <c r="K7897">
        <v>2024</v>
      </c>
      <c r="L7897" t="b">
        <v>0</v>
      </c>
      <c r="M7897" t="s">
        <v>18</v>
      </c>
    </row>
    <row r="7898" spans="1:13" x14ac:dyDescent="0.25">
      <c r="A7898" t="s">
        <v>10446</v>
      </c>
      <c r="B7898" t="s">
        <v>10445</v>
      </c>
      <c r="C7898">
        <v>1.46</v>
      </c>
      <c r="D7898">
        <v>39.578071000000001</v>
      </c>
      <c r="E7898">
        <v>-74.361345</v>
      </c>
      <c r="F7898">
        <v>7</v>
      </c>
      <c r="G7898" t="s">
        <v>15</v>
      </c>
      <c r="H7898" t="s">
        <v>10413</v>
      </c>
      <c r="I7898" t="s">
        <v>10433</v>
      </c>
      <c r="J7898">
        <v>744</v>
      </c>
      <c r="K7898">
        <v>2024</v>
      </c>
      <c r="L7898" t="b">
        <v>0</v>
      </c>
      <c r="M7898" t="s">
        <v>51</v>
      </c>
    </row>
    <row r="7899" spans="1:13" x14ac:dyDescent="0.25">
      <c r="A7899" t="s">
        <v>10447</v>
      </c>
      <c r="B7899" t="s">
        <v>10445</v>
      </c>
      <c r="C7899">
        <v>1.46</v>
      </c>
      <c r="D7899">
        <v>39.578071000000001</v>
      </c>
      <c r="E7899">
        <v>-74.361345</v>
      </c>
      <c r="F7899">
        <v>7</v>
      </c>
      <c r="G7899" t="s">
        <v>15</v>
      </c>
      <c r="H7899" t="s">
        <v>10413</v>
      </c>
      <c r="I7899" t="s">
        <v>10433</v>
      </c>
      <c r="J7899">
        <v>574</v>
      </c>
      <c r="K7899">
        <v>2024</v>
      </c>
      <c r="L7899" t="b">
        <v>0</v>
      </c>
      <c r="M7899" t="s">
        <v>53</v>
      </c>
    </row>
    <row r="7900" spans="1:13" x14ac:dyDescent="0.25">
      <c r="A7900" t="s">
        <v>10448</v>
      </c>
      <c r="B7900" t="s">
        <v>10449</v>
      </c>
      <c r="C7900">
        <v>0.05</v>
      </c>
      <c r="D7900">
        <v>39.598292000000001</v>
      </c>
      <c r="E7900">
        <v>-74.351611000000005</v>
      </c>
      <c r="F7900">
        <v>7</v>
      </c>
      <c r="G7900" t="s">
        <v>15</v>
      </c>
      <c r="H7900" t="s">
        <v>10413</v>
      </c>
      <c r="I7900" t="s">
        <v>10433</v>
      </c>
      <c r="J7900">
        <v>268</v>
      </c>
      <c r="K7900">
        <v>2024</v>
      </c>
      <c r="L7900" t="b">
        <v>0</v>
      </c>
      <c r="M7900" t="s">
        <v>18</v>
      </c>
    </row>
    <row r="7901" spans="1:13" x14ac:dyDescent="0.25">
      <c r="A7901" t="s">
        <v>10450</v>
      </c>
      <c r="B7901" t="s">
        <v>10449</v>
      </c>
      <c r="C7901">
        <v>0.05</v>
      </c>
      <c r="D7901">
        <v>39.598292000000001</v>
      </c>
      <c r="E7901">
        <v>-74.351611000000005</v>
      </c>
      <c r="F7901">
        <v>7</v>
      </c>
      <c r="G7901" t="s">
        <v>15</v>
      </c>
      <c r="H7901" t="s">
        <v>10413</v>
      </c>
      <c r="I7901" t="s">
        <v>10433</v>
      </c>
      <c r="J7901">
        <v>149</v>
      </c>
      <c r="K7901">
        <v>2024</v>
      </c>
      <c r="L7901" t="b">
        <v>0</v>
      </c>
      <c r="M7901" t="s">
        <v>20</v>
      </c>
    </row>
    <row r="7902" spans="1:13" x14ac:dyDescent="0.25">
      <c r="A7902" t="s">
        <v>10451</v>
      </c>
      <c r="B7902" t="s">
        <v>10449</v>
      </c>
      <c r="C7902">
        <v>0.05</v>
      </c>
      <c r="D7902">
        <v>39.598292000000001</v>
      </c>
      <c r="E7902">
        <v>-74.351611000000005</v>
      </c>
      <c r="F7902">
        <v>7</v>
      </c>
      <c r="G7902" t="s">
        <v>15</v>
      </c>
      <c r="H7902" t="s">
        <v>10413</v>
      </c>
      <c r="I7902" t="s">
        <v>10433</v>
      </c>
      <c r="J7902">
        <v>119</v>
      </c>
      <c r="K7902">
        <v>2024</v>
      </c>
      <c r="L7902" t="b">
        <v>0</v>
      </c>
      <c r="M7902" t="s">
        <v>22</v>
      </c>
    </row>
    <row r="7903" spans="1:13" x14ac:dyDescent="0.25">
      <c r="A7903" t="s">
        <v>10452</v>
      </c>
      <c r="B7903" t="s">
        <v>10453</v>
      </c>
      <c r="C7903">
        <v>0.12</v>
      </c>
      <c r="D7903">
        <v>39.574508999999999</v>
      </c>
      <c r="E7903">
        <v>-74.364425999999995</v>
      </c>
      <c r="F7903">
        <v>7</v>
      </c>
      <c r="G7903" t="s">
        <v>15</v>
      </c>
      <c r="H7903" t="s">
        <v>10413</v>
      </c>
      <c r="I7903" t="s">
        <v>10433</v>
      </c>
      <c r="J7903">
        <v>1133</v>
      </c>
      <c r="K7903">
        <v>2024</v>
      </c>
      <c r="L7903" t="b">
        <v>0</v>
      </c>
      <c r="M7903" t="s">
        <v>18</v>
      </c>
    </row>
    <row r="7904" spans="1:13" x14ac:dyDescent="0.25">
      <c r="A7904" t="s">
        <v>10454</v>
      </c>
      <c r="B7904" t="s">
        <v>10453</v>
      </c>
      <c r="C7904">
        <v>0.12</v>
      </c>
      <c r="D7904">
        <v>39.574508999999999</v>
      </c>
      <c r="E7904">
        <v>-74.364425999999995</v>
      </c>
      <c r="F7904">
        <v>7</v>
      </c>
      <c r="G7904" t="s">
        <v>15</v>
      </c>
      <c r="H7904" t="s">
        <v>10413</v>
      </c>
      <c r="I7904" t="s">
        <v>10433</v>
      </c>
      <c r="J7904">
        <v>565</v>
      </c>
      <c r="K7904">
        <v>2024</v>
      </c>
      <c r="L7904" t="b">
        <v>0</v>
      </c>
      <c r="M7904" t="s">
        <v>51</v>
      </c>
    </row>
    <row r="7905" spans="1:13" x14ac:dyDescent="0.25">
      <c r="A7905" t="s">
        <v>10455</v>
      </c>
      <c r="B7905" t="s">
        <v>10453</v>
      </c>
      <c r="C7905">
        <v>0.12</v>
      </c>
      <c r="D7905">
        <v>39.574508999999999</v>
      </c>
      <c r="E7905">
        <v>-74.364425999999995</v>
      </c>
      <c r="F7905">
        <v>7</v>
      </c>
      <c r="G7905" t="s">
        <v>15</v>
      </c>
      <c r="H7905" t="s">
        <v>10413</v>
      </c>
      <c r="I7905" t="s">
        <v>10433</v>
      </c>
      <c r="J7905">
        <v>567</v>
      </c>
      <c r="K7905">
        <v>2024</v>
      </c>
      <c r="L7905" t="b">
        <v>0</v>
      </c>
      <c r="M7905" t="s">
        <v>53</v>
      </c>
    </row>
    <row r="7906" spans="1:13" x14ac:dyDescent="0.25">
      <c r="A7906" t="s">
        <v>10456</v>
      </c>
      <c r="B7906" t="s">
        <v>10457</v>
      </c>
      <c r="C7906">
        <v>0.04</v>
      </c>
      <c r="D7906">
        <v>40.031426000000003</v>
      </c>
      <c r="E7906">
        <v>-74.053207999999998</v>
      </c>
      <c r="F7906">
        <v>7</v>
      </c>
      <c r="G7906" t="s">
        <v>15</v>
      </c>
      <c r="H7906" t="s">
        <v>10413</v>
      </c>
      <c r="I7906" t="s">
        <v>10458</v>
      </c>
      <c r="J7906">
        <v>248</v>
      </c>
      <c r="K7906">
        <v>2024</v>
      </c>
      <c r="L7906" t="b">
        <v>0</v>
      </c>
      <c r="M7906" t="s">
        <v>18</v>
      </c>
    </row>
    <row r="7907" spans="1:13" x14ac:dyDescent="0.25">
      <c r="A7907" t="s">
        <v>10459</v>
      </c>
      <c r="B7907" t="s">
        <v>10457</v>
      </c>
      <c r="C7907">
        <v>0.04</v>
      </c>
      <c r="D7907">
        <v>40.031426000000003</v>
      </c>
      <c r="E7907">
        <v>-74.053207999999998</v>
      </c>
      <c r="F7907">
        <v>7</v>
      </c>
      <c r="G7907" t="s">
        <v>15</v>
      </c>
      <c r="H7907" t="s">
        <v>10413</v>
      </c>
      <c r="I7907" t="s">
        <v>10458</v>
      </c>
      <c r="J7907">
        <v>123</v>
      </c>
      <c r="K7907">
        <v>2024</v>
      </c>
      <c r="L7907" t="b">
        <v>0</v>
      </c>
      <c r="M7907" t="s">
        <v>51</v>
      </c>
    </row>
    <row r="7908" spans="1:13" x14ac:dyDescent="0.25">
      <c r="A7908" t="s">
        <v>10460</v>
      </c>
      <c r="B7908" t="s">
        <v>10457</v>
      </c>
      <c r="C7908">
        <v>0.04</v>
      </c>
      <c r="D7908">
        <v>40.031426000000003</v>
      </c>
      <c r="E7908">
        <v>-74.053207999999998</v>
      </c>
      <c r="F7908">
        <v>7</v>
      </c>
      <c r="G7908" t="s">
        <v>15</v>
      </c>
      <c r="H7908" t="s">
        <v>10413</v>
      </c>
      <c r="I7908" t="s">
        <v>10458</v>
      </c>
      <c r="J7908">
        <v>125</v>
      </c>
      <c r="K7908">
        <v>2024</v>
      </c>
      <c r="L7908" t="b">
        <v>0</v>
      </c>
      <c r="M7908" t="s">
        <v>53</v>
      </c>
    </row>
    <row r="7909" spans="1:13" x14ac:dyDescent="0.25">
      <c r="A7909" t="s">
        <v>10461</v>
      </c>
      <c r="B7909" t="s">
        <v>10462</v>
      </c>
      <c r="C7909">
        <v>0.1</v>
      </c>
      <c r="D7909">
        <v>39.795473000000001</v>
      </c>
      <c r="E7909">
        <v>-74.190933000000001</v>
      </c>
      <c r="F7909">
        <v>7</v>
      </c>
      <c r="G7909" t="s">
        <v>15</v>
      </c>
      <c r="H7909" t="s">
        <v>10413</v>
      </c>
      <c r="I7909" t="s">
        <v>10463</v>
      </c>
      <c r="J7909">
        <v>1008</v>
      </c>
      <c r="K7909">
        <v>2024</v>
      </c>
      <c r="L7909" t="b">
        <v>0</v>
      </c>
      <c r="M7909" t="s">
        <v>18</v>
      </c>
    </row>
    <row r="7910" spans="1:13" x14ac:dyDescent="0.25">
      <c r="A7910" t="s">
        <v>10464</v>
      </c>
      <c r="B7910" t="s">
        <v>10462</v>
      </c>
      <c r="C7910">
        <v>0.1</v>
      </c>
      <c r="D7910">
        <v>39.795473000000001</v>
      </c>
      <c r="E7910">
        <v>-74.190933000000001</v>
      </c>
      <c r="F7910">
        <v>7</v>
      </c>
      <c r="G7910" t="s">
        <v>15</v>
      </c>
      <c r="H7910" t="s">
        <v>10413</v>
      </c>
      <c r="I7910" t="s">
        <v>10463</v>
      </c>
      <c r="J7910">
        <v>517</v>
      </c>
      <c r="K7910">
        <v>2024</v>
      </c>
      <c r="L7910" t="b">
        <v>0</v>
      </c>
      <c r="M7910" t="s">
        <v>51</v>
      </c>
    </row>
    <row r="7911" spans="1:13" x14ac:dyDescent="0.25">
      <c r="A7911" t="s">
        <v>10465</v>
      </c>
      <c r="B7911" t="s">
        <v>10462</v>
      </c>
      <c r="C7911">
        <v>0.1</v>
      </c>
      <c r="D7911">
        <v>39.795473000000001</v>
      </c>
      <c r="E7911">
        <v>-74.190933000000001</v>
      </c>
      <c r="F7911">
        <v>7</v>
      </c>
      <c r="G7911" t="s">
        <v>15</v>
      </c>
      <c r="H7911" t="s">
        <v>10413</v>
      </c>
      <c r="I7911" t="s">
        <v>10463</v>
      </c>
      <c r="J7911">
        <v>492</v>
      </c>
      <c r="K7911">
        <v>2024</v>
      </c>
      <c r="L7911" t="b">
        <v>0</v>
      </c>
      <c r="M7911" t="s">
        <v>53</v>
      </c>
    </row>
    <row r="7912" spans="1:13" x14ac:dyDescent="0.25">
      <c r="A7912" t="s">
        <v>10466</v>
      </c>
      <c r="B7912" t="s">
        <v>10467</v>
      </c>
      <c r="C7912">
        <v>0.11</v>
      </c>
      <c r="D7912">
        <v>39.774417</v>
      </c>
      <c r="E7912">
        <v>-74.206489000000005</v>
      </c>
      <c r="F7912">
        <v>7</v>
      </c>
      <c r="G7912" t="s">
        <v>15</v>
      </c>
      <c r="H7912" t="s">
        <v>10413</v>
      </c>
      <c r="I7912" t="s">
        <v>10463</v>
      </c>
      <c r="J7912">
        <v>894</v>
      </c>
      <c r="K7912">
        <v>2024</v>
      </c>
      <c r="L7912" t="b">
        <v>0</v>
      </c>
      <c r="M7912" t="s">
        <v>18</v>
      </c>
    </row>
    <row r="7913" spans="1:13" x14ac:dyDescent="0.25">
      <c r="A7913" t="s">
        <v>10468</v>
      </c>
      <c r="B7913" t="s">
        <v>10467</v>
      </c>
      <c r="C7913">
        <v>0.11</v>
      </c>
      <c r="D7913">
        <v>39.774417</v>
      </c>
      <c r="E7913">
        <v>-74.206489000000005</v>
      </c>
      <c r="F7913">
        <v>7</v>
      </c>
      <c r="G7913" t="s">
        <v>15</v>
      </c>
      <c r="H7913" t="s">
        <v>10413</v>
      </c>
      <c r="I7913" t="s">
        <v>10463</v>
      </c>
      <c r="J7913">
        <v>707</v>
      </c>
      <c r="K7913">
        <v>2024</v>
      </c>
      <c r="L7913" t="b">
        <v>0</v>
      </c>
      <c r="M7913" t="s">
        <v>51</v>
      </c>
    </row>
    <row r="7914" spans="1:13" x14ac:dyDescent="0.25">
      <c r="A7914" t="s">
        <v>10469</v>
      </c>
      <c r="B7914" t="s">
        <v>10467</v>
      </c>
      <c r="C7914">
        <v>0.11</v>
      </c>
      <c r="D7914">
        <v>39.774417</v>
      </c>
      <c r="E7914">
        <v>-74.206489000000005</v>
      </c>
      <c r="F7914">
        <v>7</v>
      </c>
      <c r="G7914" t="s">
        <v>15</v>
      </c>
      <c r="H7914" t="s">
        <v>10413</v>
      </c>
      <c r="I7914" t="s">
        <v>10463</v>
      </c>
      <c r="J7914">
        <v>187</v>
      </c>
      <c r="K7914">
        <v>2024</v>
      </c>
      <c r="L7914" t="b">
        <v>0</v>
      </c>
      <c r="M7914" t="s">
        <v>53</v>
      </c>
    </row>
    <row r="7915" spans="1:13" x14ac:dyDescent="0.25">
      <c r="A7915" t="s">
        <v>10470</v>
      </c>
      <c r="B7915" t="s">
        <v>10471</v>
      </c>
      <c r="C7915">
        <v>0.05</v>
      </c>
      <c r="D7915">
        <v>39.928381000000002</v>
      </c>
      <c r="E7915">
        <v>-74.172617000000002</v>
      </c>
      <c r="F7915">
        <v>7</v>
      </c>
      <c r="G7915" t="s">
        <v>15</v>
      </c>
      <c r="H7915" t="s">
        <v>10413</v>
      </c>
      <c r="I7915" t="s">
        <v>10472</v>
      </c>
      <c r="J7915">
        <v>858</v>
      </c>
      <c r="K7915">
        <v>2024</v>
      </c>
      <c r="L7915" t="b">
        <v>0</v>
      </c>
      <c r="M7915" t="s">
        <v>18</v>
      </c>
    </row>
    <row r="7916" spans="1:13" x14ac:dyDescent="0.25">
      <c r="A7916" t="s">
        <v>10473</v>
      </c>
      <c r="B7916" t="s">
        <v>10471</v>
      </c>
      <c r="C7916">
        <v>0.05</v>
      </c>
      <c r="D7916">
        <v>39.928381000000002</v>
      </c>
      <c r="E7916">
        <v>-74.172617000000002</v>
      </c>
      <c r="F7916">
        <v>7</v>
      </c>
      <c r="G7916" t="s">
        <v>15</v>
      </c>
      <c r="H7916" t="s">
        <v>10413</v>
      </c>
      <c r="I7916" t="s">
        <v>10472</v>
      </c>
      <c r="J7916">
        <v>378</v>
      </c>
      <c r="K7916">
        <v>2024</v>
      </c>
      <c r="L7916" t="b">
        <v>0</v>
      </c>
      <c r="M7916" t="s">
        <v>51</v>
      </c>
    </row>
    <row r="7917" spans="1:13" x14ac:dyDescent="0.25">
      <c r="A7917" t="s">
        <v>10474</v>
      </c>
      <c r="B7917" t="s">
        <v>10471</v>
      </c>
      <c r="C7917">
        <v>0.05</v>
      </c>
      <c r="D7917">
        <v>39.928381000000002</v>
      </c>
      <c r="E7917">
        <v>-74.172617000000002</v>
      </c>
      <c r="F7917">
        <v>7</v>
      </c>
      <c r="G7917" t="s">
        <v>15</v>
      </c>
      <c r="H7917" t="s">
        <v>10413</v>
      </c>
      <c r="I7917" t="s">
        <v>10472</v>
      </c>
      <c r="J7917">
        <v>480</v>
      </c>
      <c r="K7917">
        <v>2024</v>
      </c>
      <c r="L7917" t="b">
        <v>0</v>
      </c>
      <c r="M7917" t="s">
        <v>53</v>
      </c>
    </row>
    <row r="7918" spans="1:13" x14ac:dyDescent="0.25">
      <c r="A7918" t="s">
        <v>10475</v>
      </c>
      <c r="B7918" t="s">
        <v>10476</v>
      </c>
      <c r="C7918">
        <v>2.2000000000000002</v>
      </c>
      <c r="D7918">
        <v>40.072322</v>
      </c>
      <c r="E7918">
        <v>-74.549118000000007</v>
      </c>
      <c r="F7918">
        <v>7</v>
      </c>
      <c r="G7918" t="s">
        <v>15</v>
      </c>
      <c r="H7918" t="s">
        <v>10413</v>
      </c>
      <c r="I7918" t="s">
        <v>10477</v>
      </c>
      <c r="J7918">
        <v>993</v>
      </c>
      <c r="K7918">
        <v>2024</v>
      </c>
      <c r="L7918" t="b">
        <v>0</v>
      </c>
      <c r="M7918" t="s">
        <v>18</v>
      </c>
    </row>
    <row r="7919" spans="1:13" x14ac:dyDescent="0.25">
      <c r="A7919" t="s">
        <v>10478</v>
      </c>
      <c r="B7919" t="s">
        <v>10476</v>
      </c>
      <c r="C7919">
        <v>2.2000000000000002</v>
      </c>
      <c r="D7919">
        <v>40.072322</v>
      </c>
      <c r="E7919">
        <v>-74.549118000000007</v>
      </c>
      <c r="F7919">
        <v>7</v>
      </c>
      <c r="G7919" t="s">
        <v>15</v>
      </c>
      <c r="H7919" t="s">
        <v>10413</v>
      </c>
      <c r="I7919" t="s">
        <v>10477</v>
      </c>
      <c r="J7919">
        <v>533</v>
      </c>
      <c r="K7919">
        <v>2024</v>
      </c>
      <c r="L7919" t="b">
        <v>0</v>
      </c>
      <c r="M7919" t="s">
        <v>20</v>
      </c>
    </row>
    <row r="7920" spans="1:13" x14ac:dyDescent="0.25">
      <c r="A7920" t="s">
        <v>10479</v>
      </c>
      <c r="B7920" t="s">
        <v>10476</v>
      </c>
      <c r="C7920">
        <v>2.2000000000000002</v>
      </c>
      <c r="D7920">
        <v>40.072322</v>
      </c>
      <c r="E7920">
        <v>-74.549118000000007</v>
      </c>
      <c r="F7920">
        <v>7</v>
      </c>
      <c r="G7920" t="s">
        <v>15</v>
      </c>
      <c r="H7920" t="s">
        <v>10413</v>
      </c>
      <c r="I7920" t="s">
        <v>10477</v>
      </c>
      <c r="J7920">
        <v>460</v>
      </c>
      <c r="K7920">
        <v>2024</v>
      </c>
      <c r="L7920" t="b">
        <v>0</v>
      </c>
      <c r="M7920" t="s">
        <v>22</v>
      </c>
    </row>
    <row r="7921" spans="1:13" x14ac:dyDescent="0.25">
      <c r="A7921" t="s">
        <v>10480</v>
      </c>
      <c r="B7921" t="s">
        <v>10481</v>
      </c>
      <c r="C7921">
        <v>0.02</v>
      </c>
      <c r="D7921">
        <v>40.091957999999998</v>
      </c>
      <c r="E7921">
        <v>-74.525396000000001</v>
      </c>
      <c r="F7921">
        <v>7</v>
      </c>
      <c r="G7921" t="s">
        <v>15</v>
      </c>
      <c r="H7921" t="s">
        <v>10413</v>
      </c>
      <c r="I7921" t="s">
        <v>10477</v>
      </c>
      <c r="J7921">
        <v>150</v>
      </c>
      <c r="K7921">
        <v>2024</v>
      </c>
      <c r="L7921" t="b">
        <v>0</v>
      </c>
      <c r="M7921" t="s">
        <v>18</v>
      </c>
    </row>
    <row r="7922" spans="1:13" x14ac:dyDescent="0.25">
      <c r="A7922" t="s">
        <v>10482</v>
      </c>
      <c r="B7922" t="s">
        <v>10481</v>
      </c>
      <c r="C7922">
        <v>0.02</v>
      </c>
      <c r="D7922">
        <v>40.091957999999998</v>
      </c>
      <c r="E7922">
        <v>-74.525396000000001</v>
      </c>
      <c r="F7922">
        <v>7</v>
      </c>
      <c r="G7922" t="s">
        <v>15</v>
      </c>
      <c r="H7922" t="s">
        <v>10413</v>
      </c>
      <c r="I7922" t="s">
        <v>10477</v>
      </c>
      <c r="J7922">
        <v>74</v>
      </c>
      <c r="K7922">
        <v>2024</v>
      </c>
      <c r="L7922" t="b">
        <v>0</v>
      </c>
      <c r="M7922" t="s">
        <v>20</v>
      </c>
    </row>
    <row r="7923" spans="1:13" x14ac:dyDescent="0.25">
      <c r="A7923" t="s">
        <v>10483</v>
      </c>
      <c r="B7923" t="s">
        <v>10481</v>
      </c>
      <c r="C7923">
        <v>0.02</v>
      </c>
      <c r="D7923">
        <v>40.091957999999998</v>
      </c>
      <c r="E7923">
        <v>-74.525396000000001</v>
      </c>
      <c r="F7923">
        <v>7</v>
      </c>
      <c r="G7923" t="s">
        <v>15</v>
      </c>
      <c r="H7923" t="s">
        <v>10413</v>
      </c>
      <c r="I7923" t="s">
        <v>10477</v>
      </c>
      <c r="J7923">
        <v>76</v>
      </c>
      <c r="K7923">
        <v>2024</v>
      </c>
      <c r="L7923" t="b">
        <v>0</v>
      </c>
      <c r="M7923" t="s">
        <v>22</v>
      </c>
    </row>
    <row r="7924" spans="1:13" x14ac:dyDescent="0.25">
      <c r="A7924" t="s">
        <v>10484</v>
      </c>
      <c r="B7924" t="s">
        <v>10485</v>
      </c>
      <c r="C7924">
        <v>0.11</v>
      </c>
      <c r="D7924">
        <v>40.077412000000002</v>
      </c>
      <c r="E7924">
        <v>-74.074071000000004</v>
      </c>
      <c r="F7924">
        <v>7</v>
      </c>
      <c r="G7924" t="s">
        <v>15</v>
      </c>
      <c r="H7924" t="s">
        <v>10413</v>
      </c>
      <c r="I7924" t="s">
        <v>10486</v>
      </c>
      <c r="J7924">
        <v>681</v>
      </c>
      <c r="K7924">
        <v>2024</v>
      </c>
      <c r="L7924" t="b">
        <v>0</v>
      </c>
      <c r="M7924" t="s">
        <v>18</v>
      </c>
    </row>
    <row r="7925" spans="1:13" x14ac:dyDescent="0.25">
      <c r="A7925" t="s">
        <v>10487</v>
      </c>
      <c r="B7925" t="s">
        <v>10485</v>
      </c>
      <c r="C7925">
        <v>0.11</v>
      </c>
      <c r="D7925">
        <v>40.077412000000002</v>
      </c>
      <c r="E7925">
        <v>-74.074071000000004</v>
      </c>
      <c r="F7925">
        <v>7</v>
      </c>
      <c r="G7925" t="s">
        <v>15</v>
      </c>
      <c r="H7925" t="s">
        <v>10413</v>
      </c>
      <c r="I7925" t="s">
        <v>10486</v>
      </c>
      <c r="J7925">
        <v>300</v>
      </c>
      <c r="K7925">
        <v>2024</v>
      </c>
      <c r="L7925" t="b">
        <v>0</v>
      </c>
      <c r="M7925" t="s">
        <v>20</v>
      </c>
    </row>
    <row r="7926" spans="1:13" x14ac:dyDescent="0.25">
      <c r="A7926" t="s">
        <v>10488</v>
      </c>
      <c r="B7926" t="s">
        <v>10485</v>
      </c>
      <c r="C7926">
        <v>0.11</v>
      </c>
      <c r="D7926">
        <v>40.077412000000002</v>
      </c>
      <c r="E7926">
        <v>-74.074071000000004</v>
      </c>
      <c r="F7926">
        <v>7</v>
      </c>
      <c r="G7926" t="s">
        <v>15</v>
      </c>
      <c r="H7926" t="s">
        <v>10413</v>
      </c>
      <c r="I7926" t="s">
        <v>10486</v>
      </c>
      <c r="J7926">
        <v>381</v>
      </c>
      <c r="K7926">
        <v>2024</v>
      </c>
      <c r="L7926" t="b">
        <v>0</v>
      </c>
      <c r="M7926" t="s">
        <v>22</v>
      </c>
    </row>
    <row r="7927" spans="1:13" x14ac:dyDescent="0.25">
      <c r="A7927" t="s">
        <v>10489</v>
      </c>
      <c r="B7927" t="s">
        <v>10490</v>
      </c>
      <c r="C7927">
        <v>0.05</v>
      </c>
      <c r="D7927">
        <v>40.073397</v>
      </c>
      <c r="E7927">
        <v>-74.070753999999994</v>
      </c>
      <c r="F7927">
        <v>7</v>
      </c>
      <c r="G7927" t="s">
        <v>15</v>
      </c>
      <c r="H7927" t="s">
        <v>10413</v>
      </c>
      <c r="I7927" t="s">
        <v>10486</v>
      </c>
      <c r="J7927">
        <v>671</v>
      </c>
      <c r="K7927">
        <v>2024</v>
      </c>
      <c r="L7927" t="b">
        <v>0</v>
      </c>
      <c r="M7927" t="s">
        <v>18</v>
      </c>
    </row>
    <row r="7928" spans="1:13" x14ac:dyDescent="0.25">
      <c r="A7928" t="s">
        <v>10491</v>
      </c>
      <c r="B7928" t="s">
        <v>10490</v>
      </c>
      <c r="C7928">
        <v>0.05</v>
      </c>
      <c r="D7928">
        <v>40.073397</v>
      </c>
      <c r="E7928">
        <v>-74.070753999999994</v>
      </c>
      <c r="F7928">
        <v>7</v>
      </c>
      <c r="G7928" t="s">
        <v>15</v>
      </c>
      <c r="H7928" t="s">
        <v>10413</v>
      </c>
      <c r="I7928" t="s">
        <v>10486</v>
      </c>
      <c r="J7928">
        <v>365</v>
      </c>
      <c r="K7928">
        <v>2024</v>
      </c>
      <c r="L7928" t="b">
        <v>0</v>
      </c>
      <c r="M7928" t="s">
        <v>51</v>
      </c>
    </row>
    <row r="7929" spans="1:13" x14ac:dyDescent="0.25">
      <c r="A7929" t="s">
        <v>10492</v>
      </c>
      <c r="B7929" t="s">
        <v>10490</v>
      </c>
      <c r="C7929">
        <v>0.05</v>
      </c>
      <c r="D7929">
        <v>40.073397</v>
      </c>
      <c r="E7929">
        <v>-74.070753999999994</v>
      </c>
      <c r="F7929">
        <v>7</v>
      </c>
      <c r="G7929" t="s">
        <v>15</v>
      </c>
      <c r="H7929" t="s">
        <v>10413</v>
      </c>
      <c r="I7929" t="s">
        <v>10486</v>
      </c>
      <c r="J7929">
        <v>306</v>
      </c>
      <c r="K7929">
        <v>2024</v>
      </c>
      <c r="L7929" t="b">
        <v>0</v>
      </c>
      <c r="M7929" t="s">
        <v>53</v>
      </c>
    </row>
    <row r="7930" spans="1:13" x14ac:dyDescent="0.25">
      <c r="A7930" t="s">
        <v>10493</v>
      </c>
      <c r="B7930" t="s">
        <v>10494</v>
      </c>
      <c r="C7930">
        <v>0.67</v>
      </c>
      <c r="D7930">
        <v>39.692985999999998</v>
      </c>
      <c r="E7930">
        <v>-74.252325999999996</v>
      </c>
      <c r="F7930">
        <v>7</v>
      </c>
      <c r="G7930" t="s">
        <v>15</v>
      </c>
      <c r="H7930" t="s">
        <v>10413</v>
      </c>
      <c r="I7930" t="s">
        <v>10495</v>
      </c>
      <c r="J7930">
        <v>2866</v>
      </c>
      <c r="K7930">
        <v>2024</v>
      </c>
      <c r="L7930" t="b">
        <v>0</v>
      </c>
      <c r="M7930" t="s">
        <v>18</v>
      </c>
    </row>
    <row r="7931" spans="1:13" x14ac:dyDescent="0.25">
      <c r="A7931" t="s">
        <v>10496</v>
      </c>
      <c r="B7931" t="s">
        <v>10494</v>
      </c>
      <c r="C7931">
        <v>0.67</v>
      </c>
      <c r="D7931">
        <v>39.692985999999998</v>
      </c>
      <c r="E7931">
        <v>-74.252325999999996</v>
      </c>
      <c r="F7931">
        <v>7</v>
      </c>
      <c r="G7931" t="s">
        <v>15</v>
      </c>
      <c r="H7931" t="s">
        <v>10413</v>
      </c>
      <c r="I7931" t="s">
        <v>10495</v>
      </c>
      <c r="J7931">
        <v>1174</v>
      </c>
      <c r="K7931">
        <v>2024</v>
      </c>
      <c r="L7931" t="b">
        <v>0</v>
      </c>
      <c r="M7931" t="s">
        <v>20</v>
      </c>
    </row>
    <row r="7932" spans="1:13" x14ac:dyDescent="0.25">
      <c r="A7932" t="s">
        <v>10497</v>
      </c>
      <c r="B7932" t="s">
        <v>10494</v>
      </c>
      <c r="C7932">
        <v>0.67</v>
      </c>
      <c r="D7932">
        <v>39.692985999999998</v>
      </c>
      <c r="E7932">
        <v>-74.252325999999996</v>
      </c>
      <c r="F7932">
        <v>7</v>
      </c>
      <c r="G7932" t="s">
        <v>15</v>
      </c>
      <c r="H7932" t="s">
        <v>10413</v>
      </c>
      <c r="I7932" t="s">
        <v>10495</v>
      </c>
      <c r="J7932">
        <v>1691</v>
      </c>
      <c r="K7932">
        <v>2024</v>
      </c>
      <c r="L7932" t="b">
        <v>0</v>
      </c>
      <c r="M7932" t="s">
        <v>22</v>
      </c>
    </row>
    <row r="7933" spans="1:13" x14ac:dyDescent="0.25">
      <c r="A7933" t="s">
        <v>10498</v>
      </c>
      <c r="B7933" t="s">
        <v>10499</v>
      </c>
      <c r="C7933">
        <v>0.51</v>
      </c>
      <c r="D7933">
        <v>39.950747999999997</v>
      </c>
      <c r="E7933">
        <v>-74.122671999999994</v>
      </c>
      <c r="F7933">
        <v>7</v>
      </c>
      <c r="G7933" t="s">
        <v>15</v>
      </c>
      <c r="H7933" t="s">
        <v>10413</v>
      </c>
      <c r="I7933" t="s">
        <v>10500</v>
      </c>
      <c r="J7933">
        <v>3295</v>
      </c>
      <c r="K7933">
        <v>2024</v>
      </c>
      <c r="L7933" t="b">
        <v>0</v>
      </c>
      <c r="M7933" t="s">
        <v>18</v>
      </c>
    </row>
    <row r="7934" spans="1:13" x14ac:dyDescent="0.25">
      <c r="A7934" t="s">
        <v>10501</v>
      </c>
      <c r="B7934" t="s">
        <v>10499</v>
      </c>
      <c r="C7934">
        <v>0.51</v>
      </c>
      <c r="D7934">
        <v>39.950747999999997</v>
      </c>
      <c r="E7934">
        <v>-74.122671999999994</v>
      </c>
      <c r="F7934">
        <v>7</v>
      </c>
      <c r="G7934" t="s">
        <v>15</v>
      </c>
      <c r="H7934" t="s">
        <v>10413</v>
      </c>
      <c r="I7934" t="s">
        <v>10500</v>
      </c>
      <c r="J7934">
        <v>1561</v>
      </c>
      <c r="K7934">
        <v>2024</v>
      </c>
      <c r="L7934" t="b">
        <v>0</v>
      </c>
      <c r="M7934" t="s">
        <v>51</v>
      </c>
    </row>
    <row r="7935" spans="1:13" x14ac:dyDescent="0.25">
      <c r="A7935" t="s">
        <v>10502</v>
      </c>
      <c r="B7935" t="s">
        <v>10499</v>
      </c>
      <c r="C7935">
        <v>0.51</v>
      </c>
      <c r="D7935">
        <v>39.950747999999997</v>
      </c>
      <c r="E7935">
        <v>-74.122671999999994</v>
      </c>
      <c r="F7935">
        <v>7</v>
      </c>
      <c r="G7935" t="s">
        <v>15</v>
      </c>
      <c r="H7935" t="s">
        <v>10413</v>
      </c>
      <c r="I7935" t="s">
        <v>10500</v>
      </c>
      <c r="J7935">
        <v>1734</v>
      </c>
      <c r="K7935">
        <v>2024</v>
      </c>
      <c r="L7935" t="b">
        <v>0</v>
      </c>
      <c r="M7935" t="s">
        <v>53</v>
      </c>
    </row>
    <row r="7936" spans="1:13" x14ac:dyDescent="0.25">
      <c r="A7936" t="s">
        <v>10503</v>
      </c>
      <c r="B7936" t="s">
        <v>10504</v>
      </c>
      <c r="C7936">
        <v>0.49</v>
      </c>
      <c r="D7936">
        <v>39.968995999999997</v>
      </c>
      <c r="E7936">
        <v>-74.144437999999994</v>
      </c>
      <c r="F7936">
        <v>7</v>
      </c>
      <c r="G7936" t="s">
        <v>15</v>
      </c>
      <c r="H7936" t="s">
        <v>10413</v>
      </c>
      <c r="I7936" t="s">
        <v>10500</v>
      </c>
      <c r="J7936">
        <v>5373</v>
      </c>
      <c r="K7936">
        <v>2024</v>
      </c>
      <c r="L7936" t="b">
        <v>0</v>
      </c>
      <c r="M7936" t="s">
        <v>18</v>
      </c>
    </row>
    <row r="7937" spans="1:13" x14ac:dyDescent="0.25">
      <c r="A7937" t="s">
        <v>10505</v>
      </c>
      <c r="B7937" t="s">
        <v>10504</v>
      </c>
      <c r="C7937">
        <v>0.49</v>
      </c>
      <c r="D7937">
        <v>39.968995999999997</v>
      </c>
      <c r="E7937">
        <v>-74.144437999999994</v>
      </c>
      <c r="F7937">
        <v>7</v>
      </c>
      <c r="G7937" t="s">
        <v>15</v>
      </c>
      <c r="H7937" t="s">
        <v>10413</v>
      </c>
      <c r="I7937" t="s">
        <v>10500</v>
      </c>
      <c r="J7937">
        <v>2606</v>
      </c>
      <c r="K7937">
        <v>2024</v>
      </c>
      <c r="L7937" t="b">
        <v>0</v>
      </c>
      <c r="M7937" t="s">
        <v>20</v>
      </c>
    </row>
    <row r="7938" spans="1:13" x14ac:dyDescent="0.25">
      <c r="A7938" t="s">
        <v>10506</v>
      </c>
      <c r="B7938" t="s">
        <v>10504</v>
      </c>
      <c r="C7938">
        <v>0.49</v>
      </c>
      <c r="D7938">
        <v>39.968995999999997</v>
      </c>
      <c r="E7938">
        <v>-74.144437999999994</v>
      </c>
      <c r="F7938">
        <v>7</v>
      </c>
      <c r="G7938" t="s">
        <v>15</v>
      </c>
      <c r="H7938" t="s">
        <v>10413</v>
      </c>
      <c r="I7938" t="s">
        <v>10500</v>
      </c>
      <c r="J7938">
        <v>2766</v>
      </c>
      <c r="K7938">
        <v>2024</v>
      </c>
      <c r="L7938" t="b">
        <v>0</v>
      </c>
      <c r="M7938" t="s">
        <v>22</v>
      </c>
    </row>
    <row r="7939" spans="1:13" x14ac:dyDescent="0.25">
      <c r="A7939" t="s">
        <v>10507</v>
      </c>
      <c r="B7939" t="s">
        <v>10508</v>
      </c>
      <c r="C7939">
        <v>0.55000000000000004</v>
      </c>
      <c r="D7939">
        <v>39.984707999999998</v>
      </c>
      <c r="E7939">
        <v>-74.164675000000003</v>
      </c>
      <c r="F7939">
        <v>7</v>
      </c>
      <c r="G7939" t="s">
        <v>15</v>
      </c>
      <c r="H7939" t="s">
        <v>10413</v>
      </c>
      <c r="I7939" t="s">
        <v>10500</v>
      </c>
      <c r="J7939">
        <v>846</v>
      </c>
      <c r="K7939">
        <v>2024</v>
      </c>
      <c r="L7939" t="b">
        <v>0</v>
      </c>
      <c r="M7939" t="s">
        <v>18</v>
      </c>
    </row>
    <row r="7940" spans="1:13" x14ac:dyDescent="0.25">
      <c r="A7940" t="s">
        <v>10509</v>
      </c>
      <c r="B7940" t="s">
        <v>10508</v>
      </c>
      <c r="C7940">
        <v>0.55000000000000004</v>
      </c>
      <c r="D7940">
        <v>39.984707999999998</v>
      </c>
      <c r="E7940">
        <v>-74.164675000000003</v>
      </c>
      <c r="F7940">
        <v>7</v>
      </c>
      <c r="G7940" t="s">
        <v>15</v>
      </c>
      <c r="H7940" t="s">
        <v>10413</v>
      </c>
      <c r="I7940" t="s">
        <v>10500</v>
      </c>
      <c r="J7940">
        <v>406</v>
      </c>
      <c r="K7940">
        <v>2024</v>
      </c>
      <c r="L7940" t="b">
        <v>0</v>
      </c>
      <c r="M7940" t="s">
        <v>20</v>
      </c>
    </row>
    <row r="7941" spans="1:13" x14ac:dyDescent="0.25">
      <c r="A7941" t="s">
        <v>10510</v>
      </c>
      <c r="B7941" t="s">
        <v>10508</v>
      </c>
      <c r="C7941">
        <v>0.55000000000000004</v>
      </c>
      <c r="D7941">
        <v>39.984707999999998</v>
      </c>
      <c r="E7941">
        <v>-74.164675000000003</v>
      </c>
      <c r="F7941">
        <v>7</v>
      </c>
      <c r="G7941" t="s">
        <v>15</v>
      </c>
      <c r="H7941" t="s">
        <v>10413</v>
      </c>
      <c r="I7941" t="s">
        <v>10500</v>
      </c>
      <c r="J7941">
        <v>439</v>
      </c>
      <c r="K7941">
        <v>2024</v>
      </c>
      <c r="L7941" t="b">
        <v>0</v>
      </c>
      <c r="M7941" t="s">
        <v>22</v>
      </c>
    </row>
    <row r="7942" spans="1:13" x14ac:dyDescent="0.25">
      <c r="A7942" t="s">
        <v>10511</v>
      </c>
      <c r="B7942" t="s">
        <v>10512</v>
      </c>
      <c r="C7942">
        <v>0.61</v>
      </c>
      <c r="D7942">
        <v>39.611454999999999</v>
      </c>
      <c r="E7942">
        <v>-74.335102000000006</v>
      </c>
      <c r="F7942">
        <v>7</v>
      </c>
      <c r="G7942" t="s">
        <v>15</v>
      </c>
      <c r="H7942" t="s">
        <v>10413</v>
      </c>
      <c r="I7942" t="s">
        <v>10513</v>
      </c>
      <c r="J7942">
        <v>1559</v>
      </c>
      <c r="K7942">
        <v>2024</v>
      </c>
      <c r="L7942" t="b">
        <v>0</v>
      </c>
      <c r="M7942" t="s">
        <v>18</v>
      </c>
    </row>
    <row r="7943" spans="1:13" x14ac:dyDescent="0.25">
      <c r="A7943" t="s">
        <v>10514</v>
      </c>
      <c r="B7943" t="s">
        <v>10512</v>
      </c>
      <c r="C7943">
        <v>0.61</v>
      </c>
      <c r="D7943">
        <v>39.611454999999999</v>
      </c>
      <c r="E7943">
        <v>-74.335102000000006</v>
      </c>
      <c r="F7943">
        <v>7</v>
      </c>
      <c r="G7943" t="s">
        <v>15</v>
      </c>
      <c r="H7943" t="s">
        <v>10413</v>
      </c>
      <c r="I7943" t="s">
        <v>10513</v>
      </c>
      <c r="J7943">
        <v>769</v>
      </c>
      <c r="K7943">
        <v>2024</v>
      </c>
      <c r="L7943" t="b">
        <v>0</v>
      </c>
      <c r="M7943" t="s">
        <v>20</v>
      </c>
    </row>
    <row r="7944" spans="1:13" x14ac:dyDescent="0.25">
      <c r="A7944" t="s">
        <v>10515</v>
      </c>
      <c r="B7944" t="s">
        <v>10512</v>
      </c>
      <c r="C7944">
        <v>0.61</v>
      </c>
      <c r="D7944">
        <v>39.611454999999999</v>
      </c>
      <c r="E7944">
        <v>-74.335102000000006</v>
      </c>
      <c r="F7944">
        <v>7</v>
      </c>
      <c r="G7944" t="s">
        <v>15</v>
      </c>
      <c r="H7944" t="s">
        <v>10413</v>
      </c>
      <c r="I7944" t="s">
        <v>10513</v>
      </c>
      <c r="J7944">
        <v>790</v>
      </c>
      <c r="K7944">
        <v>2024</v>
      </c>
      <c r="L7944" t="b">
        <v>0</v>
      </c>
      <c r="M7944" t="s">
        <v>22</v>
      </c>
    </row>
    <row r="7945" spans="1:13" x14ac:dyDescent="0.25">
      <c r="A7945" t="s">
        <v>10516</v>
      </c>
      <c r="B7945" t="s">
        <v>10517</v>
      </c>
      <c r="C7945">
        <v>0.05</v>
      </c>
      <c r="D7945">
        <v>39.614772000000002</v>
      </c>
      <c r="E7945">
        <v>-74.323632000000003</v>
      </c>
      <c r="F7945">
        <v>7</v>
      </c>
      <c r="G7945" t="s">
        <v>15</v>
      </c>
      <c r="H7945" t="s">
        <v>10413</v>
      </c>
      <c r="I7945" t="s">
        <v>10513</v>
      </c>
      <c r="J7945">
        <v>559</v>
      </c>
      <c r="K7945">
        <v>2024</v>
      </c>
      <c r="L7945" t="b">
        <v>0</v>
      </c>
      <c r="M7945" t="s">
        <v>18</v>
      </c>
    </row>
    <row r="7946" spans="1:13" x14ac:dyDescent="0.25">
      <c r="A7946" t="s">
        <v>10518</v>
      </c>
      <c r="B7946" t="s">
        <v>10517</v>
      </c>
      <c r="C7946">
        <v>0.05</v>
      </c>
      <c r="D7946">
        <v>39.614772000000002</v>
      </c>
      <c r="E7946">
        <v>-74.323632000000003</v>
      </c>
      <c r="F7946">
        <v>7</v>
      </c>
      <c r="G7946" t="s">
        <v>15</v>
      </c>
      <c r="H7946" t="s">
        <v>10413</v>
      </c>
      <c r="I7946" t="s">
        <v>10513</v>
      </c>
      <c r="J7946">
        <v>285</v>
      </c>
      <c r="K7946">
        <v>2024</v>
      </c>
      <c r="L7946" t="b">
        <v>0</v>
      </c>
      <c r="M7946" t="s">
        <v>51</v>
      </c>
    </row>
    <row r="7947" spans="1:13" x14ac:dyDescent="0.25">
      <c r="A7947" t="s">
        <v>10519</v>
      </c>
      <c r="B7947" t="s">
        <v>10517</v>
      </c>
      <c r="C7947">
        <v>0.05</v>
      </c>
      <c r="D7947">
        <v>39.614772000000002</v>
      </c>
      <c r="E7947">
        <v>-74.323632000000003</v>
      </c>
      <c r="F7947">
        <v>7</v>
      </c>
      <c r="G7947" t="s">
        <v>15</v>
      </c>
      <c r="H7947" t="s">
        <v>10413</v>
      </c>
      <c r="I7947" t="s">
        <v>10513</v>
      </c>
      <c r="J7947">
        <v>274</v>
      </c>
      <c r="K7947">
        <v>2024</v>
      </c>
      <c r="L7947" t="b">
        <v>0</v>
      </c>
      <c r="M7947" t="s">
        <v>53</v>
      </c>
    </row>
    <row r="7948" spans="1:13" x14ac:dyDescent="0.25">
      <c r="A7948" t="s">
        <v>10520</v>
      </c>
      <c r="B7948" t="s">
        <v>10521</v>
      </c>
      <c r="C7948">
        <v>7.0000000000000007E-2</v>
      </c>
      <c r="D7948">
        <v>39.596991000000003</v>
      </c>
      <c r="E7948">
        <v>-74.347600999999997</v>
      </c>
      <c r="F7948">
        <v>7</v>
      </c>
      <c r="G7948" t="s">
        <v>15</v>
      </c>
      <c r="H7948" t="s">
        <v>10413</v>
      </c>
      <c r="I7948" t="s">
        <v>10513</v>
      </c>
      <c r="J7948">
        <v>189</v>
      </c>
      <c r="K7948">
        <v>2024</v>
      </c>
      <c r="L7948" t="b">
        <v>0</v>
      </c>
      <c r="M7948" t="s">
        <v>18</v>
      </c>
    </row>
    <row r="7949" spans="1:13" x14ac:dyDescent="0.25">
      <c r="A7949" t="s">
        <v>10522</v>
      </c>
      <c r="B7949" t="s">
        <v>10521</v>
      </c>
      <c r="C7949">
        <v>7.0000000000000007E-2</v>
      </c>
      <c r="D7949">
        <v>39.596991000000003</v>
      </c>
      <c r="E7949">
        <v>-74.347600999999997</v>
      </c>
      <c r="F7949">
        <v>7</v>
      </c>
      <c r="G7949" t="s">
        <v>15</v>
      </c>
      <c r="H7949" t="s">
        <v>10413</v>
      </c>
      <c r="I7949" t="s">
        <v>10513</v>
      </c>
      <c r="J7949">
        <v>115</v>
      </c>
      <c r="K7949">
        <v>2024</v>
      </c>
      <c r="L7949" t="b">
        <v>0</v>
      </c>
      <c r="M7949" t="s">
        <v>20</v>
      </c>
    </row>
    <row r="7950" spans="1:13" x14ac:dyDescent="0.25">
      <c r="A7950" t="s">
        <v>10523</v>
      </c>
      <c r="B7950" t="s">
        <v>10521</v>
      </c>
      <c r="C7950">
        <v>7.0000000000000007E-2</v>
      </c>
      <c r="D7950">
        <v>39.596991000000003</v>
      </c>
      <c r="E7950">
        <v>-74.347600999999997</v>
      </c>
      <c r="F7950">
        <v>7</v>
      </c>
      <c r="G7950" t="s">
        <v>15</v>
      </c>
      <c r="H7950" t="s">
        <v>10413</v>
      </c>
      <c r="I7950" t="s">
        <v>10513</v>
      </c>
      <c r="J7950">
        <v>74</v>
      </c>
      <c r="K7950">
        <v>2024</v>
      </c>
      <c r="L7950" t="b">
        <v>0</v>
      </c>
      <c r="M7950" t="s">
        <v>22</v>
      </c>
    </row>
    <row r="7951" spans="1:13" x14ac:dyDescent="0.25">
      <c r="A7951" t="s">
        <v>10524</v>
      </c>
      <c r="B7951" t="s">
        <v>10525</v>
      </c>
      <c r="C7951">
        <v>1.78</v>
      </c>
      <c r="D7951">
        <v>39.964343999999997</v>
      </c>
      <c r="E7951">
        <v>-74.242671999999999</v>
      </c>
      <c r="F7951">
        <v>7</v>
      </c>
      <c r="G7951" t="s">
        <v>15</v>
      </c>
      <c r="H7951" t="s">
        <v>314</v>
      </c>
      <c r="I7951" t="s">
        <v>3316</v>
      </c>
      <c r="J7951">
        <v>1487</v>
      </c>
      <c r="K7951">
        <v>2024</v>
      </c>
      <c r="L7951" t="b">
        <v>0</v>
      </c>
      <c r="M7951" t="s">
        <v>18</v>
      </c>
    </row>
    <row r="7952" spans="1:13" x14ac:dyDescent="0.25">
      <c r="A7952" t="s">
        <v>10526</v>
      </c>
      <c r="B7952" t="s">
        <v>10525</v>
      </c>
      <c r="C7952">
        <v>1.78</v>
      </c>
      <c r="D7952">
        <v>39.964343999999997</v>
      </c>
      <c r="E7952">
        <v>-74.242671999999999</v>
      </c>
      <c r="F7952">
        <v>7</v>
      </c>
      <c r="G7952" t="s">
        <v>15</v>
      </c>
      <c r="H7952" t="s">
        <v>314</v>
      </c>
      <c r="I7952" t="s">
        <v>3316</v>
      </c>
      <c r="J7952">
        <v>780</v>
      </c>
      <c r="K7952">
        <v>2024</v>
      </c>
      <c r="L7952" t="b">
        <v>0</v>
      </c>
      <c r="M7952" t="s">
        <v>51</v>
      </c>
    </row>
    <row r="7953" spans="1:13" x14ac:dyDescent="0.25">
      <c r="A7953" t="s">
        <v>10527</v>
      </c>
      <c r="B7953" t="s">
        <v>10525</v>
      </c>
      <c r="C7953">
        <v>1.78</v>
      </c>
      <c r="D7953">
        <v>39.964343999999997</v>
      </c>
      <c r="E7953">
        <v>-74.242671999999999</v>
      </c>
      <c r="F7953">
        <v>7</v>
      </c>
      <c r="G7953" t="s">
        <v>15</v>
      </c>
      <c r="H7953" t="s">
        <v>314</v>
      </c>
      <c r="I7953" t="s">
        <v>3316</v>
      </c>
      <c r="J7953">
        <v>706</v>
      </c>
      <c r="K7953">
        <v>2024</v>
      </c>
      <c r="L7953" t="b">
        <v>0</v>
      </c>
      <c r="M7953" t="s">
        <v>53</v>
      </c>
    </row>
    <row r="7954" spans="1:13" x14ac:dyDescent="0.25">
      <c r="A7954" t="s">
        <v>10528</v>
      </c>
      <c r="B7954" t="s">
        <v>10525</v>
      </c>
      <c r="C7954">
        <v>3.8</v>
      </c>
      <c r="D7954">
        <v>39.961573000000001</v>
      </c>
      <c r="E7954">
        <v>-74.247345999999993</v>
      </c>
      <c r="F7954">
        <v>7</v>
      </c>
      <c r="G7954" t="s">
        <v>15</v>
      </c>
      <c r="H7954" t="s">
        <v>314</v>
      </c>
      <c r="I7954" t="s">
        <v>3316</v>
      </c>
      <c r="J7954">
        <v>3290</v>
      </c>
      <c r="K7954">
        <v>2024</v>
      </c>
      <c r="L7954" t="b">
        <v>0</v>
      </c>
      <c r="M7954" t="s">
        <v>18</v>
      </c>
    </row>
    <row r="7955" spans="1:13" x14ac:dyDescent="0.25">
      <c r="A7955" t="s">
        <v>10529</v>
      </c>
      <c r="B7955" t="s">
        <v>10525</v>
      </c>
      <c r="C7955">
        <v>3.8</v>
      </c>
      <c r="D7955">
        <v>39.961573000000001</v>
      </c>
      <c r="E7955">
        <v>-74.247345999999993</v>
      </c>
      <c r="F7955">
        <v>7</v>
      </c>
      <c r="G7955" t="s">
        <v>15</v>
      </c>
      <c r="H7955" t="s">
        <v>314</v>
      </c>
      <c r="I7955" t="s">
        <v>3316</v>
      </c>
      <c r="J7955">
        <v>1628</v>
      </c>
      <c r="K7955">
        <v>2024</v>
      </c>
      <c r="L7955" t="b">
        <v>0</v>
      </c>
      <c r="M7955" t="s">
        <v>51</v>
      </c>
    </row>
    <row r="7956" spans="1:13" x14ac:dyDescent="0.25">
      <c r="A7956" t="s">
        <v>10530</v>
      </c>
      <c r="B7956" t="s">
        <v>10525</v>
      </c>
      <c r="C7956">
        <v>3.8</v>
      </c>
      <c r="D7956">
        <v>39.961573000000001</v>
      </c>
      <c r="E7956">
        <v>-74.247345999999993</v>
      </c>
      <c r="F7956">
        <v>7</v>
      </c>
      <c r="G7956" t="s">
        <v>15</v>
      </c>
      <c r="H7956" t="s">
        <v>314</v>
      </c>
      <c r="I7956" t="s">
        <v>3316</v>
      </c>
      <c r="J7956">
        <v>1662</v>
      </c>
      <c r="K7956">
        <v>2024</v>
      </c>
      <c r="L7956" t="b">
        <v>0</v>
      </c>
      <c r="M7956" t="s">
        <v>53</v>
      </c>
    </row>
    <row r="7957" spans="1:13" x14ac:dyDescent="0.25">
      <c r="A7957" t="s">
        <v>10531</v>
      </c>
      <c r="B7957" t="s">
        <v>10532</v>
      </c>
      <c r="C7957">
        <v>0.78</v>
      </c>
      <c r="D7957">
        <v>40.038912000000003</v>
      </c>
      <c r="E7957">
        <v>-74.145994999999999</v>
      </c>
      <c r="F7957">
        <v>7</v>
      </c>
      <c r="G7957" t="s">
        <v>15</v>
      </c>
      <c r="H7957" t="s">
        <v>314</v>
      </c>
      <c r="I7957" t="s">
        <v>10533</v>
      </c>
      <c r="J7957">
        <v>600</v>
      </c>
      <c r="K7957">
        <v>2024</v>
      </c>
      <c r="L7957" t="b">
        <v>0</v>
      </c>
      <c r="M7957" t="s">
        <v>18</v>
      </c>
    </row>
    <row r="7958" spans="1:13" x14ac:dyDescent="0.25">
      <c r="A7958" t="s">
        <v>10534</v>
      </c>
      <c r="B7958" t="s">
        <v>10532</v>
      </c>
      <c r="C7958">
        <v>0.78</v>
      </c>
      <c r="D7958">
        <v>40.038912000000003</v>
      </c>
      <c r="E7958">
        <v>-74.145994999999999</v>
      </c>
      <c r="F7958">
        <v>7</v>
      </c>
      <c r="G7958" t="s">
        <v>15</v>
      </c>
      <c r="H7958" t="s">
        <v>314</v>
      </c>
      <c r="I7958" t="s">
        <v>10533</v>
      </c>
      <c r="J7958">
        <v>387</v>
      </c>
      <c r="K7958">
        <v>2024</v>
      </c>
      <c r="L7958" t="b">
        <v>0</v>
      </c>
      <c r="M7958" t="s">
        <v>51</v>
      </c>
    </row>
    <row r="7959" spans="1:13" x14ac:dyDescent="0.25">
      <c r="A7959" t="s">
        <v>10535</v>
      </c>
      <c r="B7959" t="s">
        <v>10532</v>
      </c>
      <c r="C7959">
        <v>0.78</v>
      </c>
      <c r="D7959">
        <v>40.038912000000003</v>
      </c>
      <c r="E7959">
        <v>-74.145994999999999</v>
      </c>
      <c r="F7959">
        <v>7</v>
      </c>
      <c r="G7959" t="s">
        <v>15</v>
      </c>
      <c r="H7959" t="s">
        <v>314</v>
      </c>
      <c r="I7959" t="s">
        <v>10533</v>
      </c>
      <c r="J7959">
        <v>213</v>
      </c>
      <c r="K7959">
        <v>2024</v>
      </c>
      <c r="L7959" t="b">
        <v>0</v>
      </c>
      <c r="M7959" t="s">
        <v>53</v>
      </c>
    </row>
    <row r="7960" spans="1:13" x14ac:dyDescent="0.25">
      <c r="A7960" t="s">
        <v>10536</v>
      </c>
      <c r="B7960" t="s">
        <v>10537</v>
      </c>
      <c r="C7960">
        <v>0.08</v>
      </c>
      <c r="D7960">
        <v>40.043753000000002</v>
      </c>
      <c r="E7960">
        <v>-74.149394000000001</v>
      </c>
      <c r="F7960">
        <v>7</v>
      </c>
      <c r="G7960" t="s">
        <v>15</v>
      </c>
      <c r="H7960" t="s">
        <v>314</v>
      </c>
      <c r="I7960" t="s">
        <v>10533</v>
      </c>
      <c r="J7960">
        <v>315</v>
      </c>
      <c r="K7960">
        <v>2024</v>
      </c>
      <c r="L7960" t="b">
        <v>0</v>
      </c>
      <c r="M7960" t="s">
        <v>18</v>
      </c>
    </row>
    <row r="7961" spans="1:13" x14ac:dyDescent="0.25">
      <c r="A7961" t="s">
        <v>10538</v>
      </c>
      <c r="B7961" t="s">
        <v>10537</v>
      </c>
      <c r="C7961">
        <v>0.08</v>
      </c>
      <c r="D7961">
        <v>40.043753000000002</v>
      </c>
      <c r="E7961">
        <v>-74.149394000000001</v>
      </c>
      <c r="F7961">
        <v>7</v>
      </c>
      <c r="G7961" t="s">
        <v>15</v>
      </c>
      <c r="H7961" t="s">
        <v>314</v>
      </c>
      <c r="I7961" t="s">
        <v>10533</v>
      </c>
      <c r="J7961">
        <v>121</v>
      </c>
      <c r="K7961">
        <v>2024</v>
      </c>
      <c r="L7961" t="b">
        <v>0</v>
      </c>
      <c r="M7961" t="s">
        <v>51</v>
      </c>
    </row>
    <row r="7962" spans="1:13" x14ac:dyDescent="0.25">
      <c r="A7962" t="s">
        <v>10539</v>
      </c>
      <c r="B7962" t="s">
        <v>10537</v>
      </c>
      <c r="C7962">
        <v>0.08</v>
      </c>
      <c r="D7962">
        <v>40.043753000000002</v>
      </c>
      <c r="E7962">
        <v>-74.149394000000001</v>
      </c>
      <c r="F7962">
        <v>7</v>
      </c>
      <c r="G7962" t="s">
        <v>15</v>
      </c>
      <c r="H7962" t="s">
        <v>314</v>
      </c>
      <c r="I7962" t="s">
        <v>10533</v>
      </c>
      <c r="J7962">
        <v>193</v>
      </c>
      <c r="K7962">
        <v>2024</v>
      </c>
      <c r="L7962" t="b">
        <v>0</v>
      </c>
      <c r="M7962" t="s">
        <v>53</v>
      </c>
    </row>
    <row r="7963" spans="1:13" x14ac:dyDescent="0.25">
      <c r="A7963" t="s">
        <v>10540</v>
      </c>
      <c r="B7963" t="s">
        <v>10541</v>
      </c>
      <c r="C7963">
        <v>0.21</v>
      </c>
      <c r="D7963">
        <v>40.044947999999998</v>
      </c>
      <c r="E7963">
        <v>-74.125631999999996</v>
      </c>
      <c r="F7963">
        <v>7</v>
      </c>
      <c r="G7963" t="s">
        <v>15</v>
      </c>
      <c r="H7963" t="s">
        <v>314</v>
      </c>
      <c r="I7963" t="s">
        <v>10533</v>
      </c>
      <c r="J7963">
        <v>152</v>
      </c>
      <c r="K7963">
        <v>2024</v>
      </c>
      <c r="L7963" t="b">
        <v>0</v>
      </c>
      <c r="M7963" t="s">
        <v>18</v>
      </c>
    </row>
    <row r="7964" spans="1:13" x14ac:dyDescent="0.25">
      <c r="A7964" t="s">
        <v>10542</v>
      </c>
      <c r="B7964" t="s">
        <v>10541</v>
      </c>
      <c r="C7964">
        <v>0.21</v>
      </c>
      <c r="D7964">
        <v>40.044947999999998</v>
      </c>
      <c r="E7964">
        <v>-74.125631999999996</v>
      </c>
      <c r="F7964">
        <v>7</v>
      </c>
      <c r="G7964" t="s">
        <v>15</v>
      </c>
      <c r="H7964" t="s">
        <v>314</v>
      </c>
      <c r="I7964" t="s">
        <v>10533</v>
      </c>
      <c r="J7964">
        <v>79</v>
      </c>
      <c r="K7964">
        <v>2024</v>
      </c>
      <c r="L7964" t="b">
        <v>0</v>
      </c>
      <c r="M7964" t="s">
        <v>20</v>
      </c>
    </row>
    <row r="7965" spans="1:13" x14ac:dyDescent="0.25">
      <c r="A7965" t="s">
        <v>10543</v>
      </c>
      <c r="B7965" t="s">
        <v>10541</v>
      </c>
      <c r="C7965">
        <v>0.21</v>
      </c>
      <c r="D7965">
        <v>40.044947999999998</v>
      </c>
      <c r="E7965">
        <v>-74.125631999999996</v>
      </c>
      <c r="F7965">
        <v>7</v>
      </c>
      <c r="G7965" t="s">
        <v>15</v>
      </c>
      <c r="H7965" t="s">
        <v>314</v>
      </c>
      <c r="I7965" t="s">
        <v>10533</v>
      </c>
      <c r="J7965">
        <v>73</v>
      </c>
      <c r="K7965">
        <v>2024</v>
      </c>
      <c r="L7965" t="b">
        <v>0</v>
      </c>
      <c r="M7965" t="s">
        <v>22</v>
      </c>
    </row>
    <row r="7966" spans="1:13" x14ac:dyDescent="0.25">
      <c r="A7966" t="s">
        <v>10544</v>
      </c>
      <c r="B7966" t="s">
        <v>10545</v>
      </c>
      <c r="C7966">
        <v>0.18</v>
      </c>
      <c r="D7966">
        <v>40.065536000000002</v>
      </c>
      <c r="E7966">
        <v>-74.123417000000003</v>
      </c>
      <c r="F7966">
        <v>7</v>
      </c>
      <c r="G7966" t="s">
        <v>15</v>
      </c>
      <c r="H7966" t="s">
        <v>314</v>
      </c>
      <c r="I7966" t="s">
        <v>10533</v>
      </c>
      <c r="J7966">
        <v>184</v>
      </c>
      <c r="K7966">
        <v>2024</v>
      </c>
      <c r="L7966" t="b">
        <v>0</v>
      </c>
      <c r="M7966" t="s">
        <v>18</v>
      </c>
    </row>
    <row r="7967" spans="1:13" x14ac:dyDescent="0.25">
      <c r="A7967" t="s">
        <v>10546</v>
      </c>
      <c r="B7967" t="s">
        <v>10545</v>
      </c>
      <c r="C7967">
        <v>0.18</v>
      </c>
      <c r="D7967">
        <v>40.065536000000002</v>
      </c>
      <c r="E7967">
        <v>-74.123417000000003</v>
      </c>
      <c r="F7967">
        <v>7</v>
      </c>
      <c r="G7967" t="s">
        <v>15</v>
      </c>
      <c r="H7967" t="s">
        <v>314</v>
      </c>
      <c r="I7967" t="s">
        <v>10533</v>
      </c>
      <c r="J7967">
        <v>102</v>
      </c>
      <c r="K7967">
        <v>2024</v>
      </c>
      <c r="L7967" t="b">
        <v>0</v>
      </c>
      <c r="M7967" t="s">
        <v>20</v>
      </c>
    </row>
    <row r="7968" spans="1:13" x14ac:dyDescent="0.25">
      <c r="A7968" t="s">
        <v>10547</v>
      </c>
      <c r="B7968" t="s">
        <v>10545</v>
      </c>
      <c r="C7968">
        <v>0.18</v>
      </c>
      <c r="D7968">
        <v>40.065536000000002</v>
      </c>
      <c r="E7968">
        <v>-74.123417000000003</v>
      </c>
      <c r="F7968">
        <v>7</v>
      </c>
      <c r="G7968" t="s">
        <v>15</v>
      </c>
      <c r="H7968" t="s">
        <v>314</v>
      </c>
      <c r="I7968" t="s">
        <v>10533</v>
      </c>
      <c r="J7968">
        <v>82</v>
      </c>
      <c r="K7968">
        <v>2024</v>
      </c>
      <c r="L7968" t="b">
        <v>0</v>
      </c>
      <c r="M7968" t="s">
        <v>22</v>
      </c>
    </row>
    <row r="7969" spans="1:13" x14ac:dyDescent="0.25">
      <c r="A7969" t="s">
        <v>10548</v>
      </c>
      <c r="B7969" t="s">
        <v>10549</v>
      </c>
      <c r="C7969">
        <v>0.04</v>
      </c>
      <c r="D7969">
        <v>40.099857999999998</v>
      </c>
      <c r="E7969">
        <v>-74.100768000000002</v>
      </c>
      <c r="F7969">
        <v>7</v>
      </c>
      <c r="G7969" t="s">
        <v>15</v>
      </c>
      <c r="H7969" t="s">
        <v>314</v>
      </c>
      <c r="I7969" t="s">
        <v>10533</v>
      </c>
      <c r="J7969">
        <v>72</v>
      </c>
      <c r="K7969">
        <v>2024</v>
      </c>
      <c r="L7969" t="b">
        <v>0</v>
      </c>
      <c r="M7969" t="s">
        <v>18</v>
      </c>
    </row>
    <row r="7970" spans="1:13" x14ac:dyDescent="0.25">
      <c r="A7970" t="s">
        <v>10550</v>
      </c>
      <c r="B7970" t="s">
        <v>10549</v>
      </c>
      <c r="C7970">
        <v>0.04</v>
      </c>
      <c r="D7970">
        <v>40.099857999999998</v>
      </c>
      <c r="E7970">
        <v>-74.100768000000002</v>
      </c>
      <c r="F7970">
        <v>7</v>
      </c>
      <c r="G7970" t="s">
        <v>15</v>
      </c>
      <c r="H7970" t="s">
        <v>314</v>
      </c>
      <c r="I7970" t="s">
        <v>10533</v>
      </c>
      <c r="J7970">
        <v>36</v>
      </c>
      <c r="K7970">
        <v>2024</v>
      </c>
      <c r="L7970" t="b">
        <v>0</v>
      </c>
      <c r="M7970" t="s">
        <v>20</v>
      </c>
    </row>
    <row r="7971" spans="1:13" x14ac:dyDescent="0.25">
      <c r="A7971" t="s">
        <v>10551</v>
      </c>
      <c r="B7971" t="s">
        <v>10549</v>
      </c>
      <c r="C7971">
        <v>0.04</v>
      </c>
      <c r="D7971">
        <v>40.099857999999998</v>
      </c>
      <c r="E7971">
        <v>-74.100768000000002</v>
      </c>
      <c r="F7971">
        <v>7</v>
      </c>
      <c r="G7971" t="s">
        <v>15</v>
      </c>
      <c r="H7971" t="s">
        <v>314</v>
      </c>
      <c r="I7971" t="s">
        <v>10533</v>
      </c>
      <c r="J7971">
        <v>36</v>
      </c>
      <c r="K7971">
        <v>2024</v>
      </c>
      <c r="L7971" t="b">
        <v>0</v>
      </c>
      <c r="M7971" t="s">
        <v>22</v>
      </c>
    </row>
    <row r="7972" spans="1:13" x14ac:dyDescent="0.25">
      <c r="A7972" t="s">
        <v>10552</v>
      </c>
      <c r="B7972" t="s">
        <v>10553</v>
      </c>
      <c r="C7972">
        <v>0.36</v>
      </c>
      <c r="D7972">
        <v>39.951191999999999</v>
      </c>
      <c r="E7972">
        <v>-74.075203000000002</v>
      </c>
      <c r="F7972">
        <v>7</v>
      </c>
      <c r="G7972" t="s">
        <v>15</v>
      </c>
      <c r="H7972" t="s">
        <v>314</v>
      </c>
      <c r="I7972" t="s">
        <v>7410</v>
      </c>
      <c r="J7972">
        <v>336</v>
      </c>
      <c r="K7972">
        <v>2024</v>
      </c>
      <c r="L7972" t="b">
        <v>0</v>
      </c>
      <c r="M7972" t="s">
        <v>18</v>
      </c>
    </row>
    <row r="7973" spans="1:13" x14ac:dyDescent="0.25">
      <c r="A7973" t="s">
        <v>10554</v>
      </c>
      <c r="B7973" t="s">
        <v>10553</v>
      </c>
      <c r="C7973">
        <v>0.36</v>
      </c>
      <c r="D7973">
        <v>39.951191999999999</v>
      </c>
      <c r="E7973">
        <v>-74.075203000000002</v>
      </c>
      <c r="F7973">
        <v>7</v>
      </c>
      <c r="G7973" t="s">
        <v>15</v>
      </c>
      <c r="H7973" t="s">
        <v>314</v>
      </c>
      <c r="I7973" t="s">
        <v>7410</v>
      </c>
      <c r="J7973">
        <v>38</v>
      </c>
      <c r="K7973">
        <v>2024</v>
      </c>
      <c r="L7973" t="b">
        <v>0</v>
      </c>
      <c r="M7973" t="s">
        <v>51</v>
      </c>
    </row>
    <row r="7974" spans="1:13" x14ac:dyDescent="0.25">
      <c r="A7974" t="s">
        <v>10555</v>
      </c>
      <c r="B7974" t="s">
        <v>10553</v>
      </c>
      <c r="C7974">
        <v>0.36</v>
      </c>
      <c r="D7974">
        <v>39.951191999999999</v>
      </c>
      <c r="E7974">
        <v>-74.075203000000002</v>
      </c>
      <c r="F7974">
        <v>7</v>
      </c>
      <c r="G7974" t="s">
        <v>15</v>
      </c>
      <c r="H7974" t="s">
        <v>314</v>
      </c>
      <c r="I7974" t="s">
        <v>7410</v>
      </c>
      <c r="J7974">
        <v>298</v>
      </c>
      <c r="K7974">
        <v>2024</v>
      </c>
      <c r="L7974" t="b">
        <v>0</v>
      </c>
      <c r="M7974" t="s">
        <v>53</v>
      </c>
    </row>
    <row r="7975" spans="1:13" x14ac:dyDescent="0.25">
      <c r="A7975" t="s">
        <v>10556</v>
      </c>
      <c r="B7975" t="s">
        <v>10557</v>
      </c>
      <c r="C7975">
        <v>0.5</v>
      </c>
      <c r="D7975">
        <v>39.961114000000002</v>
      </c>
      <c r="E7975">
        <v>-74.187081000000006</v>
      </c>
      <c r="F7975">
        <v>7</v>
      </c>
      <c r="G7975" t="s">
        <v>15</v>
      </c>
      <c r="H7975" t="s">
        <v>314</v>
      </c>
      <c r="I7975" t="s">
        <v>517</v>
      </c>
      <c r="J7975">
        <v>3363</v>
      </c>
      <c r="K7975">
        <v>2024</v>
      </c>
      <c r="L7975" t="b">
        <v>0</v>
      </c>
      <c r="M7975" t="s">
        <v>18</v>
      </c>
    </row>
    <row r="7976" spans="1:13" x14ac:dyDescent="0.25">
      <c r="A7976" t="s">
        <v>10558</v>
      </c>
      <c r="B7976" t="s">
        <v>10557</v>
      </c>
      <c r="C7976">
        <v>0.5</v>
      </c>
      <c r="D7976">
        <v>39.961114000000002</v>
      </c>
      <c r="E7976">
        <v>-74.187081000000006</v>
      </c>
      <c r="F7976">
        <v>7</v>
      </c>
      <c r="G7976" t="s">
        <v>15</v>
      </c>
      <c r="H7976" t="s">
        <v>314</v>
      </c>
      <c r="I7976" t="s">
        <v>517</v>
      </c>
      <c r="J7976">
        <v>1314</v>
      </c>
      <c r="K7976">
        <v>2024</v>
      </c>
      <c r="L7976" t="b">
        <v>0</v>
      </c>
      <c r="M7976" t="s">
        <v>51</v>
      </c>
    </row>
    <row r="7977" spans="1:13" x14ac:dyDescent="0.25">
      <c r="A7977" t="s">
        <v>10559</v>
      </c>
      <c r="B7977" t="s">
        <v>10557</v>
      </c>
      <c r="C7977">
        <v>0.5</v>
      </c>
      <c r="D7977">
        <v>39.961114000000002</v>
      </c>
      <c r="E7977">
        <v>-74.187081000000006</v>
      </c>
      <c r="F7977">
        <v>7</v>
      </c>
      <c r="G7977" t="s">
        <v>15</v>
      </c>
      <c r="H7977" t="s">
        <v>314</v>
      </c>
      <c r="I7977" t="s">
        <v>517</v>
      </c>
      <c r="J7977">
        <v>2049</v>
      </c>
      <c r="K7977">
        <v>2024</v>
      </c>
      <c r="L7977" t="b">
        <v>0</v>
      </c>
      <c r="M7977" t="s">
        <v>53</v>
      </c>
    </row>
    <row r="7978" spans="1:13" x14ac:dyDescent="0.25">
      <c r="A7978" t="s">
        <v>10560</v>
      </c>
      <c r="B7978" t="s">
        <v>10561</v>
      </c>
      <c r="C7978">
        <v>0.21</v>
      </c>
      <c r="D7978">
        <v>39.994231999999997</v>
      </c>
      <c r="E7978">
        <v>-74.065161000000003</v>
      </c>
      <c r="F7978">
        <v>7</v>
      </c>
      <c r="G7978" t="s">
        <v>15</v>
      </c>
      <c r="H7978" t="s">
        <v>314</v>
      </c>
      <c r="I7978" t="s">
        <v>10562</v>
      </c>
      <c r="J7978">
        <v>1729</v>
      </c>
      <c r="K7978">
        <v>2024</v>
      </c>
      <c r="L7978" t="b">
        <v>0</v>
      </c>
      <c r="M7978" t="s">
        <v>18</v>
      </c>
    </row>
    <row r="7979" spans="1:13" x14ac:dyDescent="0.25">
      <c r="A7979" t="s">
        <v>10563</v>
      </c>
      <c r="B7979" t="s">
        <v>10561</v>
      </c>
      <c r="C7979">
        <v>0.21</v>
      </c>
      <c r="D7979">
        <v>39.994231999999997</v>
      </c>
      <c r="E7979">
        <v>-74.065161000000003</v>
      </c>
      <c r="F7979">
        <v>7</v>
      </c>
      <c r="G7979" t="s">
        <v>15</v>
      </c>
      <c r="H7979" t="s">
        <v>314</v>
      </c>
      <c r="I7979" t="s">
        <v>10562</v>
      </c>
      <c r="J7979">
        <v>812</v>
      </c>
      <c r="K7979">
        <v>2024</v>
      </c>
      <c r="L7979" t="b">
        <v>0</v>
      </c>
      <c r="M7979" t="s">
        <v>51</v>
      </c>
    </row>
    <row r="7980" spans="1:13" x14ac:dyDescent="0.25">
      <c r="A7980" t="s">
        <v>10564</v>
      </c>
      <c r="B7980" t="s">
        <v>10561</v>
      </c>
      <c r="C7980">
        <v>0.21</v>
      </c>
      <c r="D7980">
        <v>39.994231999999997</v>
      </c>
      <c r="E7980">
        <v>-74.065161000000003</v>
      </c>
      <c r="F7980">
        <v>7</v>
      </c>
      <c r="G7980" t="s">
        <v>15</v>
      </c>
      <c r="H7980" t="s">
        <v>314</v>
      </c>
      <c r="I7980" t="s">
        <v>10562</v>
      </c>
      <c r="J7980">
        <v>918</v>
      </c>
      <c r="K7980">
        <v>2024</v>
      </c>
      <c r="L7980" t="b">
        <v>0</v>
      </c>
      <c r="M7980" t="s">
        <v>53</v>
      </c>
    </row>
    <row r="7981" spans="1:13" x14ac:dyDescent="0.25">
      <c r="A7981" t="s">
        <v>10565</v>
      </c>
      <c r="B7981" t="s">
        <v>10566</v>
      </c>
      <c r="C7981">
        <v>0.85</v>
      </c>
      <c r="D7981">
        <v>40.144461999999997</v>
      </c>
      <c r="E7981">
        <v>-74.259512000000001</v>
      </c>
      <c r="F7981">
        <v>7</v>
      </c>
      <c r="G7981" t="s">
        <v>15</v>
      </c>
      <c r="H7981" t="s">
        <v>314</v>
      </c>
      <c r="I7981" t="s">
        <v>4172</v>
      </c>
      <c r="J7981">
        <v>813</v>
      </c>
      <c r="K7981">
        <v>2024</v>
      </c>
      <c r="L7981" t="b">
        <v>0</v>
      </c>
      <c r="M7981" t="s">
        <v>18</v>
      </c>
    </row>
    <row r="7982" spans="1:13" x14ac:dyDescent="0.25">
      <c r="A7982" t="s">
        <v>10567</v>
      </c>
      <c r="B7982" t="s">
        <v>10566</v>
      </c>
      <c r="C7982">
        <v>0.85</v>
      </c>
      <c r="D7982">
        <v>40.144461999999997</v>
      </c>
      <c r="E7982">
        <v>-74.259512000000001</v>
      </c>
      <c r="F7982">
        <v>7</v>
      </c>
      <c r="G7982" t="s">
        <v>15</v>
      </c>
      <c r="H7982" t="s">
        <v>314</v>
      </c>
      <c r="I7982" t="s">
        <v>4172</v>
      </c>
      <c r="J7982">
        <v>417</v>
      </c>
      <c r="K7982">
        <v>2024</v>
      </c>
      <c r="L7982" t="b">
        <v>0</v>
      </c>
      <c r="M7982" t="s">
        <v>20</v>
      </c>
    </row>
    <row r="7983" spans="1:13" x14ac:dyDescent="0.25">
      <c r="A7983" t="s">
        <v>10568</v>
      </c>
      <c r="B7983" t="s">
        <v>10566</v>
      </c>
      <c r="C7983">
        <v>0.85</v>
      </c>
      <c r="D7983">
        <v>40.144461999999997</v>
      </c>
      <c r="E7983">
        <v>-74.259512000000001</v>
      </c>
      <c r="F7983">
        <v>7</v>
      </c>
      <c r="G7983" t="s">
        <v>15</v>
      </c>
      <c r="H7983" t="s">
        <v>314</v>
      </c>
      <c r="I7983" t="s">
        <v>4172</v>
      </c>
      <c r="J7983">
        <v>396</v>
      </c>
      <c r="K7983">
        <v>2024</v>
      </c>
      <c r="L7983" t="b">
        <v>0</v>
      </c>
      <c r="M7983" t="s">
        <v>22</v>
      </c>
    </row>
    <row r="7984" spans="1:13" x14ac:dyDescent="0.25">
      <c r="A7984" t="s">
        <v>10569</v>
      </c>
      <c r="B7984" t="s">
        <v>10570</v>
      </c>
      <c r="C7984">
        <v>0.18</v>
      </c>
      <c r="D7984">
        <v>39.943654000000002</v>
      </c>
      <c r="E7984">
        <v>-74.075683999999995</v>
      </c>
      <c r="F7984">
        <v>7</v>
      </c>
      <c r="G7984" t="s">
        <v>15</v>
      </c>
      <c r="H7984" t="s">
        <v>314</v>
      </c>
      <c r="I7984" t="s">
        <v>7410</v>
      </c>
      <c r="J7984">
        <v>496</v>
      </c>
      <c r="K7984">
        <v>2024</v>
      </c>
      <c r="L7984" t="b">
        <v>0</v>
      </c>
      <c r="M7984" t="s">
        <v>18</v>
      </c>
    </row>
    <row r="7985" spans="1:13" x14ac:dyDescent="0.25">
      <c r="A7985" t="s">
        <v>10571</v>
      </c>
      <c r="B7985" t="s">
        <v>10570</v>
      </c>
      <c r="C7985">
        <v>0.18</v>
      </c>
      <c r="D7985">
        <v>39.943654000000002</v>
      </c>
      <c r="E7985">
        <v>-74.075683999999995</v>
      </c>
      <c r="F7985">
        <v>7</v>
      </c>
      <c r="G7985" t="s">
        <v>15</v>
      </c>
      <c r="H7985" t="s">
        <v>314</v>
      </c>
      <c r="I7985" t="s">
        <v>7410</v>
      </c>
      <c r="J7985">
        <v>519</v>
      </c>
      <c r="K7985">
        <v>2024</v>
      </c>
      <c r="L7985" t="b">
        <v>0</v>
      </c>
      <c r="M7985" t="s">
        <v>51</v>
      </c>
    </row>
    <row r="7986" spans="1:13" x14ac:dyDescent="0.25">
      <c r="A7986" t="s">
        <v>10572</v>
      </c>
      <c r="B7986" t="s">
        <v>10570</v>
      </c>
      <c r="C7986">
        <v>0.18</v>
      </c>
      <c r="D7986">
        <v>39.943654000000002</v>
      </c>
      <c r="E7986">
        <v>-74.075683999999995</v>
      </c>
      <c r="F7986">
        <v>7</v>
      </c>
      <c r="G7986" t="s">
        <v>15</v>
      </c>
      <c r="H7986" t="s">
        <v>314</v>
      </c>
      <c r="I7986" t="s">
        <v>7410</v>
      </c>
      <c r="J7986">
        <v>112</v>
      </c>
      <c r="K7986">
        <v>2024</v>
      </c>
      <c r="L7986" t="b">
        <v>0</v>
      </c>
      <c r="M7986" t="s">
        <v>53</v>
      </c>
    </row>
    <row r="7987" spans="1:13" x14ac:dyDescent="0.25">
      <c r="A7987" t="s">
        <v>10573</v>
      </c>
      <c r="B7987" t="s">
        <v>10574</v>
      </c>
      <c r="C7987">
        <v>0.04</v>
      </c>
      <c r="D7987">
        <v>41.077559000000001</v>
      </c>
      <c r="E7987">
        <v>-74.320294000000004</v>
      </c>
      <c r="F7987">
        <v>7</v>
      </c>
      <c r="G7987" t="s">
        <v>15</v>
      </c>
      <c r="H7987" t="s">
        <v>10575</v>
      </c>
      <c r="I7987" t="s">
        <v>10576</v>
      </c>
      <c r="J7987">
        <v>183</v>
      </c>
      <c r="K7987">
        <v>2024</v>
      </c>
      <c r="L7987" t="b">
        <v>0</v>
      </c>
      <c r="M7987" t="s">
        <v>18</v>
      </c>
    </row>
    <row r="7988" spans="1:13" x14ac:dyDescent="0.25">
      <c r="A7988" t="s">
        <v>10577</v>
      </c>
      <c r="B7988" t="s">
        <v>10574</v>
      </c>
      <c r="C7988">
        <v>0.04</v>
      </c>
      <c r="D7988">
        <v>41.077559000000001</v>
      </c>
      <c r="E7988">
        <v>-74.320294000000004</v>
      </c>
      <c r="F7988">
        <v>7</v>
      </c>
      <c r="G7988" t="s">
        <v>15</v>
      </c>
      <c r="H7988" t="s">
        <v>10575</v>
      </c>
      <c r="I7988" t="s">
        <v>10576</v>
      </c>
      <c r="J7988">
        <v>80</v>
      </c>
      <c r="K7988">
        <v>2024</v>
      </c>
      <c r="L7988" t="b">
        <v>0</v>
      </c>
      <c r="M7988" t="s">
        <v>20</v>
      </c>
    </row>
    <row r="7989" spans="1:13" x14ac:dyDescent="0.25">
      <c r="A7989" t="s">
        <v>10578</v>
      </c>
      <c r="B7989" t="s">
        <v>10574</v>
      </c>
      <c r="C7989">
        <v>0.04</v>
      </c>
      <c r="D7989">
        <v>41.077559000000001</v>
      </c>
      <c r="E7989">
        <v>-74.320294000000004</v>
      </c>
      <c r="F7989">
        <v>7</v>
      </c>
      <c r="G7989" t="s">
        <v>15</v>
      </c>
      <c r="H7989" t="s">
        <v>10575</v>
      </c>
      <c r="I7989" t="s">
        <v>10576</v>
      </c>
      <c r="J7989">
        <v>104</v>
      </c>
      <c r="K7989">
        <v>2024</v>
      </c>
      <c r="L7989" t="b">
        <v>0</v>
      </c>
      <c r="M7989" t="s">
        <v>22</v>
      </c>
    </row>
    <row r="7990" spans="1:13" x14ac:dyDescent="0.25">
      <c r="A7990" t="s">
        <v>10579</v>
      </c>
      <c r="B7990" t="s">
        <v>10580</v>
      </c>
      <c r="C7990">
        <v>0.03</v>
      </c>
      <c r="D7990">
        <v>41.079464000000002</v>
      </c>
      <c r="E7990">
        <v>-74.318315999999996</v>
      </c>
      <c r="F7990">
        <v>7</v>
      </c>
      <c r="G7990" t="s">
        <v>15</v>
      </c>
      <c r="H7990" t="s">
        <v>10575</v>
      </c>
      <c r="I7990" t="s">
        <v>10576</v>
      </c>
      <c r="J7990">
        <v>772</v>
      </c>
      <c r="K7990">
        <v>2024</v>
      </c>
      <c r="L7990" t="b">
        <v>0</v>
      </c>
      <c r="M7990" t="s">
        <v>18</v>
      </c>
    </row>
    <row r="7991" spans="1:13" x14ac:dyDescent="0.25">
      <c r="A7991" t="s">
        <v>10581</v>
      </c>
      <c r="B7991" t="s">
        <v>10580</v>
      </c>
      <c r="C7991">
        <v>0.03</v>
      </c>
      <c r="D7991">
        <v>41.079464000000002</v>
      </c>
      <c r="E7991">
        <v>-74.318315999999996</v>
      </c>
      <c r="F7991">
        <v>7</v>
      </c>
      <c r="G7991" t="s">
        <v>15</v>
      </c>
      <c r="H7991" t="s">
        <v>10575</v>
      </c>
      <c r="I7991" t="s">
        <v>10576</v>
      </c>
      <c r="J7991">
        <v>537</v>
      </c>
      <c r="K7991">
        <v>2024</v>
      </c>
      <c r="L7991" t="b">
        <v>0</v>
      </c>
      <c r="M7991" t="s">
        <v>20</v>
      </c>
    </row>
    <row r="7992" spans="1:13" x14ac:dyDescent="0.25">
      <c r="A7992" t="s">
        <v>10582</v>
      </c>
      <c r="B7992" t="s">
        <v>10580</v>
      </c>
      <c r="C7992">
        <v>0.03</v>
      </c>
      <c r="D7992">
        <v>41.079464000000002</v>
      </c>
      <c r="E7992">
        <v>-74.318315999999996</v>
      </c>
      <c r="F7992">
        <v>7</v>
      </c>
      <c r="G7992" t="s">
        <v>15</v>
      </c>
      <c r="H7992" t="s">
        <v>10575</v>
      </c>
      <c r="I7992" t="s">
        <v>10576</v>
      </c>
      <c r="J7992">
        <v>235</v>
      </c>
      <c r="K7992">
        <v>2024</v>
      </c>
      <c r="L7992" t="b">
        <v>0</v>
      </c>
      <c r="M7992" t="s">
        <v>22</v>
      </c>
    </row>
    <row r="7993" spans="1:13" x14ac:dyDescent="0.25">
      <c r="A7993" t="s">
        <v>10583</v>
      </c>
      <c r="B7993" t="s">
        <v>10584</v>
      </c>
      <c r="C7993">
        <v>0.03</v>
      </c>
      <c r="D7993">
        <v>40.900682000000003</v>
      </c>
      <c r="E7993">
        <v>-74.216172</v>
      </c>
      <c r="F7993">
        <v>7</v>
      </c>
      <c r="G7993" t="s">
        <v>15</v>
      </c>
      <c r="H7993" t="s">
        <v>10575</v>
      </c>
      <c r="I7993" t="s">
        <v>3728</v>
      </c>
      <c r="J7993">
        <v>659</v>
      </c>
      <c r="K7993">
        <v>2024</v>
      </c>
      <c r="L7993" t="b">
        <v>0</v>
      </c>
      <c r="M7993" t="s">
        <v>18</v>
      </c>
    </row>
    <row r="7994" spans="1:13" x14ac:dyDescent="0.25">
      <c r="A7994" t="s">
        <v>10585</v>
      </c>
      <c r="B7994" t="s">
        <v>10584</v>
      </c>
      <c r="C7994">
        <v>0.03</v>
      </c>
      <c r="D7994">
        <v>40.900682000000003</v>
      </c>
      <c r="E7994">
        <v>-74.216172</v>
      </c>
      <c r="F7994">
        <v>7</v>
      </c>
      <c r="G7994" t="s">
        <v>15</v>
      </c>
      <c r="H7994" t="s">
        <v>10575</v>
      </c>
      <c r="I7994" t="s">
        <v>3728</v>
      </c>
      <c r="J7994">
        <v>245</v>
      </c>
      <c r="K7994">
        <v>2024</v>
      </c>
      <c r="L7994" t="b">
        <v>0</v>
      </c>
      <c r="M7994" t="s">
        <v>51</v>
      </c>
    </row>
    <row r="7995" spans="1:13" x14ac:dyDescent="0.25">
      <c r="A7995" t="s">
        <v>10586</v>
      </c>
      <c r="B7995" t="s">
        <v>10584</v>
      </c>
      <c r="C7995">
        <v>0.03</v>
      </c>
      <c r="D7995">
        <v>40.900682000000003</v>
      </c>
      <c r="E7995">
        <v>-74.216172</v>
      </c>
      <c r="F7995">
        <v>7</v>
      </c>
      <c r="G7995" t="s">
        <v>15</v>
      </c>
      <c r="H7995" t="s">
        <v>10575</v>
      </c>
      <c r="I7995" t="s">
        <v>3728</v>
      </c>
      <c r="J7995">
        <v>414</v>
      </c>
      <c r="K7995">
        <v>2024</v>
      </c>
      <c r="L7995" t="b">
        <v>0</v>
      </c>
      <c r="M7995" t="s">
        <v>53</v>
      </c>
    </row>
    <row r="7996" spans="1:13" x14ac:dyDescent="0.25">
      <c r="A7996" t="s">
        <v>10587</v>
      </c>
      <c r="B7996" t="s">
        <v>10588</v>
      </c>
      <c r="C7996">
        <v>0.15</v>
      </c>
      <c r="D7996">
        <v>41.062913000000002</v>
      </c>
      <c r="E7996">
        <v>-74.485697000000002</v>
      </c>
      <c r="F7996">
        <v>7</v>
      </c>
      <c r="G7996" t="s">
        <v>15</v>
      </c>
      <c r="H7996" t="s">
        <v>10575</v>
      </c>
      <c r="I7996" t="s">
        <v>10589</v>
      </c>
      <c r="J7996">
        <v>2157</v>
      </c>
      <c r="K7996">
        <v>2024</v>
      </c>
      <c r="L7996" t="b">
        <v>0</v>
      </c>
      <c r="M7996" t="s">
        <v>18</v>
      </c>
    </row>
    <row r="7997" spans="1:13" x14ac:dyDescent="0.25">
      <c r="A7997" t="s">
        <v>10590</v>
      </c>
      <c r="B7997" t="s">
        <v>10588</v>
      </c>
      <c r="C7997">
        <v>0.15</v>
      </c>
      <c r="D7997">
        <v>41.062913000000002</v>
      </c>
      <c r="E7997">
        <v>-74.485697000000002</v>
      </c>
      <c r="F7997">
        <v>7</v>
      </c>
      <c r="G7997" t="s">
        <v>15</v>
      </c>
      <c r="H7997" t="s">
        <v>10575</v>
      </c>
      <c r="I7997" t="s">
        <v>10589</v>
      </c>
      <c r="J7997">
        <v>1086</v>
      </c>
      <c r="K7997">
        <v>2024</v>
      </c>
      <c r="L7997" t="b">
        <v>0</v>
      </c>
      <c r="M7997" t="s">
        <v>20</v>
      </c>
    </row>
    <row r="7998" spans="1:13" x14ac:dyDescent="0.25">
      <c r="A7998" t="s">
        <v>10591</v>
      </c>
      <c r="B7998" t="s">
        <v>10588</v>
      </c>
      <c r="C7998">
        <v>0.15</v>
      </c>
      <c r="D7998">
        <v>41.062913000000002</v>
      </c>
      <c r="E7998">
        <v>-74.485697000000002</v>
      </c>
      <c r="F7998">
        <v>7</v>
      </c>
      <c r="G7998" t="s">
        <v>15</v>
      </c>
      <c r="H7998" t="s">
        <v>10575</v>
      </c>
      <c r="I7998" t="s">
        <v>10589</v>
      </c>
      <c r="J7998">
        <v>1071</v>
      </c>
      <c r="K7998">
        <v>2024</v>
      </c>
      <c r="L7998" t="b">
        <v>0</v>
      </c>
      <c r="M7998" t="s">
        <v>22</v>
      </c>
    </row>
    <row r="7999" spans="1:13" x14ac:dyDescent="0.25">
      <c r="A7999" t="s">
        <v>10592</v>
      </c>
      <c r="B7999" t="s">
        <v>10593</v>
      </c>
      <c r="C7999">
        <v>0.02</v>
      </c>
      <c r="D7999">
        <v>41.138722999999999</v>
      </c>
      <c r="E7999">
        <v>-74.367503999999997</v>
      </c>
      <c r="F7999">
        <v>7</v>
      </c>
      <c r="G7999" t="s">
        <v>15</v>
      </c>
      <c r="H7999" t="s">
        <v>10575</v>
      </c>
      <c r="I7999" t="s">
        <v>10589</v>
      </c>
      <c r="J7999">
        <v>1136</v>
      </c>
      <c r="K7999">
        <v>2024</v>
      </c>
      <c r="L7999" t="b">
        <v>0</v>
      </c>
      <c r="M7999" t="s">
        <v>18</v>
      </c>
    </row>
    <row r="8000" spans="1:13" x14ac:dyDescent="0.25">
      <c r="A8000" t="s">
        <v>10594</v>
      </c>
      <c r="B8000" t="s">
        <v>10593</v>
      </c>
      <c r="C8000">
        <v>0.02</v>
      </c>
      <c r="D8000">
        <v>41.138722999999999</v>
      </c>
      <c r="E8000">
        <v>-74.367503999999997</v>
      </c>
      <c r="F8000">
        <v>7</v>
      </c>
      <c r="G8000" t="s">
        <v>15</v>
      </c>
      <c r="H8000" t="s">
        <v>10575</v>
      </c>
      <c r="I8000" t="s">
        <v>10589</v>
      </c>
      <c r="J8000">
        <v>555</v>
      </c>
      <c r="K8000">
        <v>2024</v>
      </c>
      <c r="L8000" t="b">
        <v>0</v>
      </c>
      <c r="M8000" t="s">
        <v>51</v>
      </c>
    </row>
    <row r="8001" spans="1:13" x14ac:dyDescent="0.25">
      <c r="A8001" t="s">
        <v>10595</v>
      </c>
      <c r="B8001" t="s">
        <v>10593</v>
      </c>
      <c r="C8001">
        <v>0.02</v>
      </c>
      <c r="D8001">
        <v>41.138722999999999</v>
      </c>
      <c r="E8001">
        <v>-74.367503999999997</v>
      </c>
      <c r="F8001">
        <v>7</v>
      </c>
      <c r="G8001" t="s">
        <v>15</v>
      </c>
      <c r="H8001" t="s">
        <v>10575</v>
      </c>
      <c r="I8001" t="s">
        <v>10589</v>
      </c>
      <c r="J8001">
        <v>582</v>
      </c>
      <c r="K8001">
        <v>2024</v>
      </c>
      <c r="L8001" t="b">
        <v>0</v>
      </c>
      <c r="M8001" t="s">
        <v>53</v>
      </c>
    </row>
    <row r="8002" spans="1:13" x14ac:dyDescent="0.25">
      <c r="A8002" t="s">
        <v>10596</v>
      </c>
      <c r="B8002" t="s">
        <v>10597</v>
      </c>
      <c r="C8002">
        <v>0.03</v>
      </c>
      <c r="D8002">
        <v>41.176153999999997</v>
      </c>
      <c r="E8002">
        <v>-74.376071999999994</v>
      </c>
      <c r="F8002">
        <v>7</v>
      </c>
      <c r="G8002" t="s">
        <v>15</v>
      </c>
      <c r="H8002" t="s">
        <v>10575</v>
      </c>
      <c r="I8002" t="s">
        <v>10589</v>
      </c>
      <c r="J8002">
        <v>768</v>
      </c>
      <c r="K8002">
        <v>2024</v>
      </c>
      <c r="L8002" t="b">
        <v>0</v>
      </c>
      <c r="M8002" t="s">
        <v>18</v>
      </c>
    </row>
    <row r="8003" spans="1:13" x14ac:dyDescent="0.25">
      <c r="A8003" t="s">
        <v>10598</v>
      </c>
      <c r="B8003" t="s">
        <v>10597</v>
      </c>
      <c r="C8003">
        <v>0.03</v>
      </c>
      <c r="D8003">
        <v>41.176153999999997</v>
      </c>
      <c r="E8003">
        <v>-74.376071999999994</v>
      </c>
      <c r="F8003">
        <v>7</v>
      </c>
      <c r="G8003" t="s">
        <v>15</v>
      </c>
      <c r="H8003" t="s">
        <v>10575</v>
      </c>
      <c r="I8003" t="s">
        <v>10589</v>
      </c>
      <c r="J8003">
        <v>503</v>
      </c>
      <c r="K8003">
        <v>2024</v>
      </c>
      <c r="L8003" t="b">
        <v>0</v>
      </c>
      <c r="M8003" t="s">
        <v>51</v>
      </c>
    </row>
    <row r="8004" spans="1:13" x14ac:dyDescent="0.25">
      <c r="A8004" t="s">
        <v>10599</v>
      </c>
      <c r="B8004" t="s">
        <v>10597</v>
      </c>
      <c r="C8004">
        <v>0.03</v>
      </c>
      <c r="D8004">
        <v>41.176153999999997</v>
      </c>
      <c r="E8004">
        <v>-74.376071999999994</v>
      </c>
      <c r="F8004">
        <v>7</v>
      </c>
      <c r="G8004" t="s">
        <v>15</v>
      </c>
      <c r="H8004" t="s">
        <v>10575</v>
      </c>
      <c r="I8004" t="s">
        <v>10589</v>
      </c>
      <c r="J8004">
        <v>265</v>
      </c>
      <c r="K8004">
        <v>2024</v>
      </c>
      <c r="L8004" t="b">
        <v>0</v>
      </c>
      <c r="M8004" t="s">
        <v>53</v>
      </c>
    </row>
    <row r="8005" spans="1:13" x14ac:dyDescent="0.25">
      <c r="A8005" t="s">
        <v>10600</v>
      </c>
      <c r="B8005" t="s">
        <v>10601</v>
      </c>
      <c r="C8005">
        <v>0.02</v>
      </c>
      <c r="D8005">
        <v>41.183993999999998</v>
      </c>
      <c r="E8005">
        <v>-74.366296000000006</v>
      </c>
      <c r="F8005">
        <v>7</v>
      </c>
      <c r="G8005" t="s">
        <v>15</v>
      </c>
      <c r="H8005" t="s">
        <v>10575</v>
      </c>
      <c r="I8005" t="s">
        <v>10589</v>
      </c>
      <c r="J8005">
        <v>396</v>
      </c>
      <c r="K8005">
        <v>2024</v>
      </c>
      <c r="L8005" t="b">
        <v>0</v>
      </c>
      <c r="M8005" t="s">
        <v>18</v>
      </c>
    </row>
    <row r="8006" spans="1:13" x14ac:dyDescent="0.25">
      <c r="A8006" t="s">
        <v>10602</v>
      </c>
      <c r="B8006" t="s">
        <v>10601</v>
      </c>
      <c r="C8006">
        <v>0.02</v>
      </c>
      <c r="D8006">
        <v>41.183993999999998</v>
      </c>
      <c r="E8006">
        <v>-74.366296000000006</v>
      </c>
      <c r="F8006">
        <v>7</v>
      </c>
      <c r="G8006" t="s">
        <v>15</v>
      </c>
      <c r="H8006" t="s">
        <v>10575</v>
      </c>
      <c r="I8006" t="s">
        <v>10589</v>
      </c>
      <c r="J8006">
        <v>205</v>
      </c>
      <c r="K8006">
        <v>2024</v>
      </c>
      <c r="L8006" t="b">
        <v>0</v>
      </c>
      <c r="M8006" t="s">
        <v>20</v>
      </c>
    </row>
    <row r="8007" spans="1:13" x14ac:dyDescent="0.25">
      <c r="A8007" t="s">
        <v>10603</v>
      </c>
      <c r="B8007" t="s">
        <v>10601</v>
      </c>
      <c r="C8007">
        <v>0.02</v>
      </c>
      <c r="D8007">
        <v>41.183993999999998</v>
      </c>
      <c r="E8007">
        <v>-74.366296000000006</v>
      </c>
      <c r="F8007">
        <v>7</v>
      </c>
      <c r="G8007" t="s">
        <v>15</v>
      </c>
      <c r="H8007" t="s">
        <v>10575</v>
      </c>
      <c r="I8007" t="s">
        <v>10589</v>
      </c>
      <c r="J8007">
        <v>191</v>
      </c>
      <c r="K8007">
        <v>2024</v>
      </c>
      <c r="L8007" t="b">
        <v>0</v>
      </c>
      <c r="M8007" t="s">
        <v>22</v>
      </c>
    </row>
    <row r="8008" spans="1:13" x14ac:dyDescent="0.25">
      <c r="A8008" t="s">
        <v>10604</v>
      </c>
      <c r="B8008" t="s">
        <v>10605</v>
      </c>
      <c r="C8008">
        <v>0.09</v>
      </c>
      <c r="D8008">
        <v>41.156385999999998</v>
      </c>
      <c r="E8008">
        <v>-74.348951</v>
      </c>
      <c r="F8008">
        <v>7</v>
      </c>
      <c r="G8008" t="s">
        <v>15</v>
      </c>
      <c r="H8008" t="s">
        <v>10575</v>
      </c>
      <c r="I8008" t="s">
        <v>10589</v>
      </c>
      <c r="J8008">
        <v>118</v>
      </c>
      <c r="K8008">
        <v>2024</v>
      </c>
      <c r="L8008" t="b">
        <v>0</v>
      </c>
      <c r="M8008" t="s">
        <v>18</v>
      </c>
    </row>
    <row r="8009" spans="1:13" x14ac:dyDescent="0.25">
      <c r="A8009" t="s">
        <v>10606</v>
      </c>
      <c r="B8009" t="s">
        <v>10605</v>
      </c>
      <c r="C8009">
        <v>0.09</v>
      </c>
      <c r="D8009">
        <v>41.156385999999998</v>
      </c>
      <c r="E8009">
        <v>-74.348951</v>
      </c>
      <c r="F8009">
        <v>7</v>
      </c>
      <c r="G8009" t="s">
        <v>15</v>
      </c>
      <c r="H8009" t="s">
        <v>10575</v>
      </c>
      <c r="I8009" t="s">
        <v>10589</v>
      </c>
      <c r="J8009">
        <v>23</v>
      </c>
      <c r="K8009">
        <v>2024</v>
      </c>
      <c r="L8009" t="b">
        <v>0</v>
      </c>
      <c r="M8009" t="s">
        <v>51</v>
      </c>
    </row>
    <row r="8010" spans="1:13" x14ac:dyDescent="0.25">
      <c r="A8010" t="s">
        <v>10607</v>
      </c>
      <c r="B8010" t="s">
        <v>10605</v>
      </c>
      <c r="C8010">
        <v>0.09</v>
      </c>
      <c r="D8010">
        <v>41.156385999999998</v>
      </c>
      <c r="E8010">
        <v>-74.348951</v>
      </c>
      <c r="F8010">
        <v>7</v>
      </c>
      <c r="G8010" t="s">
        <v>15</v>
      </c>
      <c r="H8010" t="s">
        <v>10575</v>
      </c>
      <c r="I8010" t="s">
        <v>10589</v>
      </c>
      <c r="J8010">
        <v>95</v>
      </c>
      <c r="K8010">
        <v>2024</v>
      </c>
      <c r="L8010" t="b">
        <v>0</v>
      </c>
      <c r="M8010" t="s">
        <v>53</v>
      </c>
    </row>
    <row r="8011" spans="1:13" x14ac:dyDescent="0.25">
      <c r="A8011" t="s">
        <v>10608</v>
      </c>
      <c r="B8011" t="s">
        <v>10609</v>
      </c>
      <c r="C8011">
        <v>0.4</v>
      </c>
      <c r="D8011">
        <v>39.702762999999997</v>
      </c>
      <c r="E8011">
        <v>-75.468717999999996</v>
      </c>
      <c r="F8011">
        <v>7</v>
      </c>
      <c r="G8011" t="s">
        <v>15</v>
      </c>
      <c r="H8011" t="s">
        <v>10610</v>
      </c>
      <c r="I8011" t="s">
        <v>10611</v>
      </c>
      <c r="J8011">
        <v>274</v>
      </c>
      <c r="K8011">
        <v>2024</v>
      </c>
      <c r="L8011" t="b">
        <v>0</v>
      </c>
      <c r="M8011" t="s">
        <v>18</v>
      </c>
    </row>
    <row r="8012" spans="1:13" x14ac:dyDescent="0.25">
      <c r="A8012" t="s">
        <v>10612</v>
      </c>
      <c r="B8012" t="s">
        <v>10609</v>
      </c>
      <c r="C8012">
        <v>0.4</v>
      </c>
      <c r="D8012">
        <v>39.702762999999997</v>
      </c>
      <c r="E8012">
        <v>-75.468717999999996</v>
      </c>
      <c r="F8012">
        <v>7</v>
      </c>
      <c r="G8012" t="s">
        <v>15</v>
      </c>
      <c r="H8012" t="s">
        <v>10610</v>
      </c>
      <c r="I8012" t="s">
        <v>10611</v>
      </c>
      <c r="J8012">
        <v>132</v>
      </c>
      <c r="K8012">
        <v>2024</v>
      </c>
      <c r="L8012" t="b">
        <v>0</v>
      </c>
      <c r="M8012" t="s">
        <v>20</v>
      </c>
    </row>
    <row r="8013" spans="1:13" x14ac:dyDescent="0.25">
      <c r="A8013" t="s">
        <v>10613</v>
      </c>
      <c r="B8013" t="s">
        <v>10609</v>
      </c>
      <c r="C8013">
        <v>0.4</v>
      </c>
      <c r="D8013">
        <v>39.702762999999997</v>
      </c>
      <c r="E8013">
        <v>-75.468717999999996</v>
      </c>
      <c r="F8013">
        <v>7</v>
      </c>
      <c r="G8013" t="s">
        <v>15</v>
      </c>
      <c r="H8013" t="s">
        <v>10610</v>
      </c>
      <c r="I8013" t="s">
        <v>10611</v>
      </c>
      <c r="J8013">
        <v>142</v>
      </c>
      <c r="K8013">
        <v>2024</v>
      </c>
      <c r="L8013" t="b">
        <v>0</v>
      </c>
      <c r="M8013" t="s">
        <v>22</v>
      </c>
    </row>
    <row r="8014" spans="1:13" x14ac:dyDescent="0.25">
      <c r="A8014" t="s">
        <v>10614</v>
      </c>
      <c r="B8014" t="s">
        <v>10615</v>
      </c>
      <c r="C8014">
        <v>0.55000000000000004</v>
      </c>
      <c r="D8014">
        <v>39.716467999999999</v>
      </c>
      <c r="E8014">
        <v>-75.450906000000003</v>
      </c>
      <c r="F8014">
        <v>7</v>
      </c>
      <c r="G8014" t="s">
        <v>15</v>
      </c>
      <c r="H8014" t="s">
        <v>10610</v>
      </c>
      <c r="I8014" t="s">
        <v>10611</v>
      </c>
      <c r="J8014">
        <v>275</v>
      </c>
      <c r="K8014">
        <v>2024</v>
      </c>
      <c r="L8014" t="b">
        <v>0</v>
      </c>
      <c r="M8014" t="s">
        <v>18</v>
      </c>
    </row>
    <row r="8015" spans="1:13" x14ac:dyDescent="0.25">
      <c r="A8015" t="s">
        <v>10616</v>
      </c>
      <c r="B8015" t="s">
        <v>10615</v>
      </c>
      <c r="C8015">
        <v>0.55000000000000004</v>
      </c>
      <c r="D8015">
        <v>39.716467999999999</v>
      </c>
      <c r="E8015">
        <v>-75.450906000000003</v>
      </c>
      <c r="F8015">
        <v>7</v>
      </c>
      <c r="G8015" t="s">
        <v>15</v>
      </c>
      <c r="H8015" t="s">
        <v>10610</v>
      </c>
      <c r="I8015" t="s">
        <v>10611</v>
      </c>
      <c r="J8015">
        <v>137</v>
      </c>
      <c r="K8015">
        <v>2024</v>
      </c>
      <c r="L8015" t="b">
        <v>0</v>
      </c>
      <c r="M8015" t="s">
        <v>20</v>
      </c>
    </row>
    <row r="8016" spans="1:13" x14ac:dyDescent="0.25">
      <c r="A8016" t="s">
        <v>10617</v>
      </c>
      <c r="B8016" t="s">
        <v>10615</v>
      </c>
      <c r="C8016">
        <v>0.55000000000000004</v>
      </c>
      <c r="D8016">
        <v>39.716467999999999</v>
      </c>
      <c r="E8016">
        <v>-75.450906000000003</v>
      </c>
      <c r="F8016">
        <v>7</v>
      </c>
      <c r="G8016" t="s">
        <v>15</v>
      </c>
      <c r="H8016" t="s">
        <v>10610</v>
      </c>
      <c r="I8016" t="s">
        <v>10611</v>
      </c>
      <c r="J8016">
        <v>138</v>
      </c>
      <c r="K8016">
        <v>2024</v>
      </c>
      <c r="L8016" t="b">
        <v>0</v>
      </c>
      <c r="M8016" t="s">
        <v>22</v>
      </c>
    </row>
    <row r="8017" spans="1:13" x14ac:dyDescent="0.25">
      <c r="A8017" t="s">
        <v>10618</v>
      </c>
      <c r="B8017" t="s">
        <v>10619</v>
      </c>
      <c r="C8017">
        <v>0.02</v>
      </c>
      <c r="D8017">
        <v>39.570573400000001</v>
      </c>
      <c r="E8017">
        <v>-75.489643000000001</v>
      </c>
      <c r="F8017">
        <v>7</v>
      </c>
      <c r="G8017" t="s">
        <v>15</v>
      </c>
      <c r="H8017" t="s">
        <v>10610</v>
      </c>
      <c r="I8017" t="s">
        <v>10620</v>
      </c>
      <c r="J8017">
        <v>192</v>
      </c>
      <c r="K8017">
        <v>2024</v>
      </c>
      <c r="L8017" t="b">
        <v>0</v>
      </c>
      <c r="M8017" t="s">
        <v>18</v>
      </c>
    </row>
    <row r="8018" spans="1:13" x14ac:dyDescent="0.25">
      <c r="A8018" t="s">
        <v>10621</v>
      </c>
      <c r="B8018" t="s">
        <v>10619</v>
      </c>
      <c r="C8018">
        <v>0.02</v>
      </c>
      <c r="D8018">
        <v>39.570573400000001</v>
      </c>
      <c r="E8018">
        <v>-75.489643000000001</v>
      </c>
      <c r="F8018">
        <v>7</v>
      </c>
      <c r="G8018" t="s">
        <v>15</v>
      </c>
      <c r="H8018" t="s">
        <v>10610</v>
      </c>
      <c r="I8018" t="s">
        <v>10620</v>
      </c>
      <c r="J8018">
        <v>101</v>
      </c>
      <c r="K8018">
        <v>2024</v>
      </c>
      <c r="L8018" t="b">
        <v>0</v>
      </c>
      <c r="M8018" t="s">
        <v>20</v>
      </c>
    </row>
    <row r="8019" spans="1:13" x14ac:dyDescent="0.25">
      <c r="A8019" t="s">
        <v>10622</v>
      </c>
      <c r="B8019" t="s">
        <v>10619</v>
      </c>
      <c r="C8019">
        <v>0.02</v>
      </c>
      <c r="D8019">
        <v>39.570573400000001</v>
      </c>
      <c r="E8019">
        <v>-75.489643000000001</v>
      </c>
      <c r="F8019">
        <v>7</v>
      </c>
      <c r="G8019" t="s">
        <v>15</v>
      </c>
      <c r="H8019" t="s">
        <v>10610</v>
      </c>
      <c r="I8019" t="s">
        <v>10620</v>
      </c>
      <c r="J8019">
        <v>91</v>
      </c>
      <c r="K8019">
        <v>2024</v>
      </c>
      <c r="L8019" t="b">
        <v>0</v>
      </c>
      <c r="M8019" t="s">
        <v>22</v>
      </c>
    </row>
    <row r="8020" spans="1:13" x14ac:dyDescent="0.25">
      <c r="A8020" t="s">
        <v>10623</v>
      </c>
      <c r="B8020" t="s">
        <v>10624</v>
      </c>
      <c r="C8020">
        <v>0.02</v>
      </c>
      <c r="D8020">
        <v>39.56326224</v>
      </c>
      <c r="E8020">
        <v>-75.511684349999996</v>
      </c>
      <c r="F8020">
        <v>7</v>
      </c>
      <c r="G8020" t="s">
        <v>15</v>
      </c>
      <c r="H8020" t="s">
        <v>10610</v>
      </c>
      <c r="I8020" t="s">
        <v>10620</v>
      </c>
      <c r="J8020">
        <v>204</v>
      </c>
      <c r="K8020">
        <v>2024</v>
      </c>
      <c r="L8020" t="b">
        <v>0</v>
      </c>
      <c r="M8020" t="s">
        <v>18</v>
      </c>
    </row>
    <row r="8021" spans="1:13" x14ac:dyDescent="0.25">
      <c r="A8021" t="s">
        <v>10625</v>
      </c>
      <c r="B8021" t="s">
        <v>10624</v>
      </c>
      <c r="C8021">
        <v>0.02</v>
      </c>
      <c r="D8021">
        <v>39.56326224</v>
      </c>
      <c r="E8021">
        <v>-75.511684349999996</v>
      </c>
      <c r="F8021">
        <v>7</v>
      </c>
      <c r="G8021" t="s">
        <v>15</v>
      </c>
      <c r="H8021" t="s">
        <v>10610</v>
      </c>
      <c r="I8021" t="s">
        <v>10620</v>
      </c>
      <c r="J8021">
        <v>102</v>
      </c>
      <c r="K8021">
        <v>2024</v>
      </c>
      <c r="L8021" t="b">
        <v>0</v>
      </c>
      <c r="M8021" t="s">
        <v>51</v>
      </c>
    </row>
    <row r="8022" spans="1:13" x14ac:dyDescent="0.25">
      <c r="A8022" t="s">
        <v>10626</v>
      </c>
      <c r="B8022" t="s">
        <v>10624</v>
      </c>
      <c r="C8022">
        <v>0.02</v>
      </c>
      <c r="D8022">
        <v>39.56326224</v>
      </c>
      <c r="E8022">
        <v>-75.511684349999996</v>
      </c>
      <c r="F8022">
        <v>7</v>
      </c>
      <c r="G8022" t="s">
        <v>15</v>
      </c>
      <c r="H8022" t="s">
        <v>10610</v>
      </c>
      <c r="I8022" t="s">
        <v>10620</v>
      </c>
      <c r="J8022">
        <v>103</v>
      </c>
      <c r="K8022">
        <v>2024</v>
      </c>
      <c r="L8022" t="b">
        <v>0</v>
      </c>
      <c r="M8022" t="s">
        <v>53</v>
      </c>
    </row>
    <row r="8023" spans="1:13" x14ac:dyDescent="0.25">
      <c r="A8023" t="s">
        <v>10627</v>
      </c>
      <c r="B8023" t="s">
        <v>10628</v>
      </c>
      <c r="C8023">
        <v>0.03</v>
      </c>
      <c r="D8023">
        <v>39.556106450000001</v>
      </c>
      <c r="E8023">
        <v>-75.511614739999999</v>
      </c>
      <c r="F8023">
        <v>7</v>
      </c>
      <c r="G8023" t="s">
        <v>15</v>
      </c>
      <c r="H8023" t="s">
        <v>10610</v>
      </c>
      <c r="I8023" t="s">
        <v>10620</v>
      </c>
      <c r="J8023">
        <v>243</v>
      </c>
      <c r="K8023">
        <v>2024</v>
      </c>
      <c r="L8023" t="b">
        <v>0</v>
      </c>
      <c r="M8023" t="s">
        <v>18</v>
      </c>
    </row>
    <row r="8024" spans="1:13" x14ac:dyDescent="0.25">
      <c r="A8024" t="s">
        <v>10629</v>
      </c>
      <c r="B8024" t="s">
        <v>10628</v>
      </c>
      <c r="C8024">
        <v>0.03</v>
      </c>
      <c r="D8024">
        <v>39.556106450000001</v>
      </c>
      <c r="E8024">
        <v>-75.511614739999999</v>
      </c>
      <c r="F8024">
        <v>7</v>
      </c>
      <c r="G8024" t="s">
        <v>15</v>
      </c>
      <c r="H8024" t="s">
        <v>10610</v>
      </c>
      <c r="I8024" t="s">
        <v>10620</v>
      </c>
      <c r="J8024">
        <v>112</v>
      </c>
      <c r="K8024">
        <v>2024</v>
      </c>
      <c r="L8024" t="b">
        <v>0</v>
      </c>
      <c r="M8024" t="s">
        <v>51</v>
      </c>
    </row>
    <row r="8025" spans="1:13" x14ac:dyDescent="0.25">
      <c r="A8025" t="s">
        <v>10630</v>
      </c>
      <c r="B8025" t="s">
        <v>10628</v>
      </c>
      <c r="C8025">
        <v>0.03</v>
      </c>
      <c r="D8025">
        <v>39.556106450000001</v>
      </c>
      <c r="E8025">
        <v>-75.511614739999999</v>
      </c>
      <c r="F8025">
        <v>7</v>
      </c>
      <c r="G8025" t="s">
        <v>15</v>
      </c>
      <c r="H8025" t="s">
        <v>10610</v>
      </c>
      <c r="I8025" t="s">
        <v>10620</v>
      </c>
      <c r="J8025">
        <v>131</v>
      </c>
      <c r="K8025">
        <v>2024</v>
      </c>
      <c r="L8025" t="b">
        <v>0</v>
      </c>
      <c r="M8025" t="s">
        <v>53</v>
      </c>
    </row>
    <row r="8026" spans="1:13" x14ac:dyDescent="0.25">
      <c r="A8026" t="s">
        <v>10631</v>
      </c>
      <c r="B8026" t="s">
        <v>10632</v>
      </c>
      <c r="C8026">
        <v>0.18</v>
      </c>
      <c r="D8026">
        <v>39.552873419999997</v>
      </c>
      <c r="E8026">
        <v>-75.516204560000006</v>
      </c>
      <c r="F8026">
        <v>7</v>
      </c>
      <c r="G8026" t="s">
        <v>15</v>
      </c>
      <c r="H8026" t="s">
        <v>10610</v>
      </c>
      <c r="I8026" t="s">
        <v>10620</v>
      </c>
      <c r="J8026">
        <v>128</v>
      </c>
      <c r="K8026">
        <v>2024</v>
      </c>
      <c r="L8026" t="b">
        <v>0</v>
      </c>
      <c r="M8026" t="s">
        <v>18</v>
      </c>
    </row>
    <row r="8027" spans="1:13" x14ac:dyDescent="0.25">
      <c r="A8027" t="s">
        <v>10633</v>
      </c>
      <c r="B8027" t="s">
        <v>10632</v>
      </c>
      <c r="C8027">
        <v>0.18</v>
      </c>
      <c r="D8027">
        <v>39.552873419999997</v>
      </c>
      <c r="E8027">
        <v>-75.516204560000006</v>
      </c>
      <c r="F8027">
        <v>7</v>
      </c>
      <c r="G8027" t="s">
        <v>15</v>
      </c>
      <c r="H8027" t="s">
        <v>10610</v>
      </c>
      <c r="I8027" t="s">
        <v>10620</v>
      </c>
      <c r="J8027">
        <v>80</v>
      </c>
      <c r="K8027">
        <v>2024</v>
      </c>
      <c r="L8027" t="b">
        <v>0</v>
      </c>
      <c r="M8027" t="s">
        <v>51</v>
      </c>
    </row>
    <row r="8028" spans="1:13" x14ac:dyDescent="0.25">
      <c r="A8028" t="s">
        <v>10634</v>
      </c>
      <c r="B8028" t="s">
        <v>10632</v>
      </c>
      <c r="C8028">
        <v>0.18</v>
      </c>
      <c r="D8028">
        <v>39.552873419999997</v>
      </c>
      <c r="E8028">
        <v>-75.516204560000006</v>
      </c>
      <c r="F8028">
        <v>7</v>
      </c>
      <c r="G8028" t="s">
        <v>15</v>
      </c>
      <c r="H8028" t="s">
        <v>10610</v>
      </c>
      <c r="I8028" t="s">
        <v>10620</v>
      </c>
      <c r="J8028">
        <v>48</v>
      </c>
      <c r="K8028">
        <v>2024</v>
      </c>
      <c r="L8028" t="b">
        <v>0</v>
      </c>
      <c r="M8028" t="s">
        <v>53</v>
      </c>
    </row>
    <row r="8029" spans="1:13" x14ac:dyDescent="0.25">
      <c r="A8029" t="s">
        <v>10635</v>
      </c>
      <c r="B8029" t="s">
        <v>2090</v>
      </c>
      <c r="C8029">
        <v>0.61</v>
      </c>
      <c r="D8029">
        <v>39.549078350000002</v>
      </c>
      <c r="E8029">
        <v>-75.521394229999999</v>
      </c>
      <c r="F8029">
        <v>7</v>
      </c>
      <c r="G8029" t="s">
        <v>15</v>
      </c>
      <c r="H8029" t="s">
        <v>10610</v>
      </c>
      <c r="I8029" t="s">
        <v>10620</v>
      </c>
      <c r="J8029">
        <v>126</v>
      </c>
      <c r="K8029">
        <v>2024</v>
      </c>
      <c r="L8029" t="b">
        <v>0</v>
      </c>
      <c r="M8029" t="s">
        <v>18</v>
      </c>
    </row>
    <row r="8030" spans="1:13" x14ac:dyDescent="0.25">
      <c r="A8030" t="s">
        <v>10636</v>
      </c>
      <c r="B8030" t="s">
        <v>2090</v>
      </c>
      <c r="C8030">
        <v>0.61</v>
      </c>
      <c r="D8030">
        <v>39.549078350000002</v>
      </c>
      <c r="E8030">
        <v>-75.521394229999999</v>
      </c>
      <c r="F8030">
        <v>7</v>
      </c>
      <c r="G8030" t="s">
        <v>15</v>
      </c>
      <c r="H8030" t="s">
        <v>10610</v>
      </c>
      <c r="I8030" t="s">
        <v>10620</v>
      </c>
      <c r="J8030">
        <v>51</v>
      </c>
      <c r="K8030">
        <v>2024</v>
      </c>
      <c r="L8030" t="b">
        <v>0</v>
      </c>
      <c r="M8030" t="s">
        <v>20</v>
      </c>
    </row>
    <row r="8031" spans="1:13" x14ac:dyDescent="0.25">
      <c r="A8031" t="s">
        <v>10637</v>
      </c>
      <c r="B8031" t="s">
        <v>2090</v>
      </c>
      <c r="C8031">
        <v>0.61</v>
      </c>
      <c r="D8031">
        <v>39.549078350000002</v>
      </c>
      <c r="E8031">
        <v>-75.521394229999999</v>
      </c>
      <c r="F8031">
        <v>7</v>
      </c>
      <c r="G8031" t="s">
        <v>15</v>
      </c>
      <c r="H8031" t="s">
        <v>10610</v>
      </c>
      <c r="I8031" t="s">
        <v>10620</v>
      </c>
      <c r="J8031">
        <v>75</v>
      </c>
      <c r="K8031">
        <v>2024</v>
      </c>
      <c r="L8031" t="b">
        <v>0</v>
      </c>
      <c r="M8031" t="s">
        <v>22</v>
      </c>
    </row>
    <row r="8032" spans="1:13" x14ac:dyDescent="0.25">
      <c r="A8032" t="s">
        <v>10638</v>
      </c>
      <c r="B8032" t="s">
        <v>10639</v>
      </c>
      <c r="C8032">
        <v>0.1</v>
      </c>
      <c r="D8032">
        <v>39.597111200000001</v>
      </c>
      <c r="E8032">
        <v>-75.440206669999995</v>
      </c>
      <c r="F8032">
        <v>7</v>
      </c>
      <c r="G8032" t="s">
        <v>15</v>
      </c>
      <c r="H8032" t="s">
        <v>10610</v>
      </c>
      <c r="I8032" t="s">
        <v>10640</v>
      </c>
      <c r="J8032">
        <v>88</v>
      </c>
      <c r="K8032">
        <v>2024</v>
      </c>
      <c r="L8032" t="b">
        <v>0</v>
      </c>
      <c r="M8032" t="s">
        <v>18</v>
      </c>
    </row>
    <row r="8033" spans="1:13" x14ac:dyDescent="0.25">
      <c r="A8033" t="s">
        <v>10641</v>
      </c>
      <c r="B8033" t="s">
        <v>10639</v>
      </c>
      <c r="C8033">
        <v>0.1</v>
      </c>
      <c r="D8033">
        <v>39.597111200000001</v>
      </c>
      <c r="E8033">
        <v>-75.440206669999995</v>
      </c>
      <c r="F8033">
        <v>7</v>
      </c>
      <c r="G8033" t="s">
        <v>15</v>
      </c>
      <c r="H8033" t="s">
        <v>10610</v>
      </c>
      <c r="I8033" t="s">
        <v>10640</v>
      </c>
      <c r="J8033">
        <v>37</v>
      </c>
      <c r="K8033">
        <v>2024</v>
      </c>
      <c r="L8033" t="b">
        <v>0</v>
      </c>
      <c r="M8033" t="s">
        <v>20</v>
      </c>
    </row>
    <row r="8034" spans="1:13" x14ac:dyDescent="0.25">
      <c r="A8034" t="s">
        <v>10642</v>
      </c>
      <c r="B8034" t="s">
        <v>10639</v>
      </c>
      <c r="C8034">
        <v>0.1</v>
      </c>
      <c r="D8034">
        <v>39.597111200000001</v>
      </c>
      <c r="E8034">
        <v>-75.440206669999995</v>
      </c>
      <c r="F8034">
        <v>7</v>
      </c>
      <c r="G8034" t="s">
        <v>15</v>
      </c>
      <c r="H8034" t="s">
        <v>10610</v>
      </c>
      <c r="I8034" t="s">
        <v>10640</v>
      </c>
      <c r="J8034">
        <v>51</v>
      </c>
      <c r="K8034">
        <v>2024</v>
      </c>
      <c r="L8034" t="b">
        <v>0</v>
      </c>
      <c r="M8034" t="s">
        <v>22</v>
      </c>
    </row>
    <row r="8035" spans="1:13" x14ac:dyDescent="0.25">
      <c r="A8035" t="s">
        <v>10643</v>
      </c>
      <c r="B8035" t="s">
        <v>10644</v>
      </c>
      <c r="C8035">
        <v>0.03</v>
      </c>
      <c r="D8035">
        <v>39.595401330000001</v>
      </c>
      <c r="E8035">
        <v>-75.439101249999993</v>
      </c>
      <c r="F8035">
        <v>7</v>
      </c>
      <c r="G8035" t="s">
        <v>15</v>
      </c>
      <c r="H8035" t="s">
        <v>10610</v>
      </c>
      <c r="I8035" t="s">
        <v>10640</v>
      </c>
      <c r="J8035">
        <v>86</v>
      </c>
      <c r="K8035">
        <v>2024</v>
      </c>
      <c r="L8035" t="b">
        <v>0</v>
      </c>
      <c r="M8035" t="s">
        <v>18</v>
      </c>
    </row>
    <row r="8036" spans="1:13" x14ac:dyDescent="0.25">
      <c r="A8036" t="s">
        <v>10645</v>
      </c>
      <c r="B8036" t="s">
        <v>10644</v>
      </c>
      <c r="C8036">
        <v>0.03</v>
      </c>
      <c r="D8036">
        <v>39.595401330000001</v>
      </c>
      <c r="E8036">
        <v>-75.439101249999993</v>
      </c>
      <c r="F8036">
        <v>7</v>
      </c>
      <c r="G8036" t="s">
        <v>15</v>
      </c>
      <c r="H8036" t="s">
        <v>10610</v>
      </c>
      <c r="I8036" t="s">
        <v>10640</v>
      </c>
      <c r="J8036">
        <v>38</v>
      </c>
      <c r="K8036">
        <v>2024</v>
      </c>
      <c r="L8036" t="b">
        <v>0</v>
      </c>
      <c r="M8036" t="s">
        <v>20</v>
      </c>
    </row>
    <row r="8037" spans="1:13" x14ac:dyDescent="0.25">
      <c r="A8037" t="s">
        <v>10646</v>
      </c>
      <c r="B8037" t="s">
        <v>10644</v>
      </c>
      <c r="C8037">
        <v>0.03</v>
      </c>
      <c r="D8037">
        <v>39.595401330000001</v>
      </c>
      <c r="E8037">
        <v>-75.439101249999993</v>
      </c>
      <c r="F8037">
        <v>7</v>
      </c>
      <c r="G8037" t="s">
        <v>15</v>
      </c>
      <c r="H8037" t="s">
        <v>10610</v>
      </c>
      <c r="I8037" t="s">
        <v>10640</v>
      </c>
      <c r="J8037">
        <v>48</v>
      </c>
      <c r="K8037">
        <v>2024</v>
      </c>
      <c r="L8037" t="b">
        <v>0</v>
      </c>
      <c r="M8037" t="s">
        <v>22</v>
      </c>
    </row>
    <row r="8038" spans="1:13" x14ac:dyDescent="0.25">
      <c r="A8038" t="s">
        <v>10647</v>
      </c>
      <c r="B8038" t="s">
        <v>10648</v>
      </c>
      <c r="C8038">
        <v>0.52</v>
      </c>
      <c r="D8038">
        <v>39.722898999999998</v>
      </c>
      <c r="E8038">
        <v>-75.460448</v>
      </c>
      <c r="F8038">
        <v>7</v>
      </c>
      <c r="G8038" t="s">
        <v>15</v>
      </c>
      <c r="H8038" t="s">
        <v>10610</v>
      </c>
      <c r="I8038" t="s">
        <v>10649</v>
      </c>
      <c r="J8038">
        <v>529</v>
      </c>
      <c r="K8038">
        <v>2024</v>
      </c>
      <c r="L8038" t="b">
        <v>0</v>
      </c>
      <c r="M8038" t="s">
        <v>18</v>
      </c>
    </row>
    <row r="8039" spans="1:13" x14ac:dyDescent="0.25">
      <c r="A8039" t="s">
        <v>10650</v>
      </c>
      <c r="B8039" t="s">
        <v>10648</v>
      </c>
      <c r="C8039">
        <v>0.52</v>
      </c>
      <c r="D8039">
        <v>39.722898999999998</v>
      </c>
      <c r="E8039">
        <v>-75.460448</v>
      </c>
      <c r="F8039">
        <v>7</v>
      </c>
      <c r="G8039" t="s">
        <v>15</v>
      </c>
      <c r="H8039" t="s">
        <v>10610</v>
      </c>
      <c r="I8039" t="s">
        <v>10649</v>
      </c>
      <c r="J8039">
        <v>236</v>
      </c>
      <c r="K8039">
        <v>2024</v>
      </c>
      <c r="L8039" t="b">
        <v>0</v>
      </c>
      <c r="M8039" t="s">
        <v>20</v>
      </c>
    </row>
    <row r="8040" spans="1:13" x14ac:dyDescent="0.25">
      <c r="A8040" t="s">
        <v>10651</v>
      </c>
      <c r="B8040" t="s">
        <v>10648</v>
      </c>
      <c r="C8040">
        <v>0.52</v>
      </c>
      <c r="D8040">
        <v>39.722898999999998</v>
      </c>
      <c r="E8040">
        <v>-75.460448</v>
      </c>
      <c r="F8040">
        <v>7</v>
      </c>
      <c r="G8040" t="s">
        <v>15</v>
      </c>
      <c r="H8040" t="s">
        <v>10610</v>
      </c>
      <c r="I8040" t="s">
        <v>10649</v>
      </c>
      <c r="J8040">
        <v>293</v>
      </c>
      <c r="K8040">
        <v>2024</v>
      </c>
      <c r="L8040" t="b">
        <v>0</v>
      </c>
      <c r="M8040" t="s">
        <v>22</v>
      </c>
    </row>
    <row r="8041" spans="1:13" x14ac:dyDescent="0.25">
      <c r="A8041" t="s">
        <v>10652</v>
      </c>
      <c r="B8041" t="s">
        <v>10653</v>
      </c>
      <c r="C8041">
        <v>0.02</v>
      </c>
      <c r="D8041">
        <v>39.666713450000003</v>
      </c>
      <c r="E8041">
        <v>-75.507017360000006</v>
      </c>
      <c r="F8041">
        <v>7</v>
      </c>
      <c r="G8041" t="s">
        <v>15</v>
      </c>
      <c r="H8041" t="s">
        <v>10610</v>
      </c>
      <c r="I8041" t="s">
        <v>10654</v>
      </c>
      <c r="J8041">
        <v>427</v>
      </c>
      <c r="K8041">
        <v>2024</v>
      </c>
      <c r="L8041" t="b">
        <v>0</v>
      </c>
      <c r="M8041" t="s">
        <v>18</v>
      </c>
    </row>
    <row r="8042" spans="1:13" x14ac:dyDescent="0.25">
      <c r="A8042" t="s">
        <v>10655</v>
      </c>
      <c r="B8042" t="s">
        <v>10653</v>
      </c>
      <c r="C8042">
        <v>0.02</v>
      </c>
      <c r="D8042">
        <v>39.666713450000003</v>
      </c>
      <c r="E8042">
        <v>-75.507017360000006</v>
      </c>
      <c r="F8042">
        <v>7</v>
      </c>
      <c r="G8042" t="s">
        <v>15</v>
      </c>
      <c r="H8042" t="s">
        <v>10610</v>
      </c>
      <c r="I8042" t="s">
        <v>10654</v>
      </c>
      <c r="J8042">
        <v>264</v>
      </c>
      <c r="K8042">
        <v>2024</v>
      </c>
      <c r="L8042" t="b">
        <v>0</v>
      </c>
      <c r="M8042" t="s">
        <v>51</v>
      </c>
    </row>
    <row r="8043" spans="1:13" x14ac:dyDescent="0.25">
      <c r="A8043" t="s">
        <v>10656</v>
      </c>
      <c r="B8043" t="s">
        <v>10653</v>
      </c>
      <c r="C8043">
        <v>0.02</v>
      </c>
      <c r="D8043">
        <v>39.666713450000003</v>
      </c>
      <c r="E8043">
        <v>-75.507017360000006</v>
      </c>
      <c r="F8043">
        <v>7</v>
      </c>
      <c r="G8043" t="s">
        <v>15</v>
      </c>
      <c r="H8043" t="s">
        <v>10610</v>
      </c>
      <c r="I8043" t="s">
        <v>10654</v>
      </c>
      <c r="J8043">
        <v>164</v>
      </c>
      <c r="K8043">
        <v>2024</v>
      </c>
      <c r="L8043" t="b">
        <v>0</v>
      </c>
      <c r="M8043" t="s">
        <v>53</v>
      </c>
    </row>
    <row r="8044" spans="1:13" x14ac:dyDescent="0.25">
      <c r="A8044" t="s">
        <v>10657</v>
      </c>
      <c r="B8044" t="s">
        <v>10658</v>
      </c>
      <c r="C8044">
        <v>0.12</v>
      </c>
      <c r="D8044">
        <v>39.672824319999997</v>
      </c>
      <c r="E8044">
        <v>-75.505754600000003</v>
      </c>
      <c r="F8044">
        <v>7</v>
      </c>
      <c r="G8044" t="s">
        <v>15</v>
      </c>
      <c r="H8044" t="s">
        <v>10610</v>
      </c>
      <c r="I8044" t="s">
        <v>10654</v>
      </c>
      <c r="J8044">
        <v>623</v>
      </c>
      <c r="K8044">
        <v>2024</v>
      </c>
      <c r="L8044" t="b">
        <v>0</v>
      </c>
      <c r="M8044" t="s">
        <v>18</v>
      </c>
    </row>
    <row r="8045" spans="1:13" x14ac:dyDescent="0.25">
      <c r="A8045" t="s">
        <v>10659</v>
      </c>
      <c r="B8045" t="s">
        <v>10658</v>
      </c>
      <c r="C8045">
        <v>0.12</v>
      </c>
      <c r="D8045">
        <v>39.672824319999997</v>
      </c>
      <c r="E8045">
        <v>-75.505754600000003</v>
      </c>
      <c r="F8045">
        <v>7</v>
      </c>
      <c r="G8045" t="s">
        <v>15</v>
      </c>
      <c r="H8045" t="s">
        <v>10610</v>
      </c>
      <c r="I8045" t="s">
        <v>10654</v>
      </c>
      <c r="J8045">
        <v>318</v>
      </c>
      <c r="K8045">
        <v>2024</v>
      </c>
      <c r="L8045" t="b">
        <v>0</v>
      </c>
      <c r="M8045" t="s">
        <v>51</v>
      </c>
    </row>
    <row r="8046" spans="1:13" x14ac:dyDescent="0.25">
      <c r="A8046" t="s">
        <v>10660</v>
      </c>
      <c r="B8046" t="s">
        <v>10658</v>
      </c>
      <c r="C8046">
        <v>0.12</v>
      </c>
      <c r="D8046">
        <v>39.672824319999997</v>
      </c>
      <c r="E8046">
        <v>-75.505754600000003</v>
      </c>
      <c r="F8046">
        <v>7</v>
      </c>
      <c r="G8046" t="s">
        <v>15</v>
      </c>
      <c r="H8046" t="s">
        <v>10610</v>
      </c>
      <c r="I8046" t="s">
        <v>10654</v>
      </c>
      <c r="J8046">
        <v>305</v>
      </c>
      <c r="K8046">
        <v>2024</v>
      </c>
      <c r="L8046" t="b">
        <v>0</v>
      </c>
      <c r="M8046" t="s">
        <v>53</v>
      </c>
    </row>
    <row r="8047" spans="1:13" x14ac:dyDescent="0.25">
      <c r="A8047" t="s">
        <v>10661</v>
      </c>
      <c r="B8047" t="s">
        <v>10662</v>
      </c>
      <c r="C8047">
        <v>0.17</v>
      </c>
      <c r="D8047">
        <v>39.655685339999998</v>
      </c>
      <c r="E8047">
        <v>-75.524175450000001</v>
      </c>
      <c r="F8047">
        <v>7</v>
      </c>
      <c r="G8047" t="s">
        <v>15</v>
      </c>
      <c r="H8047" t="s">
        <v>10610</v>
      </c>
      <c r="I8047" t="s">
        <v>10654</v>
      </c>
      <c r="J8047">
        <v>53</v>
      </c>
      <c r="K8047">
        <v>2024</v>
      </c>
      <c r="L8047" t="b">
        <v>0</v>
      </c>
      <c r="M8047" t="s">
        <v>18</v>
      </c>
    </row>
    <row r="8048" spans="1:13" x14ac:dyDescent="0.25">
      <c r="A8048" t="s">
        <v>10663</v>
      </c>
      <c r="B8048" t="s">
        <v>10662</v>
      </c>
      <c r="C8048">
        <v>0.17</v>
      </c>
      <c r="D8048">
        <v>39.655685339999998</v>
      </c>
      <c r="E8048">
        <v>-75.524175450000001</v>
      </c>
      <c r="F8048">
        <v>7</v>
      </c>
      <c r="G8048" t="s">
        <v>15</v>
      </c>
      <c r="H8048" t="s">
        <v>10610</v>
      </c>
      <c r="I8048" t="s">
        <v>10654</v>
      </c>
      <c r="J8048">
        <v>0</v>
      </c>
      <c r="K8048">
        <v>2024</v>
      </c>
      <c r="L8048" t="b">
        <v>0</v>
      </c>
      <c r="M8048" t="s">
        <v>51</v>
      </c>
    </row>
    <row r="8049" spans="1:13" x14ac:dyDescent="0.25">
      <c r="A8049" t="s">
        <v>10664</v>
      </c>
      <c r="B8049" t="s">
        <v>10662</v>
      </c>
      <c r="C8049">
        <v>0.17</v>
      </c>
      <c r="D8049">
        <v>39.655685339999998</v>
      </c>
      <c r="E8049">
        <v>-75.524175450000001</v>
      </c>
      <c r="F8049">
        <v>7</v>
      </c>
      <c r="G8049" t="s">
        <v>15</v>
      </c>
      <c r="H8049" t="s">
        <v>10610</v>
      </c>
      <c r="I8049" t="s">
        <v>10654</v>
      </c>
      <c r="J8049">
        <v>53</v>
      </c>
      <c r="K8049">
        <v>2024</v>
      </c>
      <c r="L8049" t="b">
        <v>0</v>
      </c>
      <c r="M8049" t="s">
        <v>53</v>
      </c>
    </row>
    <row r="8050" spans="1:13" x14ac:dyDescent="0.25">
      <c r="A8050" t="s">
        <v>10665</v>
      </c>
      <c r="B8050" t="s">
        <v>10666</v>
      </c>
      <c r="C8050">
        <v>0.05</v>
      </c>
      <c r="D8050">
        <v>39.684843000000001</v>
      </c>
      <c r="E8050">
        <v>-75.488624999999999</v>
      </c>
      <c r="F8050">
        <v>7</v>
      </c>
      <c r="G8050" t="s">
        <v>15</v>
      </c>
      <c r="H8050" t="s">
        <v>10610</v>
      </c>
      <c r="I8050" t="s">
        <v>10654</v>
      </c>
      <c r="J8050">
        <v>154</v>
      </c>
      <c r="K8050">
        <v>2024</v>
      </c>
      <c r="L8050" t="b">
        <v>0</v>
      </c>
      <c r="M8050" t="s">
        <v>18</v>
      </c>
    </row>
    <row r="8051" spans="1:13" x14ac:dyDescent="0.25">
      <c r="A8051" t="s">
        <v>10667</v>
      </c>
      <c r="B8051" t="s">
        <v>10666</v>
      </c>
      <c r="C8051">
        <v>0.05</v>
      </c>
      <c r="D8051">
        <v>39.684843000000001</v>
      </c>
      <c r="E8051">
        <v>-75.488624999999999</v>
      </c>
      <c r="F8051">
        <v>7</v>
      </c>
      <c r="G8051" t="s">
        <v>15</v>
      </c>
      <c r="H8051" t="s">
        <v>10610</v>
      </c>
      <c r="I8051" t="s">
        <v>10654</v>
      </c>
      <c r="J8051">
        <v>77</v>
      </c>
      <c r="K8051">
        <v>2024</v>
      </c>
      <c r="L8051" t="b">
        <v>0</v>
      </c>
      <c r="M8051" t="s">
        <v>51</v>
      </c>
    </row>
    <row r="8052" spans="1:13" x14ac:dyDescent="0.25">
      <c r="A8052" t="s">
        <v>10668</v>
      </c>
      <c r="B8052" t="s">
        <v>10666</v>
      </c>
      <c r="C8052">
        <v>0.05</v>
      </c>
      <c r="D8052">
        <v>39.684843000000001</v>
      </c>
      <c r="E8052">
        <v>-75.488624999999999</v>
      </c>
      <c r="F8052">
        <v>7</v>
      </c>
      <c r="G8052" t="s">
        <v>15</v>
      </c>
      <c r="H8052" t="s">
        <v>10610</v>
      </c>
      <c r="I8052" t="s">
        <v>10654</v>
      </c>
      <c r="J8052">
        <v>76</v>
      </c>
      <c r="K8052">
        <v>2024</v>
      </c>
      <c r="L8052" t="b">
        <v>0</v>
      </c>
      <c r="M8052" t="s">
        <v>53</v>
      </c>
    </row>
    <row r="8053" spans="1:13" x14ac:dyDescent="0.25">
      <c r="A8053" t="s">
        <v>10669</v>
      </c>
      <c r="B8053" t="s">
        <v>10670</v>
      </c>
      <c r="C8053">
        <v>0.45</v>
      </c>
      <c r="D8053">
        <v>39.649829949999997</v>
      </c>
      <c r="E8053">
        <v>-75.527757109999996</v>
      </c>
      <c r="F8053">
        <v>7</v>
      </c>
      <c r="G8053" t="s">
        <v>15</v>
      </c>
      <c r="H8053" t="s">
        <v>10610</v>
      </c>
      <c r="I8053" t="s">
        <v>10654</v>
      </c>
      <c r="J8053">
        <v>316</v>
      </c>
      <c r="K8053">
        <v>2024</v>
      </c>
      <c r="L8053" t="b">
        <v>0</v>
      </c>
      <c r="M8053" t="s">
        <v>18</v>
      </c>
    </row>
    <row r="8054" spans="1:13" x14ac:dyDescent="0.25">
      <c r="A8054" t="s">
        <v>10671</v>
      </c>
      <c r="B8054" t="s">
        <v>10670</v>
      </c>
      <c r="C8054">
        <v>0.45</v>
      </c>
      <c r="D8054">
        <v>39.649829949999997</v>
      </c>
      <c r="E8054">
        <v>-75.527757109999996</v>
      </c>
      <c r="F8054">
        <v>7</v>
      </c>
      <c r="G8054" t="s">
        <v>15</v>
      </c>
      <c r="H8054" t="s">
        <v>10610</v>
      </c>
      <c r="I8054" t="s">
        <v>10654</v>
      </c>
      <c r="J8054">
        <v>166</v>
      </c>
      <c r="K8054">
        <v>2024</v>
      </c>
      <c r="L8054" t="b">
        <v>0</v>
      </c>
      <c r="M8054" t="s">
        <v>20</v>
      </c>
    </row>
    <row r="8055" spans="1:13" x14ac:dyDescent="0.25">
      <c r="A8055" t="s">
        <v>10672</v>
      </c>
      <c r="B8055" t="s">
        <v>10670</v>
      </c>
      <c r="C8055">
        <v>0.45</v>
      </c>
      <c r="D8055">
        <v>39.649829949999997</v>
      </c>
      <c r="E8055">
        <v>-75.527757109999996</v>
      </c>
      <c r="F8055">
        <v>7</v>
      </c>
      <c r="G8055" t="s">
        <v>15</v>
      </c>
      <c r="H8055" t="s">
        <v>10610</v>
      </c>
      <c r="I8055" t="s">
        <v>10654</v>
      </c>
      <c r="J8055">
        <v>150</v>
      </c>
      <c r="K8055">
        <v>2024</v>
      </c>
      <c r="L8055" t="b">
        <v>0</v>
      </c>
      <c r="M8055" t="s">
        <v>22</v>
      </c>
    </row>
    <row r="8056" spans="1:13" x14ac:dyDescent="0.25">
      <c r="A8056" t="s">
        <v>10673</v>
      </c>
      <c r="B8056" t="s">
        <v>10674</v>
      </c>
      <c r="C8056">
        <v>0.16</v>
      </c>
      <c r="D8056">
        <v>39.63090777</v>
      </c>
      <c r="E8056">
        <v>-75.528006570000002</v>
      </c>
      <c r="F8056">
        <v>7</v>
      </c>
      <c r="G8056" t="s">
        <v>15</v>
      </c>
      <c r="H8056" t="s">
        <v>10610</v>
      </c>
      <c r="I8056" t="s">
        <v>10654</v>
      </c>
      <c r="J8056">
        <v>643</v>
      </c>
      <c r="K8056">
        <v>2024</v>
      </c>
      <c r="L8056" t="b">
        <v>0</v>
      </c>
      <c r="M8056" t="s">
        <v>18</v>
      </c>
    </row>
    <row r="8057" spans="1:13" x14ac:dyDescent="0.25">
      <c r="A8057" t="s">
        <v>10675</v>
      </c>
      <c r="B8057" t="s">
        <v>10674</v>
      </c>
      <c r="C8057">
        <v>0.16</v>
      </c>
      <c r="D8057">
        <v>39.63090777</v>
      </c>
      <c r="E8057">
        <v>-75.528006570000002</v>
      </c>
      <c r="F8057">
        <v>7</v>
      </c>
      <c r="G8057" t="s">
        <v>15</v>
      </c>
      <c r="H8057" t="s">
        <v>10610</v>
      </c>
      <c r="I8057" t="s">
        <v>10654</v>
      </c>
      <c r="J8057">
        <v>315</v>
      </c>
      <c r="K8057">
        <v>2024</v>
      </c>
      <c r="L8057" t="b">
        <v>0</v>
      </c>
      <c r="M8057" t="s">
        <v>51</v>
      </c>
    </row>
    <row r="8058" spans="1:13" x14ac:dyDescent="0.25">
      <c r="A8058" t="s">
        <v>10676</v>
      </c>
      <c r="B8058" t="s">
        <v>10674</v>
      </c>
      <c r="C8058">
        <v>0.16</v>
      </c>
      <c r="D8058">
        <v>39.63090777</v>
      </c>
      <c r="E8058">
        <v>-75.528006570000002</v>
      </c>
      <c r="F8058">
        <v>7</v>
      </c>
      <c r="G8058" t="s">
        <v>15</v>
      </c>
      <c r="H8058" t="s">
        <v>10610</v>
      </c>
      <c r="I8058" t="s">
        <v>10654</v>
      </c>
      <c r="J8058">
        <v>328</v>
      </c>
      <c r="K8058">
        <v>2024</v>
      </c>
      <c r="L8058" t="b">
        <v>0</v>
      </c>
      <c r="M8058" t="s">
        <v>53</v>
      </c>
    </row>
    <row r="8059" spans="1:13" x14ac:dyDescent="0.25">
      <c r="A8059" t="s">
        <v>10677</v>
      </c>
      <c r="B8059" t="s">
        <v>10678</v>
      </c>
      <c r="C8059">
        <v>0.28000000000000003</v>
      </c>
      <c r="D8059">
        <v>39.565538689999997</v>
      </c>
      <c r="E8059">
        <v>-75.461875570000004</v>
      </c>
      <c r="F8059">
        <v>7</v>
      </c>
      <c r="G8059" t="s">
        <v>15</v>
      </c>
      <c r="H8059" t="s">
        <v>10610</v>
      </c>
      <c r="I8059" t="s">
        <v>10679</v>
      </c>
      <c r="J8059">
        <v>358</v>
      </c>
      <c r="K8059">
        <v>2024</v>
      </c>
      <c r="L8059" t="b">
        <v>0</v>
      </c>
      <c r="M8059" t="s">
        <v>18</v>
      </c>
    </row>
    <row r="8060" spans="1:13" x14ac:dyDescent="0.25">
      <c r="A8060" t="s">
        <v>10680</v>
      </c>
      <c r="B8060" t="s">
        <v>10678</v>
      </c>
      <c r="C8060">
        <v>0.28000000000000003</v>
      </c>
      <c r="D8060">
        <v>39.565538689999997</v>
      </c>
      <c r="E8060">
        <v>-75.461875570000004</v>
      </c>
      <c r="F8060">
        <v>7</v>
      </c>
      <c r="G8060" t="s">
        <v>15</v>
      </c>
      <c r="H8060" t="s">
        <v>10610</v>
      </c>
      <c r="I8060" t="s">
        <v>10679</v>
      </c>
      <c r="J8060">
        <v>192</v>
      </c>
      <c r="K8060">
        <v>2024</v>
      </c>
      <c r="L8060" t="b">
        <v>0</v>
      </c>
      <c r="M8060" t="s">
        <v>51</v>
      </c>
    </row>
    <row r="8061" spans="1:13" x14ac:dyDescent="0.25">
      <c r="A8061" t="s">
        <v>10681</v>
      </c>
      <c r="B8061" t="s">
        <v>10678</v>
      </c>
      <c r="C8061">
        <v>0.28000000000000003</v>
      </c>
      <c r="D8061">
        <v>39.565538689999997</v>
      </c>
      <c r="E8061">
        <v>-75.461875570000004</v>
      </c>
      <c r="F8061">
        <v>7</v>
      </c>
      <c r="G8061" t="s">
        <v>15</v>
      </c>
      <c r="H8061" t="s">
        <v>10610</v>
      </c>
      <c r="I8061" t="s">
        <v>10679</v>
      </c>
      <c r="J8061">
        <v>166</v>
      </c>
      <c r="K8061">
        <v>2024</v>
      </c>
      <c r="L8061" t="b">
        <v>0</v>
      </c>
      <c r="M8061" t="s">
        <v>53</v>
      </c>
    </row>
    <row r="8062" spans="1:13" x14ac:dyDescent="0.25">
      <c r="A8062" t="s">
        <v>10682</v>
      </c>
      <c r="B8062" t="s">
        <v>10683</v>
      </c>
      <c r="C8062">
        <v>0.05</v>
      </c>
      <c r="D8062">
        <v>39.569515440000004</v>
      </c>
      <c r="E8062">
        <v>-75.457779889999998</v>
      </c>
      <c r="F8062">
        <v>7</v>
      </c>
      <c r="G8062" t="s">
        <v>15</v>
      </c>
      <c r="H8062" t="s">
        <v>10610</v>
      </c>
      <c r="I8062" t="s">
        <v>10679</v>
      </c>
      <c r="J8062">
        <v>357</v>
      </c>
      <c r="K8062">
        <v>2024</v>
      </c>
      <c r="L8062" t="b">
        <v>0</v>
      </c>
      <c r="M8062" t="s">
        <v>18</v>
      </c>
    </row>
    <row r="8063" spans="1:13" x14ac:dyDescent="0.25">
      <c r="A8063" t="s">
        <v>10684</v>
      </c>
      <c r="B8063" t="s">
        <v>10683</v>
      </c>
      <c r="C8063">
        <v>0.05</v>
      </c>
      <c r="D8063">
        <v>39.569515440000004</v>
      </c>
      <c r="E8063">
        <v>-75.457779889999998</v>
      </c>
      <c r="F8063">
        <v>7</v>
      </c>
      <c r="G8063" t="s">
        <v>15</v>
      </c>
      <c r="H8063" t="s">
        <v>10610</v>
      </c>
      <c r="I8063" t="s">
        <v>10679</v>
      </c>
      <c r="J8063">
        <v>168</v>
      </c>
      <c r="K8063">
        <v>2024</v>
      </c>
      <c r="L8063" t="b">
        <v>0</v>
      </c>
      <c r="M8063" t="s">
        <v>51</v>
      </c>
    </row>
    <row r="8064" spans="1:13" x14ac:dyDescent="0.25">
      <c r="A8064" t="s">
        <v>10685</v>
      </c>
      <c r="B8064" t="s">
        <v>10683</v>
      </c>
      <c r="C8064">
        <v>0.05</v>
      </c>
      <c r="D8064">
        <v>39.569515440000004</v>
      </c>
      <c r="E8064">
        <v>-75.457779889999998</v>
      </c>
      <c r="F8064">
        <v>7</v>
      </c>
      <c r="G8064" t="s">
        <v>15</v>
      </c>
      <c r="H8064" t="s">
        <v>10610</v>
      </c>
      <c r="I8064" t="s">
        <v>10679</v>
      </c>
      <c r="J8064">
        <v>189</v>
      </c>
      <c r="K8064">
        <v>2024</v>
      </c>
      <c r="L8064" t="b">
        <v>0</v>
      </c>
      <c r="M8064" t="s">
        <v>53</v>
      </c>
    </row>
    <row r="8065" spans="1:13" x14ac:dyDescent="0.25">
      <c r="A8065" t="s">
        <v>10686</v>
      </c>
      <c r="B8065" t="s">
        <v>10687</v>
      </c>
      <c r="C8065">
        <v>0.54</v>
      </c>
      <c r="D8065">
        <v>39.570981119999999</v>
      </c>
      <c r="E8065">
        <v>-75.470469230000006</v>
      </c>
      <c r="F8065">
        <v>7</v>
      </c>
      <c r="G8065" t="s">
        <v>15</v>
      </c>
      <c r="H8065" t="s">
        <v>10610</v>
      </c>
      <c r="I8065" t="s">
        <v>10679</v>
      </c>
      <c r="J8065">
        <v>301</v>
      </c>
      <c r="K8065">
        <v>2024</v>
      </c>
      <c r="L8065" t="b">
        <v>0</v>
      </c>
      <c r="M8065" t="s">
        <v>18</v>
      </c>
    </row>
    <row r="8066" spans="1:13" x14ac:dyDescent="0.25">
      <c r="A8066" t="s">
        <v>10688</v>
      </c>
      <c r="B8066" t="s">
        <v>10687</v>
      </c>
      <c r="C8066">
        <v>0.54</v>
      </c>
      <c r="D8066">
        <v>39.570981119999999</v>
      </c>
      <c r="E8066">
        <v>-75.470469230000006</v>
      </c>
      <c r="F8066">
        <v>7</v>
      </c>
      <c r="G8066" t="s">
        <v>15</v>
      </c>
      <c r="H8066" t="s">
        <v>10610</v>
      </c>
      <c r="I8066" t="s">
        <v>10679</v>
      </c>
      <c r="J8066">
        <v>201</v>
      </c>
      <c r="K8066">
        <v>2024</v>
      </c>
      <c r="L8066" t="b">
        <v>0</v>
      </c>
      <c r="M8066" t="s">
        <v>51</v>
      </c>
    </row>
    <row r="8067" spans="1:13" x14ac:dyDescent="0.25">
      <c r="A8067" t="s">
        <v>10689</v>
      </c>
      <c r="B8067" t="s">
        <v>10687</v>
      </c>
      <c r="C8067">
        <v>0.54</v>
      </c>
      <c r="D8067">
        <v>39.570981119999999</v>
      </c>
      <c r="E8067">
        <v>-75.470469230000006</v>
      </c>
      <c r="F8067">
        <v>7</v>
      </c>
      <c r="G8067" t="s">
        <v>15</v>
      </c>
      <c r="H8067" t="s">
        <v>10610</v>
      </c>
      <c r="I8067" t="s">
        <v>10679</v>
      </c>
      <c r="J8067">
        <v>100</v>
      </c>
      <c r="K8067">
        <v>2024</v>
      </c>
      <c r="L8067" t="b">
        <v>0</v>
      </c>
      <c r="M8067" t="s">
        <v>53</v>
      </c>
    </row>
    <row r="8068" spans="1:13" x14ac:dyDescent="0.25">
      <c r="A8068" t="s">
        <v>10690</v>
      </c>
      <c r="B8068" t="s">
        <v>10691</v>
      </c>
      <c r="C8068">
        <v>0.4</v>
      </c>
      <c r="D8068">
        <v>39.658644000000002</v>
      </c>
      <c r="E8068">
        <v>-75.332402000000002</v>
      </c>
      <c r="F8068">
        <v>7</v>
      </c>
      <c r="G8068" t="s">
        <v>15</v>
      </c>
      <c r="H8068" t="s">
        <v>10610</v>
      </c>
      <c r="I8068" t="s">
        <v>10692</v>
      </c>
      <c r="J8068">
        <v>206</v>
      </c>
      <c r="K8068">
        <v>2024</v>
      </c>
      <c r="L8068" t="b">
        <v>0</v>
      </c>
      <c r="M8068" t="s">
        <v>18</v>
      </c>
    </row>
    <row r="8069" spans="1:13" x14ac:dyDescent="0.25">
      <c r="A8069" t="s">
        <v>10693</v>
      </c>
      <c r="B8069" t="s">
        <v>10691</v>
      </c>
      <c r="C8069">
        <v>0.4</v>
      </c>
      <c r="D8069">
        <v>39.658644000000002</v>
      </c>
      <c r="E8069">
        <v>-75.332402000000002</v>
      </c>
      <c r="F8069">
        <v>7</v>
      </c>
      <c r="G8069" t="s">
        <v>15</v>
      </c>
      <c r="H8069" t="s">
        <v>10610</v>
      </c>
      <c r="I8069" t="s">
        <v>10692</v>
      </c>
      <c r="J8069">
        <v>97</v>
      </c>
      <c r="K8069">
        <v>2024</v>
      </c>
      <c r="L8069" t="b">
        <v>0</v>
      </c>
      <c r="M8069" t="s">
        <v>51</v>
      </c>
    </row>
    <row r="8070" spans="1:13" x14ac:dyDescent="0.25">
      <c r="A8070" t="s">
        <v>10694</v>
      </c>
      <c r="B8070" t="s">
        <v>10691</v>
      </c>
      <c r="C8070">
        <v>0.4</v>
      </c>
      <c r="D8070">
        <v>39.658644000000002</v>
      </c>
      <c r="E8070">
        <v>-75.332402000000002</v>
      </c>
      <c r="F8070">
        <v>7</v>
      </c>
      <c r="G8070" t="s">
        <v>15</v>
      </c>
      <c r="H8070" t="s">
        <v>10610</v>
      </c>
      <c r="I8070" t="s">
        <v>10692</v>
      </c>
      <c r="J8070">
        <v>110</v>
      </c>
      <c r="K8070">
        <v>2024</v>
      </c>
      <c r="L8070" t="b">
        <v>0</v>
      </c>
      <c r="M8070" t="s">
        <v>53</v>
      </c>
    </row>
    <row r="8071" spans="1:13" x14ac:dyDescent="0.25">
      <c r="A8071" t="s">
        <v>10695</v>
      </c>
      <c r="B8071" t="s">
        <v>10696</v>
      </c>
      <c r="C8071">
        <v>0.19</v>
      </c>
      <c r="D8071">
        <v>39.654122000000001</v>
      </c>
      <c r="E8071">
        <v>-75.316445999999999</v>
      </c>
      <c r="F8071">
        <v>7</v>
      </c>
      <c r="G8071" t="s">
        <v>15</v>
      </c>
      <c r="H8071" t="s">
        <v>10610</v>
      </c>
      <c r="I8071" t="s">
        <v>10692</v>
      </c>
      <c r="J8071">
        <v>370</v>
      </c>
      <c r="K8071">
        <v>2024</v>
      </c>
      <c r="L8071" t="b">
        <v>0</v>
      </c>
      <c r="M8071" t="s">
        <v>18</v>
      </c>
    </row>
    <row r="8072" spans="1:13" x14ac:dyDescent="0.25">
      <c r="A8072" t="s">
        <v>10697</v>
      </c>
      <c r="B8072" t="s">
        <v>10696</v>
      </c>
      <c r="C8072">
        <v>0.19</v>
      </c>
      <c r="D8072">
        <v>39.654122000000001</v>
      </c>
      <c r="E8072">
        <v>-75.316445999999999</v>
      </c>
      <c r="F8072">
        <v>7</v>
      </c>
      <c r="G8072" t="s">
        <v>15</v>
      </c>
      <c r="H8072" t="s">
        <v>10610</v>
      </c>
      <c r="I8072" t="s">
        <v>10692</v>
      </c>
      <c r="J8072">
        <v>194</v>
      </c>
      <c r="K8072">
        <v>2024</v>
      </c>
      <c r="L8072" t="b">
        <v>0</v>
      </c>
      <c r="M8072" t="s">
        <v>20</v>
      </c>
    </row>
    <row r="8073" spans="1:13" x14ac:dyDescent="0.25">
      <c r="A8073" t="s">
        <v>10698</v>
      </c>
      <c r="B8073" t="s">
        <v>10696</v>
      </c>
      <c r="C8073">
        <v>0.19</v>
      </c>
      <c r="D8073">
        <v>39.654122000000001</v>
      </c>
      <c r="E8073">
        <v>-75.316445999999999</v>
      </c>
      <c r="F8073">
        <v>7</v>
      </c>
      <c r="G8073" t="s">
        <v>15</v>
      </c>
      <c r="H8073" t="s">
        <v>10610</v>
      </c>
      <c r="I8073" t="s">
        <v>10692</v>
      </c>
      <c r="J8073">
        <v>176</v>
      </c>
      <c r="K8073">
        <v>2024</v>
      </c>
      <c r="L8073" t="b">
        <v>0</v>
      </c>
      <c r="M8073" t="s">
        <v>22</v>
      </c>
    </row>
    <row r="8074" spans="1:13" x14ac:dyDescent="0.25">
      <c r="A8074" t="s">
        <v>10699</v>
      </c>
      <c r="B8074" t="s">
        <v>10700</v>
      </c>
      <c r="C8074">
        <v>0.47</v>
      </c>
      <c r="D8074">
        <v>39.646293</v>
      </c>
      <c r="E8074">
        <v>-75.325210999999996</v>
      </c>
      <c r="F8074">
        <v>7</v>
      </c>
      <c r="G8074" t="s">
        <v>15</v>
      </c>
      <c r="H8074" t="s">
        <v>10610</v>
      </c>
      <c r="I8074" t="s">
        <v>10692</v>
      </c>
      <c r="J8074">
        <v>1373</v>
      </c>
      <c r="K8074">
        <v>2024</v>
      </c>
      <c r="L8074" t="b">
        <v>0</v>
      </c>
      <c r="M8074" t="s">
        <v>18</v>
      </c>
    </row>
    <row r="8075" spans="1:13" x14ac:dyDescent="0.25">
      <c r="A8075" t="s">
        <v>10701</v>
      </c>
      <c r="B8075" t="s">
        <v>10700</v>
      </c>
      <c r="C8075">
        <v>0.47</v>
      </c>
      <c r="D8075">
        <v>39.646293</v>
      </c>
      <c r="E8075">
        <v>-75.325210999999996</v>
      </c>
      <c r="F8075">
        <v>7</v>
      </c>
      <c r="G8075" t="s">
        <v>15</v>
      </c>
      <c r="H8075" t="s">
        <v>10610</v>
      </c>
      <c r="I8075" t="s">
        <v>10692</v>
      </c>
      <c r="J8075">
        <v>610</v>
      </c>
      <c r="K8075">
        <v>2024</v>
      </c>
      <c r="L8075" t="b">
        <v>0</v>
      </c>
      <c r="M8075" t="s">
        <v>51</v>
      </c>
    </row>
    <row r="8076" spans="1:13" x14ac:dyDescent="0.25">
      <c r="A8076" t="s">
        <v>10702</v>
      </c>
      <c r="B8076" t="s">
        <v>10700</v>
      </c>
      <c r="C8076">
        <v>0.47</v>
      </c>
      <c r="D8076">
        <v>39.646293</v>
      </c>
      <c r="E8076">
        <v>-75.325210999999996</v>
      </c>
      <c r="F8076">
        <v>7</v>
      </c>
      <c r="G8076" t="s">
        <v>15</v>
      </c>
      <c r="H8076" t="s">
        <v>10610</v>
      </c>
      <c r="I8076" t="s">
        <v>10692</v>
      </c>
      <c r="J8076">
        <v>762</v>
      </c>
      <c r="K8076">
        <v>2024</v>
      </c>
      <c r="L8076" t="b">
        <v>0</v>
      </c>
      <c r="M8076" t="s">
        <v>53</v>
      </c>
    </row>
    <row r="8077" spans="1:13" x14ac:dyDescent="0.25">
      <c r="A8077" t="s">
        <v>10703</v>
      </c>
      <c r="B8077" t="s">
        <v>10704</v>
      </c>
      <c r="C8077">
        <v>0.1</v>
      </c>
      <c r="D8077">
        <v>39.548711429999997</v>
      </c>
      <c r="E8077">
        <v>-75.410405670000003</v>
      </c>
      <c r="F8077">
        <v>7</v>
      </c>
      <c r="G8077" t="s">
        <v>98</v>
      </c>
      <c r="H8077" t="s">
        <v>130</v>
      </c>
      <c r="I8077" t="s">
        <v>2086</v>
      </c>
      <c r="J8077">
        <v>257</v>
      </c>
      <c r="K8077">
        <v>2024</v>
      </c>
      <c r="L8077" t="b">
        <v>0</v>
      </c>
      <c r="M8077" t="s">
        <v>18</v>
      </c>
    </row>
    <row r="8078" spans="1:13" x14ac:dyDescent="0.25">
      <c r="A8078" t="s">
        <v>10705</v>
      </c>
      <c r="B8078" t="s">
        <v>10704</v>
      </c>
      <c r="C8078">
        <v>0.1</v>
      </c>
      <c r="D8078">
        <v>39.548711429999997</v>
      </c>
      <c r="E8078">
        <v>-75.410405670000003</v>
      </c>
      <c r="F8078">
        <v>7</v>
      </c>
      <c r="G8078" t="s">
        <v>98</v>
      </c>
      <c r="H8078" t="s">
        <v>130</v>
      </c>
      <c r="I8078" t="s">
        <v>2086</v>
      </c>
      <c r="J8078">
        <v>135</v>
      </c>
      <c r="K8078">
        <v>2024</v>
      </c>
      <c r="L8078" t="b">
        <v>0</v>
      </c>
      <c r="M8078" t="s">
        <v>51</v>
      </c>
    </row>
    <row r="8079" spans="1:13" x14ac:dyDescent="0.25">
      <c r="A8079" t="s">
        <v>10706</v>
      </c>
      <c r="B8079" t="s">
        <v>10704</v>
      </c>
      <c r="C8079">
        <v>0.1</v>
      </c>
      <c r="D8079">
        <v>39.548711429999997</v>
      </c>
      <c r="E8079">
        <v>-75.410405670000003</v>
      </c>
      <c r="F8079">
        <v>7</v>
      </c>
      <c r="G8079" t="s">
        <v>98</v>
      </c>
      <c r="H8079" t="s">
        <v>130</v>
      </c>
      <c r="I8079" t="s">
        <v>2086</v>
      </c>
      <c r="J8079">
        <v>122</v>
      </c>
      <c r="K8079">
        <v>2024</v>
      </c>
      <c r="L8079" t="b">
        <v>0</v>
      </c>
      <c r="M8079" t="s">
        <v>53</v>
      </c>
    </row>
    <row r="8080" spans="1:13" x14ac:dyDescent="0.25">
      <c r="A8080" t="s">
        <v>10707</v>
      </c>
      <c r="B8080" t="s">
        <v>10708</v>
      </c>
      <c r="C8080">
        <v>0.06</v>
      </c>
      <c r="D8080">
        <v>39.522584350000002</v>
      </c>
      <c r="E8080">
        <v>-75.365492309999993</v>
      </c>
      <c r="F8080">
        <v>7</v>
      </c>
      <c r="G8080" t="s">
        <v>98</v>
      </c>
      <c r="H8080" t="s">
        <v>130</v>
      </c>
      <c r="I8080" t="s">
        <v>2086</v>
      </c>
      <c r="J8080">
        <v>186</v>
      </c>
      <c r="K8080">
        <v>2024</v>
      </c>
      <c r="L8080" t="b">
        <v>0</v>
      </c>
      <c r="M8080" t="s">
        <v>18</v>
      </c>
    </row>
    <row r="8081" spans="1:13" x14ac:dyDescent="0.25">
      <c r="A8081" t="s">
        <v>10709</v>
      </c>
      <c r="B8081" t="s">
        <v>10708</v>
      </c>
      <c r="C8081">
        <v>0.06</v>
      </c>
      <c r="D8081">
        <v>39.522584350000002</v>
      </c>
      <c r="E8081">
        <v>-75.365492309999993</v>
      </c>
      <c r="F8081">
        <v>7</v>
      </c>
      <c r="G8081" t="s">
        <v>98</v>
      </c>
      <c r="H8081" t="s">
        <v>130</v>
      </c>
      <c r="I8081" t="s">
        <v>2086</v>
      </c>
      <c r="J8081">
        <v>94</v>
      </c>
      <c r="K8081">
        <v>2024</v>
      </c>
      <c r="L8081" t="b">
        <v>0</v>
      </c>
      <c r="M8081" t="s">
        <v>51</v>
      </c>
    </row>
    <row r="8082" spans="1:13" x14ac:dyDescent="0.25">
      <c r="A8082" t="s">
        <v>10710</v>
      </c>
      <c r="B8082" t="s">
        <v>10708</v>
      </c>
      <c r="C8082">
        <v>0.06</v>
      </c>
      <c r="D8082">
        <v>39.522584350000002</v>
      </c>
      <c r="E8082">
        <v>-75.365492309999993</v>
      </c>
      <c r="F8082">
        <v>7</v>
      </c>
      <c r="G8082" t="s">
        <v>98</v>
      </c>
      <c r="H8082" t="s">
        <v>130</v>
      </c>
      <c r="I8082" t="s">
        <v>2086</v>
      </c>
      <c r="J8082">
        <v>92</v>
      </c>
      <c r="K8082">
        <v>2024</v>
      </c>
      <c r="L8082" t="b">
        <v>0</v>
      </c>
      <c r="M8082" t="s">
        <v>53</v>
      </c>
    </row>
    <row r="8083" spans="1:13" x14ac:dyDescent="0.25">
      <c r="A8083" t="s">
        <v>10711</v>
      </c>
      <c r="B8083" t="s">
        <v>10712</v>
      </c>
      <c r="C8083">
        <v>0.05</v>
      </c>
      <c r="D8083">
        <v>40.690477999999999</v>
      </c>
      <c r="E8083">
        <v>-74.599885</v>
      </c>
      <c r="F8083">
        <v>7</v>
      </c>
      <c r="G8083" t="s">
        <v>15</v>
      </c>
      <c r="H8083" t="s">
        <v>10713</v>
      </c>
      <c r="I8083" t="s">
        <v>10714</v>
      </c>
      <c r="J8083">
        <v>278</v>
      </c>
      <c r="K8083">
        <v>2024</v>
      </c>
      <c r="L8083" t="b">
        <v>0</v>
      </c>
      <c r="M8083" t="s">
        <v>18</v>
      </c>
    </row>
    <row r="8084" spans="1:13" x14ac:dyDescent="0.25">
      <c r="A8084" t="s">
        <v>10715</v>
      </c>
      <c r="B8084" t="s">
        <v>10712</v>
      </c>
      <c r="C8084">
        <v>0.05</v>
      </c>
      <c r="D8084">
        <v>40.690477999999999</v>
      </c>
      <c r="E8084">
        <v>-74.599885</v>
      </c>
      <c r="F8084">
        <v>7</v>
      </c>
      <c r="G8084" t="s">
        <v>15</v>
      </c>
      <c r="H8084" t="s">
        <v>10713</v>
      </c>
      <c r="I8084" t="s">
        <v>10714</v>
      </c>
      <c r="J8084">
        <v>142</v>
      </c>
      <c r="K8084">
        <v>2024</v>
      </c>
      <c r="L8084" t="b">
        <v>0</v>
      </c>
      <c r="M8084" t="s">
        <v>20</v>
      </c>
    </row>
    <row r="8085" spans="1:13" x14ac:dyDescent="0.25">
      <c r="A8085" t="s">
        <v>10716</v>
      </c>
      <c r="B8085" t="s">
        <v>10712</v>
      </c>
      <c r="C8085">
        <v>0.05</v>
      </c>
      <c r="D8085">
        <v>40.690477999999999</v>
      </c>
      <c r="E8085">
        <v>-74.599885</v>
      </c>
      <c r="F8085">
        <v>7</v>
      </c>
      <c r="G8085" t="s">
        <v>15</v>
      </c>
      <c r="H8085" t="s">
        <v>10713</v>
      </c>
      <c r="I8085" t="s">
        <v>10714</v>
      </c>
      <c r="J8085">
        <v>136</v>
      </c>
      <c r="K8085">
        <v>2024</v>
      </c>
      <c r="L8085" t="b">
        <v>0</v>
      </c>
      <c r="M8085" t="s">
        <v>22</v>
      </c>
    </row>
    <row r="8086" spans="1:13" x14ac:dyDescent="0.25">
      <c r="A8086" t="s">
        <v>10717</v>
      </c>
      <c r="B8086" t="s">
        <v>10718</v>
      </c>
      <c r="C8086">
        <v>0.04</v>
      </c>
      <c r="D8086">
        <v>40.709941129999997</v>
      </c>
      <c r="E8086">
        <v>-74.596949679999994</v>
      </c>
      <c r="F8086">
        <v>7</v>
      </c>
      <c r="G8086" t="s">
        <v>15</v>
      </c>
      <c r="H8086" t="s">
        <v>10713</v>
      </c>
      <c r="I8086" t="s">
        <v>10719</v>
      </c>
      <c r="J8086">
        <v>125</v>
      </c>
      <c r="K8086">
        <v>2024</v>
      </c>
      <c r="L8086" t="b">
        <v>0</v>
      </c>
      <c r="M8086" t="s">
        <v>18</v>
      </c>
    </row>
    <row r="8087" spans="1:13" x14ac:dyDescent="0.25">
      <c r="A8087" t="s">
        <v>10720</v>
      </c>
      <c r="B8087" t="s">
        <v>10718</v>
      </c>
      <c r="C8087">
        <v>0.04</v>
      </c>
      <c r="D8087">
        <v>40.709941129999997</v>
      </c>
      <c r="E8087">
        <v>-74.596949679999994</v>
      </c>
      <c r="F8087">
        <v>7</v>
      </c>
      <c r="G8087" t="s">
        <v>15</v>
      </c>
      <c r="H8087" t="s">
        <v>10713</v>
      </c>
      <c r="I8087" t="s">
        <v>10719</v>
      </c>
      <c r="J8087">
        <v>59</v>
      </c>
      <c r="K8087">
        <v>2024</v>
      </c>
      <c r="L8087" t="b">
        <v>0</v>
      </c>
      <c r="M8087" t="s">
        <v>51</v>
      </c>
    </row>
    <row r="8088" spans="1:13" x14ac:dyDescent="0.25">
      <c r="A8088" t="s">
        <v>10721</v>
      </c>
      <c r="B8088" t="s">
        <v>10718</v>
      </c>
      <c r="C8088">
        <v>0.04</v>
      </c>
      <c r="D8088">
        <v>40.709941129999997</v>
      </c>
      <c r="E8088">
        <v>-74.596949679999994</v>
      </c>
      <c r="F8088">
        <v>7</v>
      </c>
      <c r="G8088" t="s">
        <v>15</v>
      </c>
      <c r="H8088" t="s">
        <v>10713</v>
      </c>
      <c r="I8088" t="s">
        <v>10719</v>
      </c>
      <c r="J8088">
        <v>66</v>
      </c>
      <c r="K8088">
        <v>2024</v>
      </c>
      <c r="L8088" t="b">
        <v>0</v>
      </c>
      <c r="M8088" t="s">
        <v>53</v>
      </c>
    </row>
    <row r="8089" spans="1:13" x14ac:dyDescent="0.25">
      <c r="A8089" t="s">
        <v>10722</v>
      </c>
      <c r="B8089" t="s">
        <v>10723</v>
      </c>
      <c r="C8089">
        <v>1.29</v>
      </c>
      <c r="D8089">
        <v>40.744504460000002</v>
      </c>
      <c r="E8089">
        <v>-74.576015679999998</v>
      </c>
      <c r="F8089">
        <v>7</v>
      </c>
      <c r="G8089" t="s">
        <v>15</v>
      </c>
      <c r="H8089" t="s">
        <v>10713</v>
      </c>
      <c r="I8089" t="s">
        <v>10719</v>
      </c>
      <c r="J8089">
        <v>343</v>
      </c>
      <c r="K8089">
        <v>2024</v>
      </c>
      <c r="L8089" t="b">
        <v>0</v>
      </c>
      <c r="M8089" t="s">
        <v>18</v>
      </c>
    </row>
    <row r="8090" spans="1:13" x14ac:dyDescent="0.25">
      <c r="A8090" t="s">
        <v>10724</v>
      </c>
      <c r="B8090" t="s">
        <v>10723</v>
      </c>
      <c r="C8090">
        <v>1.29</v>
      </c>
      <c r="D8090">
        <v>40.744504460000002</v>
      </c>
      <c r="E8090">
        <v>-74.576015679999998</v>
      </c>
      <c r="F8090">
        <v>7</v>
      </c>
      <c r="G8090" t="s">
        <v>15</v>
      </c>
      <c r="H8090" t="s">
        <v>10713</v>
      </c>
      <c r="I8090" t="s">
        <v>10719</v>
      </c>
      <c r="J8090">
        <v>152</v>
      </c>
      <c r="K8090">
        <v>2024</v>
      </c>
      <c r="L8090" t="b">
        <v>0</v>
      </c>
      <c r="M8090" t="s">
        <v>51</v>
      </c>
    </row>
    <row r="8091" spans="1:13" x14ac:dyDescent="0.25">
      <c r="A8091" t="s">
        <v>10725</v>
      </c>
      <c r="B8091" t="s">
        <v>10723</v>
      </c>
      <c r="C8091">
        <v>1.29</v>
      </c>
      <c r="D8091">
        <v>40.744504460000002</v>
      </c>
      <c r="E8091">
        <v>-74.576015679999998</v>
      </c>
      <c r="F8091">
        <v>7</v>
      </c>
      <c r="G8091" t="s">
        <v>15</v>
      </c>
      <c r="H8091" t="s">
        <v>10713</v>
      </c>
      <c r="I8091" t="s">
        <v>10719</v>
      </c>
      <c r="J8091">
        <v>191</v>
      </c>
      <c r="K8091">
        <v>2024</v>
      </c>
      <c r="L8091" t="b">
        <v>0</v>
      </c>
      <c r="M8091" t="s">
        <v>53</v>
      </c>
    </row>
    <row r="8092" spans="1:13" x14ac:dyDescent="0.25">
      <c r="A8092" t="s">
        <v>10726</v>
      </c>
      <c r="B8092" t="s">
        <v>10727</v>
      </c>
      <c r="C8092">
        <v>1.1299999999999999</v>
      </c>
      <c r="D8092">
        <v>40.737273350000002</v>
      </c>
      <c r="E8092">
        <v>-74.573814440000007</v>
      </c>
      <c r="F8092">
        <v>7</v>
      </c>
      <c r="G8092" t="s">
        <v>15</v>
      </c>
      <c r="H8092" t="s">
        <v>10713</v>
      </c>
      <c r="I8092" t="s">
        <v>10719</v>
      </c>
      <c r="J8092">
        <v>234</v>
      </c>
      <c r="K8092">
        <v>2024</v>
      </c>
      <c r="L8092" t="b">
        <v>0</v>
      </c>
      <c r="M8092" t="s">
        <v>18</v>
      </c>
    </row>
    <row r="8093" spans="1:13" x14ac:dyDescent="0.25">
      <c r="A8093" t="s">
        <v>10728</v>
      </c>
      <c r="B8093" t="s">
        <v>10727</v>
      </c>
      <c r="C8093">
        <v>1.1299999999999999</v>
      </c>
      <c r="D8093">
        <v>40.737273350000002</v>
      </c>
      <c r="E8093">
        <v>-74.573814440000007</v>
      </c>
      <c r="F8093">
        <v>7</v>
      </c>
      <c r="G8093" t="s">
        <v>15</v>
      </c>
      <c r="H8093" t="s">
        <v>10713</v>
      </c>
      <c r="I8093" t="s">
        <v>10719</v>
      </c>
      <c r="J8093">
        <v>107</v>
      </c>
      <c r="K8093">
        <v>2024</v>
      </c>
      <c r="L8093" t="b">
        <v>0</v>
      </c>
      <c r="M8093" t="s">
        <v>51</v>
      </c>
    </row>
    <row r="8094" spans="1:13" x14ac:dyDescent="0.25">
      <c r="A8094" t="s">
        <v>10729</v>
      </c>
      <c r="B8094" t="s">
        <v>10727</v>
      </c>
      <c r="C8094">
        <v>1.1299999999999999</v>
      </c>
      <c r="D8094">
        <v>40.737273350000002</v>
      </c>
      <c r="E8094">
        <v>-74.573814440000007</v>
      </c>
      <c r="F8094">
        <v>7</v>
      </c>
      <c r="G8094" t="s">
        <v>15</v>
      </c>
      <c r="H8094" t="s">
        <v>10713</v>
      </c>
      <c r="I8094" t="s">
        <v>10719</v>
      </c>
      <c r="J8094">
        <v>126</v>
      </c>
      <c r="K8094">
        <v>2024</v>
      </c>
      <c r="L8094" t="b">
        <v>0</v>
      </c>
      <c r="M8094" t="s">
        <v>53</v>
      </c>
    </row>
    <row r="8095" spans="1:13" x14ac:dyDescent="0.25">
      <c r="A8095" t="s">
        <v>10730</v>
      </c>
      <c r="B8095" t="s">
        <v>10731</v>
      </c>
      <c r="C8095">
        <v>7.0000000000000007E-2</v>
      </c>
      <c r="D8095">
        <v>40.685048330000001</v>
      </c>
      <c r="E8095">
        <v>-74.63547998</v>
      </c>
      <c r="F8095">
        <v>7</v>
      </c>
      <c r="G8095" t="s">
        <v>15</v>
      </c>
      <c r="H8095" t="s">
        <v>10713</v>
      </c>
      <c r="I8095" t="s">
        <v>10732</v>
      </c>
      <c r="J8095">
        <v>332</v>
      </c>
      <c r="K8095">
        <v>2024</v>
      </c>
      <c r="L8095" t="b">
        <v>0</v>
      </c>
      <c r="M8095" t="s">
        <v>18</v>
      </c>
    </row>
    <row r="8096" spans="1:13" x14ac:dyDescent="0.25">
      <c r="A8096" t="s">
        <v>10733</v>
      </c>
      <c r="B8096" t="s">
        <v>10731</v>
      </c>
      <c r="C8096">
        <v>7.0000000000000007E-2</v>
      </c>
      <c r="D8096">
        <v>40.685048330000001</v>
      </c>
      <c r="E8096">
        <v>-74.63547998</v>
      </c>
      <c r="F8096">
        <v>7</v>
      </c>
      <c r="G8096" t="s">
        <v>15</v>
      </c>
      <c r="H8096" t="s">
        <v>10713</v>
      </c>
      <c r="I8096" t="s">
        <v>10732</v>
      </c>
      <c r="J8096">
        <v>153</v>
      </c>
      <c r="K8096">
        <v>2024</v>
      </c>
      <c r="L8096" t="b">
        <v>0</v>
      </c>
      <c r="M8096" t="s">
        <v>51</v>
      </c>
    </row>
    <row r="8097" spans="1:13" x14ac:dyDescent="0.25">
      <c r="A8097" t="s">
        <v>10734</v>
      </c>
      <c r="B8097" t="s">
        <v>10731</v>
      </c>
      <c r="C8097">
        <v>7.0000000000000007E-2</v>
      </c>
      <c r="D8097">
        <v>40.685048330000001</v>
      </c>
      <c r="E8097">
        <v>-74.63547998</v>
      </c>
      <c r="F8097">
        <v>7</v>
      </c>
      <c r="G8097" t="s">
        <v>15</v>
      </c>
      <c r="H8097" t="s">
        <v>10713</v>
      </c>
      <c r="I8097" t="s">
        <v>10732</v>
      </c>
      <c r="J8097">
        <v>178</v>
      </c>
      <c r="K8097">
        <v>2024</v>
      </c>
      <c r="L8097" t="b">
        <v>0</v>
      </c>
      <c r="M8097" t="s">
        <v>53</v>
      </c>
    </row>
    <row r="8098" spans="1:13" x14ac:dyDescent="0.25">
      <c r="A8098" t="s">
        <v>10735</v>
      </c>
      <c r="B8098" t="s">
        <v>10736</v>
      </c>
      <c r="C8098">
        <v>0.14000000000000001</v>
      </c>
      <c r="D8098">
        <v>40.686176340000003</v>
      </c>
      <c r="E8098">
        <v>-74.638751339999999</v>
      </c>
      <c r="F8098">
        <v>7</v>
      </c>
      <c r="G8098" t="s">
        <v>15</v>
      </c>
      <c r="H8098" t="s">
        <v>10713</v>
      </c>
      <c r="I8098" t="s">
        <v>10732</v>
      </c>
      <c r="J8098">
        <v>102</v>
      </c>
      <c r="K8098">
        <v>2024</v>
      </c>
      <c r="L8098" t="b">
        <v>0</v>
      </c>
      <c r="M8098" t="s">
        <v>18</v>
      </c>
    </row>
    <row r="8099" spans="1:13" x14ac:dyDescent="0.25">
      <c r="A8099" t="s">
        <v>10737</v>
      </c>
      <c r="B8099" t="s">
        <v>10736</v>
      </c>
      <c r="C8099">
        <v>0.14000000000000001</v>
      </c>
      <c r="D8099">
        <v>40.686176340000003</v>
      </c>
      <c r="E8099">
        <v>-74.638751339999999</v>
      </c>
      <c r="F8099">
        <v>7</v>
      </c>
      <c r="G8099" t="s">
        <v>15</v>
      </c>
      <c r="H8099" t="s">
        <v>10713</v>
      </c>
      <c r="I8099" t="s">
        <v>10732</v>
      </c>
      <c r="J8099">
        <v>47</v>
      </c>
      <c r="K8099">
        <v>2024</v>
      </c>
      <c r="L8099" t="b">
        <v>0</v>
      </c>
      <c r="M8099" t="s">
        <v>51</v>
      </c>
    </row>
    <row r="8100" spans="1:13" x14ac:dyDescent="0.25">
      <c r="A8100" t="s">
        <v>10738</v>
      </c>
      <c r="B8100" t="s">
        <v>10736</v>
      </c>
      <c r="C8100">
        <v>0.14000000000000001</v>
      </c>
      <c r="D8100">
        <v>40.686176340000003</v>
      </c>
      <c r="E8100">
        <v>-74.638751339999999</v>
      </c>
      <c r="F8100">
        <v>7</v>
      </c>
      <c r="G8100" t="s">
        <v>15</v>
      </c>
      <c r="H8100" t="s">
        <v>10713</v>
      </c>
      <c r="I8100" t="s">
        <v>10732</v>
      </c>
      <c r="J8100">
        <v>54</v>
      </c>
      <c r="K8100">
        <v>2024</v>
      </c>
      <c r="L8100" t="b">
        <v>0</v>
      </c>
      <c r="M8100" t="s">
        <v>53</v>
      </c>
    </row>
    <row r="8101" spans="1:13" x14ac:dyDescent="0.25">
      <c r="A8101" t="s">
        <v>10739</v>
      </c>
      <c r="B8101" t="s">
        <v>10740</v>
      </c>
      <c r="C8101">
        <v>0.1</v>
      </c>
      <c r="D8101">
        <v>40.708798000000002</v>
      </c>
      <c r="E8101">
        <v>-74.649619000000001</v>
      </c>
      <c r="F8101">
        <v>7</v>
      </c>
      <c r="G8101" t="s">
        <v>15</v>
      </c>
      <c r="H8101" t="s">
        <v>10713</v>
      </c>
      <c r="I8101" t="s">
        <v>10741</v>
      </c>
      <c r="J8101">
        <v>165</v>
      </c>
      <c r="K8101">
        <v>2024</v>
      </c>
      <c r="L8101" t="b">
        <v>0</v>
      </c>
      <c r="M8101" t="s">
        <v>18</v>
      </c>
    </row>
    <row r="8102" spans="1:13" x14ac:dyDescent="0.25">
      <c r="A8102" t="s">
        <v>10742</v>
      </c>
      <c r="B8102" t="s">
        <v>10740</v>
      </c>
      <c r="C8102">
        <v>0.1</v>
      </c>
      <c r="D8102">
        <v>40.708798000000002</v>
      </c>
      <c r="E8102">
        <v>-74.649619000000001</v>
      </c>
      <c r="F8102">
        <v>7</v>
      </c>
      <c r="G8102" t="s">
        <v>15</v>
      </c>
      <c r="H8102" t="s">
        <v>10713</v>
      </c>
      <c r="I8102" t="s">
        <v>10741</v>
      </c>
      <c r="J8102">
        <v>77</v>
      </c>
      <c r="K8102">
        <v>2024</v>
      </c>
      <c r="L8102" t="b">
        <v>0</v>
      </c>
      <c r="M8102" t="s">
        <v>20</v>
      </c>
    </row>
    <row r="8103" spans="1:13" x14ac:dyDescent="0.25">
      <c r="A8103" t="s">
        <v>10743</v>
      </c>
      <c r="B8103" t="s">
        <v>10740</v>
      </c>
      <c r="C8103">
        <v>0.1</v>
      </c>
      <c r="D8103">
        <v>40.708798000000002</v>
      </c>
      <c r="E8103">
        <v>-74.649619000000001</v>
      </c>
      <c r="F8103">
        <v>7</v>
      </c>
      <c r="G8103" t="s">
        <v>15</v>
      </c>
      <c r="H8103" t="s">
        <v>10713</v>
      </c>
      <c r="I8103" t="s">
        <v>10741</v>
      </c>
      <c r="J8103">
        <v>88</v>
      </c>
      <c r="K8103">
        <v>2024</v>
      </c>
      <c r="L8103" t="b">
        <v>0</v>
      </c>
      <c r="M8103" t="s">
        <v>22</v>
      </c>
    </row>
    <row r="8104" spans="1:13" x14ac:dyDescent="0.25">
      <c r="A8104" t="s">
        <v>10744</v>
      </c>
      <c r="B8104" t="s">
        <v>10745</v>
      </c>
      <c r="C8104">
        <v>0.9</v>
      </c>
      <c r="D8104">
        <v>40.683548000000002</v>
      </c>
      <c r="E8104">
        <v>-74.563491999999997</v>
      </c>
      <c r="F8104">
        <v>7</v>
      </c>
      <c r="G8104" t="s">
        <v>15</v>
      </c>
      <c r="H8104" t="s">
        <v>202</v>
      </c>
      <c r="I8104" t="s">
        <v>1014</v>
      </c>
      <c r="J8104">
        <v>699</v>
      </c>
      <c r="K8104">
        <v>2024</v>
      </c>
      <c r="L8104" t="b">
        <v>0</v>
      </c>
      <c r="M8104" t="s">
        <v>18</v>
      </c>
    </row>
    <row r="8105" spans="1:13" x14ac:dyDescent="0.25">
      <c r="A8105" t="s">
        <v>10746</v>
      </c>
      <c r="B8105" t="s">
        <v>10745</v>
      </c>
      <c r="C8105">
        <v>0.9</v>
      </c>
      <c r="D8105">
        <v>40.683548000000002</v>
      </c>
      <c r="E8105">
        <v>-74.563491999999997</v>
      </c>
      <c r="F8105">
        <v>7</v>
      </c>
      <c r="G8105" t="s">
        <v>15</v>
      </c>
      <c r="H8105" t="s">
        <v>202</v>
      </c>
      <c r="I8105" t="s">
        <v>1014</v>
      </c>
      <c r="J8105">
        <v>325</v>
      </c>
      <c r="K8105">
        <v>2024</v>
      </c>
      <c r="L8105" t="b">
        <v>0</v>
      </c>
      <c r="M8105" t="s">
        <v>20</v>
      </c>
    </row>
    <row r="8106" spans="1:13" x14ac:dyDescent="0.25">
      <c r="A8106" t="s">
        <v>10747</v>
      </c>
      <c r="B8106" t="s">
        <v>10745</v>
      </c>
      <c r="C8106">
        <v>0.9</v>
      </c>
      <c r="D8106">
        <v>40.683548000000002</v>
      </c>
      <c r="E8106">
        <v>-74.563491999999997</v>
      </c>
      <c r="F8106">
        <v>7</v>
      </c>
      <c r="G8106" t="s">
        <v>15</v>
      </c>
      <c r="H8106" t="s">
        <v>202</v>
      </c>
      <c r="I8106" t="s">
        <v>1014</v>
      </c>
      <c r="J8106">
        <v>374</v>
      </c>
      <c r="K8106">
        <v>2024</v>
      </c>
      <c r="L8106" t="b">
        <v>0</v>
      </c>
      <c r="M8106" t="s">
        <v>22</v>
      </c>
    </row>
    <row r="8107" spans="1:13" x14ac:dyDescent="0.25">
      <c r="A8107" t="s">
        <v>10748</v>
      </c>
      <c r="B8107" t="s">
        <v>10749</v>
      </c>
      <c r="C8107">
        <v>0.05</v>
      </c>
      <c r="D8107">
        <v>40.537632000000002</v>
      </c>
      <c r="E8107">
        <v>-74.598207000000002</v>
      </c>
      <c r="F8107">
        <v>7</v>
      </c>
      <c r="G8107" t="s">
        <v>15</v>
      </c>
      <c r="H8107" t="s">
        <v>202</v>
      </c>
      <c r="I8107" t="s">
        <v>2115</v>
      </c>
      <c r="J8107">
        <v>216</v>
      </c>
      <c r="K8107">
        <v>2024</v>
      </c>
      <c r="L8107" t="b">
        <v>0</v>
      </c>
      <c r="M8107" t="s">
        <v>18</v>
      </c>
    </row>
    <row r="8108" spans="1:13" x14ac:dyDescent="0.25">
      <c r="A8108" t="s">
        <v>10750</v>
      </c>
      <c r="B8108" t="s">
        <v>10749</v>
      </c>
      <c r="C8108">
        <v>0.05</v>
      </c>
      <c r="D8108">
        <v>40.537632000000002</v>
      </c>
      <c r="E8108">
        <v>-74.598207000000002</v>
      </c>
      <c r="F8108">
        <v>7</v>
      </c>
      <c r="G8108" t="s">
        <v>15</v>
      </c>
      <c r="H8108" t="s">
        <v>202</v>
      </c>
      <c r="I8108" t="s">
        <v>2115</v>
      </c>
      <c r="J8108">
        <v>110</v>
      </c>
      <c r="K8108">
        <v>2024</v>
      </c>
      <c r="L8108" t="b">
        <v>0</v>
      </c>
      <c r="M8108" t="s">
        <v>20</v>
      </c>
    </row>
    <row r="8109" spans="1:13" x14ac:dyDescent="0.25">
      <c r="A8109" t="s">
        <v>10751</v>
      </c>
      <c r="B8109" t="s">
        <v>10749</v>
      </c>
      <c r="C8109">
        <v>0.05</v>
      </c>
      <c r="D8109">
        <v>40.537632000000002</v>
      </c>
      <c r="E8109">
        <v>-74.598207000000002</v>
      </c>
      <c r="F8109">
        <v>7</v>
      </c>
      <c r="G8109" t="s">
        <v>15</v>
      </c>
      <c r="H8109" t="s">
        <v>202</v>
      </c>
      <c r="I8109" t="s">
        <v>2115</v>
      </c>
      <c r="J8109">
        <v>107</v>
      </c>
      <c r="K8109">
        <v>2024</v>
      </c>
      <c r="L8109" t="b">
        <v>0</v>
      </c>
      <c r="M8109" t="s">
        <v>22</v>
      </c>
    </row>
    <row r="8110" spans="1:13" x14ac:dyDescent="0.25">
      <c r="A8110" t="s">
        <v>10752</v>
      </c>
      <c r="B8110" t="s">
        <v>10753</v>
      </c>
      <c r="C8110">
        <v>0.15</v>
      </c>
      <c r="D8110">
        <v>40.455914</v>
      </c>
      <c r="E8110">
        <v>-74.599602000000004</v>
      </c>
      <c r="F8110">
        <v>7</v>
      </c>
      <c r="G8110" t="s">
        <v>15</v>
      </c>
      <c r="H8110" t="s">
        <v>202</v>
      </c>
      <c r="I8110" t="s">
        <v>416</v>
      </c>
      <c r="J8110">
        <v>2551</v>
      </c>
      <c r="K8110">
        <v>2024</v>
      </c>
      <c r="L8110" t="b">
        <v>0</v>
      </c>
      <c r="M8110" t="s">
        <v>18</v>
      </c>
    </row>
    <row r="8111" spans="1:13" x14ac:dyDescent="0.25">
      <c r="A8111" t="s">
        <v>10754</v>
      </c>
      <c r="B8111" t="s">
        <v>10753</v>
      </c>
      <c r="C8111">
        <v>0.15</v>
      </c>
      <c r="D8111">
        <v>40.455914</v>
      </c>
      <c r="E8111">
        <v>-74.599602000000004</v>
      </c>
      <c r="F8111">
        <v>7</v>
      </c>
      <c r="G8111" t="s">
        <v>15</v>
      </c>
      <c r="H8111" t="s">
        <v>202</v>
      </c>
      <c r="I8111" t="s">
        <v>416</v>
      </c>
      <c r="J8111">
        <v>917</v>
      </c>
      <c r="K8111">
        <v>2024</v>
      </c>
      <c r="L8111" t="b">
        <v>0</v>
      </c>
      <c r="M8111" t="s">
        <v>51</v>
      </c>
    </row>
    <row r="8112" spans="1:13" x14ac:dyDescent="0.25">
      <c r="A8112" t="s">
        <v>10755</v>
      </c>
      <c r="B8112" t="s">
        <v>10753</v>
      </c>
      <c r="C8112">
        <v>0.15</v>
      </c>
      <c r="D8112">
        <v>40.455914</v>
      </c>
      <c r="E8112">
        <v>-74.599602000000004</v>
      </c>
      <c r="F8112">
        <v>7</v>
      </c>
      <c r="G8112" t="s">
        <v>15</v>
      </c>
      <c r="H8112" t="s">
        <v>202</v>
      </c>
      <c r="I8112" t="s">
        <v>416</v>
      </c>
      <c r="J8112">
        <v>1634</v>
      </c>
      <c r="K8112">
        <v>2024</v>
      </c>
      <c r="L8112" t="b">
        <v>0</v>
      </c>
      <c r="M8112" t="s">
        <v>53</v>
      </c>
    </row>
    <row r="8113" spans="1:13" x14ac:dyDescent="0.25">
      <c r="A8113" t="s">
        <v>10756</v>
      </c>
      <c r="B8113" t="s">
        <v>10757</v>
      </c>
      <c r="C8113">
        <v>1.45</v>
      </c>
      <c r="D8113">
        <v>40.618262000000001</v>
      </c>
      <c r="E8113">
        <v>-74.518653999999998</v>
      </c>
      <c r="F8113">
        <v>7</v>
      </c>
      <c r="G8113" t="s">
        <v>15</v>
      </c>
      <c r="H8113" t="s">
        <v>202</v>
      </c>
      <c r="I8113" t="s">
        <v>506</v>
      </c>
      <c r="J8113">
        <v>426</v>
      </c>
      <c r="K8113">
        <v>2024</v>
      </c>
      <c r="L8113" t="b">
        <v>0</v>
      </c>
      <c r="M8113" t="s">
        <v>18</v>
      </c>
    </row>
    <row r="8114" spans="1:13" x14ac:dyDescent="0.25">
      <c r="A8114" t="s">
        <v>10758</v>
      </c>
      <c r="B8114" t="s">
        <v>10757</v>
      </c>
      <c r="C8114">
        <v>1.45</v>
      </c>
      <c r="D8114">
        <v>40.618262000000001</v>
      </c>
      <c r="E8114">
        <v>-74.518653999999998</v>
      </c>
      <c r="F8114">
        <v>7</v>
      </c>
      <c r="G8114" t="s">
        <v>15</v>
      </c>
      <c r="H8114" t="s">
        <v>202</v>
      </c>
      <c r="I8114" t="s">
        <v>506</v>
      </c>
      <c r="J8114">
        <v>292</v>
      </c>
      <c r="K8114">
        <v>2024</v>
      </c>
      <c r="L8114" t="b">
        <v>0</v>
      </c>
      <c r="M8114" t="s">
        <v>51</v>
      </c>
    </row>
    <row r="8115" spans="1:13" x14ac:dyDescent="0.25">
      <c r="A8115" t="s">
        <v>10759</v>
      </c>
      <c r="B8115" t="s">
        <v>10757</v>
      </c>
      <c r="C8115">
        <v>1.45</v>
      </c>
      <c r="D8115">
        <v>40.618262000000001</v>
      </c>
      <c r="E8115">
        <v>-74.518653999999998</v>
      </c>
      <c r="F8115">
        <v>7</v>
      </c>
      <c r="G8115" t="s">
        <v>15</v>
      </c>
      <c r="H8115" t="s">
        <v>202</v>
      </c>
      <c r="I8115" t="s">
        <v>506</v>
      </c>
      <c r="J8115">
        <v>135</v>
      </c>
      <c r="K8115">
        <v>2024</v>
      </c>
      <c r="L8115" t="b">
        <v>0</v>
      </c>
      <c r="M8115" t="s">
        <v>53</v>
      </c>
    </row>
    <row r="8116" spans="1:13" x14ac:dyDescent="0.25">
      <c r="A8116" t="s">
        <v>10760</v>
      </c>
      <c r="B8116" t="s">
        <v>10761</v>
      </c>
      <c r="C8116">
        <v>7.0000000000000007E-2</v>
      </c>
      <c r="D8116">
        <v>40.979084</v>
      </c>
      <c r="E8116">
        <v>-74.737487999999999</v>
      </c>
      <c r="F8116">
        <v>7</v>
      </c>
      <c r="G8116" t="s">
        <v>15</v>
      </c>
      <c r="H8116" t="s">
        <v>10762</v>
      </c>
      <c r="I8116" t="s">
        <v>10763</v>
      </c>
      <c r="J8116">
        <v>831</v>
      </c>
      <c r="K8116">
        <v>2024</v>
      </c>
      <c r="L8116" t="b">
        <v>0</v>
      </c>
      <c r="M8116" t="s">
        <v>18</v>
      </c>
    </row>
    <row r="8117" spans="1:13" x14ac:dyDescent="0.25">
      <c r="A8117" t="s">
        <v>10764</v>
      </c>
      <c r="B8117" t="s">
        <v>10761</v>
      </c>
      <c r="C8117">
        <v>7.0000000000000007E-2</v>
      </c>
      <c r="D8117">
        <v>40.979084</v>
      </c>
      <c r="E8117">
        <v>-74.737487999999999</v>
      </c>
      <c r="F8117">
        <v>7</v>
      </c>
      <c r="G8117" t="s">
        <v>15</v>
      </c>
      <c r="H8117" t="s">
        <v>10762</v>
      </c>
      <c r="I8117" t="s">
        <v>10763</v>
      </c>
      <c r="J8117">
        <v>406</v>
      </c>
      <c r="K8117">
        <v>2024</v>
      </c>
      <c r="L8117" t="b">
        <v>0</v>
      </c>
      <c r="M8117" t="s">
        <v>51</v>
      </c>
    </row>
    <row r="8118" spans="1:13" x14ac:dyDescent="0.25">
      <c r="A8118" t="s">
        <v>10765</v>
      </c>
      <c r="B8118" t="s">
        <v>10761</v>
      </c>
      <c r="C8118">
        <v>7.0000000000000007E-2</v>
      </c>
      <c r="D8118">
        <v>40.979084</v>
      </c>
      <c r="E8118">
        <v>-74.737487999999999</v>
      </c>
      <c r="F8118">
        <v>7</v>
      </c>
      <c r="G8118" t="s">
        <v>15</v>
      </c>
      <c r="H8118" t="s">
        <v>10762</v>
      </c>
      <c r="I8118" t="s">
        <v>10763</v>
      </c>
      <c r="J8118">
        <v>425</v>
      </c>
      <c r="K8118">
        <v>2024</v>
      </c>
      <c r="L8118" t="b">
        <v>0</v>
      </c>
      <c r="M8118" t="s">
        <v>53</v>
      </c>
    </row>
    <row r="8119" spans="1:13" x14ac:dyDescent="0.25">
      <c r="A8119" t="s">
        <v>10766</v>
      </c>
      <c r="B8119" t="s">
        <v>10767</v>
      </c>
      <c r="C8119">
        <v>0.05</v>
      </c>
      <c r="D8119">
        <v>41.003110999999997</v>
      </c>
      <c r="E8119">
        <v>-74.735984000000002</v>
      </c>
      <c r="F8119">
        <v>7</v>
      </c>
      <c r="G8119" t="s">
        <v>15</v>
      </c>
      <c r="H8119" t="s">
        <v>10762</v>
      </c>
      <c r="I8119" t="s">
        <v>10768</v>
      </c>
      <c r="J8119">
        <v>786</v>
      </c>
      <c r="K8119">
        <v>2024</v>
      </c>
      <c r="L8119" t="b">
        <v>0</v>
      </c>
      <c r="M8119" t="s">
        <v>18</v>
      </c>
    </row>
    <row r="8120" spans="1:13" x14ac:dyDescent="0.25">
      <c r="A8120" t="s">
        <v>10769</v>
      </c>
      <c r="B8120" t="s">
        <v>10767</v>
      </c>
      <c r="C8120">
        <v>0.05</v>
      </c>
      <c r="D8120">
        <v>41.003110999999997</v>
      </c>
      <c r="E8120">
        <v>-74.735984000000002</v>
      </c>
      <c r="F8120">
        <v>7</v>
      </c>
      <c r="G8120" t="s">
        <v>15</v>
      </c>
      <c r="H8120" t="s">
        <v>10762</v>
      </c>
      <c r="I8120" t="s">
        <v>10768</v>
      </c>
      <c r="J8120">
        <v>421</v>
      </c>
      <c r="K8120">
        <v>2024</v>
      </c>
      <c r="L8120" t="b">
        <v>0</v>
      </c>
      <c r="M8120" t="s">
        <v>20</v>
      </c>
    </row>
    <row r="8121" spans="1:13" x14ac:dyDescent="0.25">
      <c r="A8121" t="s">
        <v>10770</v>
      </c>
      <c r="B8121" t="s">
        <v>10767</v>
      </c>
      <c r="C8121">
        <v>0.05</v>
      </c>
      <c r="D8121">
        <v>41.003110999999997</v>
      </c>
      <c r="E8121">
        <v>-74.735984000000002</v>
      </c>
      <c r="F8121">
        <v>7</v>
      </c>
      <c r="G8121" t="s">
        <v>15</v>
      </c>
      <c r="H8121" t="s">
        <v>10762</v>
      </c>
      <c r="I8121" t="s">
        <v>10768</v>
      </c>
      <c r="J8121">
        <v>365</v>
      </c>
      <c r="K8121">
        <v>2024</v>
      </c>
      <c r="L8121" t="b">
        <v>0</v>
      </c>
      <c r="M8121" t="s">
        <v>22</v>
      </c>
    </row>
    <row r="8122" spans="1:13" x14ac:dyDescent="0.25">
      <c r="A8122" t="s">
        <v>10771</v>
      </c>
      <c r="B8122" t="s">
        <v>10772</v>
      </c>
      <c r="C8122">
        <v>0.03</v>
      </c>
      <c r="D8122">
        <v>40.999113999999999</v>
      </c>
      <c r="E8122">
        <v>-74.731368000000003</v>
      </c>
      <c r="F8122">
        <v>7</v>
      </c>
      <c r="G8122" t="s">
        <v>15</v>
      </c>
      <c r="H8122" t="s">
        <v>10762</v>
      </c>
      <c r="I8122" t="s">
        <v>10768</v>
      </c>
      <c r="J8122">
        <v>245</v>
      </c>
      <c r="K8122">
        <v>2024</v>
      </c>
      <c r="L8122" t="b">
        <v>0</v>
      </c>
      <c r="M8122" t="s">
        <v>18</v>
      </c>
    </row>
    <row r="8123" spans="1:13" x14ac:dyDescent="0.25">
      <c r="A8123" t="s">
        <v>10773</v>
      </c>
      <c r="B8123" t="s">
        <v>10772</v>
      </c>
      <c r="C8123">
        <v>0.03</v>
      </c>
      <c r="D8123">
        <v>40.999113999999999</v>
      </c>
      <c r="E8123">
        <v>-74.731368000000003</v>
      </c>
      <c r="F8123">
        <v>7</v>
      </c>
      <c r="G8123" t="s">
        <v>15</v>
      </c>
      <c r="H8123" t="s">
        <v>10762</v>
      </c>
      <c r="I8123" t="s">
        <v>10768</v>
      </c>
      <c r="J8123">
        <v>135</v>
      </c>
      <c r="K8123">
        <v>2024</v>
      </c>
      <c r="L8123" t="b">
        <v>0</v>
      </c>
      <c r="M8123" t="s">
        <v>20</v>
      </c>
    </row>
    <row r="8124" spans="1:13" x14ac:dyDescent="0.25">
      <c r="A8124" t="s">
        <v>10774</v>
      </c>
      <c r="B8124" t="s">
        <v>10772</v>
      </c>
      <c r="C8124">
        <v>0.03</v>
      </c>
      <c r="D8124">
        <v>40.999113999999999</v>
      </c>
      <c r="E8124">
        <v>-74.731368000000003</v>
      </c>
      <c r="F8124">
        <v>7</v>
      </c>
      <c r="G8124" t="s">
        <v>15</v>
      </c>
      <c r="H8124" t="s">
        <v>10762</v>
      </c>
      <c r="I8124" t="s">
        <v>10768</v>
      </c>
      <c r="J8124">
        <v>110</v>
      </c>
      <c r="K8124">
        <v>2024</v>
      </c>
      <c r="L8124" t="b">
        <v>0</v>
      </c>
      <c r="M8124" t="s">
        <v>22</v>
      </c>
    </row>
    <row r="8125" spans="1:13" x14ac:dyDescent="0.25">
      <c r="A8125" t="s">
        <v>10775</v>
      </c>
      <c r="B8125" t="s">
        <v>10776</v>
      </c>
      <c r="C8125">
        <v>0.03</v>
      </c>
      <c r="D8125">
        <v>41.023677999999997</v>
      </c>
      <c r="E8125">
        <v>-74.759564999999995</v>
      </c>
      <c r="F8125">
        <v>7</v>
      </c>
      <c r="G8125" t="s">
        <v>15</v>
      </c>
      <c r="H8125" t="s">
        <v>10762</v>
      </c>
      <c r="I8125" t="s">
        <v>10768</v>
      </c>
      <c r="J8125">
        <v>680</v>
      </c>
      <c r="K8125">
        <v>2024</v>
      </c>
      <c r="L8125" t="b">
        <v>0</v>
      </c>
      <c r="M8125" t="s">
        <v>18</v>
      </c>
    </row>
    <row r="8126" spans="1:13" x14ac:dyDescent="0.25">
      <c r="A8126" t="s">
        <v>10777</v>
      </c>
      <c r="B8126" t="s">
        <v>10776</v>
      </c>
      <c r="C8126">
        <v>0.03</v>
      </c>
      <c r="D8126">
        <v>41.023677999999997</v>
      </c>
      <c r="E8126">
        <v>-74.759564999999995</v>
      </c>
      <c r="F8126">
        <v>7</v>
      </c>
      <c r="G8126" t="s">
        <v>15</v>
      </c>
      <c r="H8126" t="s">
        <v>10762</v>
      </c>
      <c r="I8126" t="s">
        <v>10768</v>
      </c>
      <c r="J8126">
        <v>340</v>
      </c>
      <c r="K8126">
        <v>2024</v>
      </c>
      <c r="L8126" t="b">
        <v>0</v>
      </c>
      <c r="M8126" t="s">
        <v>51</v>
      </c>
    </row>
    <row r="8127" spans="1:13" x14ac:dyDescent="0.25">
      <c r="A8127" t="s">
        <v>10778</v>
      </c>
      <c r="B8127" t="s">
        <v>10776</v>
      </c>
      <c r="C8127">
        <v>0.03</v>
      </c>
      <c r="D8127">
        <v>41.023677999999997</v>
      </c>
      <c r="E8127">
        <v>-74.759564999999995</v>
      </c>
      <c r="F8127">
        <v>7</v>
      </c>
      <c r="G8127" t="s">
        <v>15</v>
      </c>
      <c r="H8127" t="s">
        <v>10762</v>
      </c>
      <c r="I8127" t="s">
        <v>10768</v>
      </c>
      <c r="J8127">
        <v>340</v>
      </c>
      <c r="K8127">
        <v>2024</v>
      </c>
      <c r="L8127" t="b">
        <v>0</v>
      </c>
      <c r="M8127" t="s">
        <v>53</v>
      </c>
    </row>
    <row r="8128" spans="1:13" x14ac:dyDescent="0.25">
      <c r="A8128" t="s">
        <v>10779</v>
      </c>
      <c r="B8128" t="s">
        <v>10780</v>
      </c>
      <c r="C8128">
        <v>0.15</v>
      </c>
      <c r="D8128">
        <v>41.039897000000003</v>
      </c>
      <c r="E8128">
        <v>-74.722035000000005</v>
      </c>
      <c r="F8128">
        <v>7</v>
      </c>
      <c r="G8128" t="s">
        <v>15</v>
      </c>
      <c r="H8128" t="s">
        <v>10762</v>
      </c>
      <c r="I8128" t="s">
        <v>10768</v>
      </c>
      <c r="J8128">
        <v>2813</v>
      </c>
      <c r="K8128">
        <v>2024</v>
      </c>
      <c r="L8128" t="b">
        <v>0</v>
      </c>
      <c r="M8128" t="s">
        <v>18</v>
      </c>
    </row>
    <row r="8129" spans="1:13" x14ac:dyDescent="0.25">
      <c r="A8129" t="s">
        <v>10781</v>
      </c>
      <c r="B8129" t="s">
        <v>10780</v>
      </c>
      <c r="C8129">
        <v>0.15</v>
      </c>
      <c r="D8129">
        <v>41.039897000000003</v>
      </c>
      <c r="E8129">
        <v>-74.722035000000005</v>
      </c>
      <c r="F8129">
        <v>7</v>
      </c>
      <c r="G8129" t="s">
        <v>15</v>
      </c>
      <c r="H8129" t="s">
        <v>10762</v>
      </c>
      <c r="I8129" t="s">
        <v>10768</v>
      </c>
      <c r="J8129">
        <v>1480</v>
      </c>
      <c r="K8129">
        <v>2024</v>
      </c>
      <c r="L8129" t="b">
        <v>0</v>
      </c>
      <c r="M8129" t="s">
        <v>20</v>
      </c>
    </row>
    <row r="8130" spans="1:13" x14ac:dyDescent="0.25">
      <c r="A8130" t="s">
        <v>10782</v>
      </c>
      <c r="B8130" t="s">
        <v>10780</v>
      </c>
      <c r="C8130">
        <v>0.15</v>
      </c>
      <c r="D8130">
        <v>41.039897000000003</v>
      </c>
      <c r="E8130">
        <v>-74.722035000000005</v>
      </c>
      <c r="F8130">
        <v>7</v>
      </c>
      <c r="G8130" t="s">
        <v>15</v>
      </c>
      <c r="H8130" t="s">
        <v>10762</v>
      </c>
      <c r="I8130" t="s">
        <v>10768</v>
      </c>
      <c r="J8130">
        <v>1332</v>
      </c>
      <c r="K8130">
        <v>2024</v>
      </c>
      <c r="L8130" t="b">
        <v>0</v>
      </c>
      <c r="M8130" t="s">
        <v>22</v>
      </c>
    </row>
    <row r="8131" spans="1:13" x14ac:dyDescent="0.25">
      <c r="A8131" t="s">
        <v>10783</v>
      </c>
      <c r="B8131" t="s">
        <v>10784</v>
      </c>
      <c r="C8131">
        <v>0.04</v>
      </c>
      <c r="D8131">
        <v>40.997362000000003</v>
      </c>
      <c r="E8131">
        <v>-74.655761999999996</v>
      </c>
      <c r="F8131">
        <v>7</v>
      </c>
      <c r="G8131" t="s">
        <v>15</v>
      </c>
      <c r="H8131" t="s">
        <v>10762</v>
      </c>
      <c r="I8131" t="s">
        <v>10785</v>
      </c>
      <c r="J8131">
        <v>233</v>
      </c>
      <c r="K8131">
        <v>2024</v>
      </c>
      <c r="L8131" t="b">
        <v>0</v>
      </c>
      <c r="M8131" t="s">
        <v>18</v>
      </c>
    </row>
    <row r="8132" spans="1:13" x14ac:dyDescent="0.25">
      <c r="A8132" t="s">
        <v>10786</v>
      </c>
      <c r="B8132" t="s">
        <v>10784</v>
      </c>
      <c r="C8132">
        <v>0.04</v>
      </c>
      <c r="D8132">
        <v>40.997362000000003</v>
      </c>
      <c r="E8132">
        <v>-74.655761999999996</v>
      </c>
      <c r="F8132">
        <v>7</v>
      </c>
      <c r="G8132" t="s">
        <v>15</v>
      </c>
      <c r="H8132" t="s">
        <v>10762</v>
      </c>
      <c r="I8132" t="s">
        <v>10785</v>
      </c>
      <c r="J8132">
        <v>114</v>
      </c>
      <c r="K8132">
        <v>2024</v>
      </c>
      <c r="L8132" t="b">
        <v>0</v>
      </c>
      <c r="M8132" t="s">
        <v>51</v>
      </c>
    </row>
    <row r="8133" spans="1:13" x14ac:dyDescent="0.25">
      <c r="A8133" t="s">
        <v>10787</v>
      </c>
      <c r="B8133" t="s">
        <v>10784</v>
      </c>
      <c r="C8133">
        <v>0.04</v>
      </c>
      <c r="D8133">
        <v>40.997362000000003</v>
      </c>
      <c r="E8133">
        <v>-74.655761999999996</v>
      </c>
      <c r="F8133">
        <v>7</v>
      </c>
      <c r="G8133" t="s">
        <v>15</v>
      </c>
      <c r="H8133" t="s">
        <v>10762</v>
      </c>
      <c r="I8133" t="s">
        <v>10785</v>
      </c>
      <c r="J8133">
        <v>119</v>
      </c>
      <c r="K8133">
        <v>2024</v>
      </c>
      <c r="L8133" t="b">
        <v>0</v>
      </c>
      <c r="M8133" t="s">
        <v>53</v>
      </c>
    </row>
    <row r="8134" spans="1:13" x14ac:dyDescent="0.25">
      <c r="A8134" t="s">
        <v>10788</v>
      </c>
      <c r="B8134" t="s">
        <v>10789</v>
      </c>
      <c r="C8134">
        <v>0.04</v>
      </c>
      <c r="D8134">
        <v>40.993550999999997</v>
      </c>
      <c r="E8134">
        <v>-74.674659000000005</v>
      </c>
      <c r="F8134">
        <v>7</v>
      </c>
      <c r="G8134" t="s">
        <v>15</v>
      </c>
      <c r="H8134" t="s">
        <v>10762</v>
      </c>
      <c r="I8134" t="s">
        <v>10785</v>
      </c>
      <c r="J8134">
        <v>649</v>
      </c>
      <c r="K8134">
        <v>2024</v>
      </c>
      <c r="L8134" t="b">
        <v>0</v>
      </c>
      <c r="M8134" t="s">
        <v>18</v>
      </c>
    </row>
    <row r="8135" spans="1:13" x14ac:dyDescent="0.25">
      <c r="A8135" t="s">
        <v>10790</v>
      </c>
      <c r="B8135" t="s">
        <v>10789</v>
      </c>
      <c r="C8135">
        <v>0.04</v>
      </c>
      <c r="D8135">
        <v>40.993550999999997</v>
      </c>
      <c r="E8135">
        <v>-74.674659000000005</v>
      </c>
      <c r="F8135">
        <v>7</v>
      </c>
      <c r="G8135" t="s">
        <v>15</v>
      </c>
      <c r="H8135" t="s">
        <v>10762</v>
      </c>
      <c r="I8135" t="s">
        <v>10785</v>
      </c>
      <c r="J8135">
        <v>337</v>
      </c>
      <c r="K8135">
        <v>2024</v>
      </c>
      <c r="L8135" t="b">
        <v>0</v>
      </c>
      <c r="M8135" t="s">
        <v>20</v>
      </c>
    </row>
    <row r="8136" spans="1:13" x14ac:dyDescent="0.25">
      <c r="A8136" t="s">
        <v>10791</v>
      </c>
      <c r="B8136" t="s">
        <v>10789</v>
      </c>
      <c r="C8136">
        <v>0.04</v>
      </c>
      <c r="D8136">
        <v>40.993550999999997</v>
      </c>
      <c r="E8136">
        <v>-74.674659000000005</v>
      </c>
      <c r="F8136">
        <v>7</v>
      </c>
      <c r="G8136" t="s">
        <v>15</v>
      </c>
      <c r="H8136" t="s">
        <v>10762</v>
      </c>
      <c r="I8136" t="s">
        <v>10785</v>
      </c>
      <c r="J8136">
        <v>312</v>
      </c>
      <c r="K8136">
        <v>2024</v>
      </c>
      <c r="L8136" t="b">
        <v>0</v>
      </c>
      <c r="M8136" t="s">
        <v>22</v>
      </c>
    </row>
    <row r="8137" spans="1:13" x14ac:dyDescent="0.25">
      <c r="A8137" t="s">
        <v>10792</v>
      </c>
      <c r="B8137" t="s">
        <v>10793</v>
      </c>
      <c r="C8137">
        <v>1.1299999999999999</v>
      </c>
      <c r="D8137">
        <v>40.991777999999996</v>
      </c>
      <c r="E8137">
        <v>-74.673046999999997</v>
      </c>
      <c r="F8137">
        <v>7</v>
      </c>
      <c r="G8137" t="s">
        <v>15</v>
      </c>
      <c r="H8137" t="s">
        <v>10762</v>
      </c>
      <c r="I8137" t="s">
        <v>10785</v>
      </c>
      <c r="J8137">
        <v>387</v>
      </c>
      <c r="K8137">
        <v>2024</v>
      </c>
      <c r="L8137" t="b">
        <v>0</v>
      </c>
      <c r="M8137" t="s">
        <v>18</v>
      </c>
    </row>
    <row r="8138" spans="1:13" x14ac:dyDescent="0.25">
      <c r="A8138" t="s">
        <v>10794</v>
      </c>
      <c r="B8138" t="s">
        <v>10793</v>
      </c>
      <c r="C8138">
        <v>1.1299999999999999</v>
      </c>
      <c r="D8138">
        <v>40.991777999999996</v>
      </c>
      <c r="E8138">
        <v>-74.673046999999997</v>
      </c>
      <c r="F8138">
        <v>7</v>
      </c>
      <c r="G8138" t="s">
        <v>15</v>
      </c>
      <c r="H8138" t="s">
        <v>10762</v>
      </c>
      <c r="I8138" t="s">
        <v>10785</v>
      </c>
      <c r="J8138">
        <v>175</v>
      </c>
      <c r="K8138">
        <v>2024</v>
      </c>
      <c r="L8138" t="b">
        <v>0</v>
      </c>
      <c r="M8138" t="s">
        <v>51</v>
      </c>
    </row>
    <row r="8139" spans="1:13" x14ac:dyDescent="0.25">
      <c r="A8139" t="s">
        <v>10795</v>
      </c>
      <c r="B8139" t="s">
        <v>10793</v>
      </c>
      <c r="C8139">
        <v>1.1299999999999999</v>
      </c>
      <c r="D8139">
        <v>40.991777999999996</v>
      </c>
      <c r="E8139">
        <v>-74.673046999999997</v>
      </c>
      <c r="F8139">
        <v>7</v>
      </c>
      <c r="G8139" t="s">
        <v>15</v>
      </c>
      <c r="H8139" t="s">
        <v>10762</v>
      </c>
      <c r="I8139" t="s">
        <v>10785</v>
      </c>
      <c r="J8139">
        <v>212</v>
      </c>
      <c r="K8139">
        <v>2024</v>
      </c>
      <c r="L8139" t="b">
        <v>0</v>
      </c>
      <c r="M8139" t="s">
        <v>53</v>
      </c>
    </row>
    <row r="8140" spans="1:13" x14ac:dyDescent="0.25">
      <c r="A8140" t="s">
        <v>10796</v>
      </c>
      <c r="B8140" t="s">
        <v>10797</v>
      </c>
      <c r="C8140">
        <v>0.19</v>
      </c>
      <c r="D8140">
        <v>40.956125999999998</v>
      </c>
      <c r="E8140">
        <v>-74.741660999999993</v>
      </c>
      <c r="F8140">
        <v>7</v>
      </c>
      <c r="G8140" t="s">
        <v>15</v>
      </c>
      <c r="H8140" t="s">
        <v>10762</v>
      </c>
      <c r="I8140" t="s">
        <v>10785</v>
      </c>
      <c r="J8140">
        <v>2223</v>
      </c>
      <c r="K8140">
        <v>2024</v>
      </c>
      <c r="L8140" t="b">
        <v>0</v>
      </c>
      <c r="M8140" t="s">
        <v>18</v>
      </c>
    </row>
    <row r="8141" spans="1:13" x14ac:dyDescent="0.25">
      <c r="A8141" t="s">
        <v>10798</v>
      </c>
      <c r="B8141" t="s">
        <v>10797</v>
      </c>
      <c r="C8141">
        <v>0.19</v>
      </c>
      <c r="D8141">
        <v>40.956125999999998</v>
      </c>
      <c r="E8141">
        <v>-74.741660999999993</v>
      </c>
      <c r="F8141">
        <v>7</v>
      </c>
      <c r="G8141" t="s">
        <v>15</v>
      </c>
      <c r="H8141" t="s">
        <v>10762</v>
      </c>
      <c r="I8141" t="s">
        <v>10785</v>
      </c>
      <c r="J8141">
        <v>1127</v>
      </c>
      <c r="K8141">
        <v>2024</v>
      </c>
      <c r="L8141" t="b">
        <v>0</v>
      </c>
      <c r="M8141" t="s">
        <v>51</v>
      </c>
    </row>
    <row r="8142" spans="1:13" x14ac:dyDescent="0.25">
      <c r="A8142" t="s">
        <v>10799</v>
      </c>
      <c r="B8142" t="s">
        <v>10797</v>
      </c>
      <c r="C8142">
        <v>0.19</v>
      </c>
      <c r="D8142">
        <v>40.956125999999998</v>
      </c>
      <c r="E8142">
        <v>-74.741660999999993</v>
      </c>
      <c r="F8142">
        <v>7</v>
      </c>
      <c r="G8142" t="s">
        <v>15</v>
      </c>
      <c r="H8142" t="s">
        <v>10762</v>
      </c>
      <c r="I8142" t="s">
        <v>10785</v>
      </c>
      <c r="J8142">
        <v>1096</v>
      </c>
      <c r="K8142">
        <v>2024</v>
      </c>
      <c r="L8142" t="b">
        <v>0</v>
      </c>
      <c r="M8142" t="s">
        <v>53</v>
      </c>
    </row>
    <row r="8143" spans="1:13" x14ac:dyDescent="0.25">
      <c r="A8143" t="s">
        <v>10800</v>
      </c>
      <c r="B8143" t="s">
        <v>10801</v>
      </c>
      <c r="C8143">
        <v>0.13</v>
      </c>
      <c r="D8143">
        <v>40.950977000000002</v>
      </c>
      <c r="E8143">
        <v>-74.736596000000006</v>
      </c>
      <c r="F8143">
        <v>7</v>
      </c>
      <c r="G8143" t="s">
        <v>15</v>
      </c>
      <c r="H8143" t="s">
        <v>10762</v>
      </c>
      <c r="I8143" t="s">
        <v>10785</v>
      </c>
      <c r="J8143">
        <v>453</v>
      </c>
      <c r="K8143">
        <v>2024</v>
      </c>
      <c r="L8143" t="b">
        <v>0</v>
      </c>
      <c r="M8143" t="s">
        <v>18</v>
      </c>
    </row>
    <row r="8144" spans="1:13" x14ac:dyDescent="0.25">
      <c r="A8144" t="s">
        <v>10802</v>
      </c>
      <c r="B8144" t="s">
        <v>10801</v>
      </c>
      <c r="C8144">
        <v>0.13</v>
      </c>
      <c r="D8144">
        <v>40.950977000000002</v>
      </c>
      <c r="E8144">
        <v>-74.736596000000006</v>
      </c>
      <c r="F8144">
        <v>7</v>
      </c>
      <c r="G8144" t="s">
        <v>15</v>
      </c>
      <c r="H8144" t="s">
        <v>10762</v>
      </c>
      <c r="I8144" t="s">
        <v>10785</v>
      </c>
      <c r="J8144">
        <v>172</v>
      </c>
      <c r="K8144">
        <v>2024</v>
      </c>
      <c r="L8144" t="b">
        <v>0</v>
      </c>
      <c r="M8144" t="s">
        <v>51</v>
      </c>
    </row>
    <row r="8145" spans="1:13" x14ac:dyDescent="0.25">
      <c r="A8145" t="s">
        <v>10803</v>
      </c>
      <c r="B8145" t="s">
        <v>10801</v>
      </c>
      <c r="C8145">
        <v>0.13</v>
      </c>
      <c r="D8145">
        <v>40.950977000000002</v>
      </c>
      <c r="E8145">
        <v>-74.736596000000006</v>
      </c>
      <c r="F8145">
        <v>7</v>
      </c>
      <c r="G8145" t="s">
        <v>15</v>
      </c>
      <c r="H8145" t="s">
        <v>10762</v>
      </c>
      <c r="I8145" t="s">
        <v>10785</v>
      </c>
      <c r="J8145">
        <v>281</v>
      </c>
      <c r="K8145">
        <v>2024</v>
      </c>
      <c r="L8145" t="b">
        <v>0</v>
      </c>
      <c r="M8145" t="s">
        <v>53</v>
      </c>
    </row>
    <row r="8146" spans="1:13" x14ac:dyDescent="0.25">
      <c r="A8146" t="s">
        <v>10804</v>
      </c>
      <c r="B8146" t="s">
        <v>10805</v>
      </c>
      <c r="C8146">
        <v>0.02</v>
      </c>
      <c r="D8146">
        <v>41.149295000000002</v>
      </c>
      <c r="E8146">
        <v>-74.763081999999997</v>
      </c>
      <c r="F8146">
        <v>7</v>
      </c>
      <c r="G8146" t="s">
        <v>98</v>
      </c>
      <c r="H8146" t="s">
        <v>10762</v>
      </c>
      <c r="I8146" t="s">
        <v>10806</v>
      </c>
      <c r="J8146">
        <v>167</v>
      </c>
      <c r="K8146">
        <v>2024</v>
      </c>
      <c r="L8146" t="b">
        <v>0</v>
      </c>
      <c r="M8146" t="s">
        <v>18</v>
      </c>
    </row>
    <row r="8147" spans="1:13" x14ac:dyDescent="0.25">
      <c r="A8147" t="s">
        <v>10807</v>
      </c>
      <c r="B8147" t="s">
        <v>10805</v>
      </c>
      <c r="C8147">
        <v>0.02</v>
      </c>
      <c r="D8147">
        <v>41.149295000000002</v>
      </c>
      <c r="E8147">
        <v>-74.763081999999997</v>
      </c>
      <c r="F8147">
        <v>7</v>
      </c>
      <c r="G8147" t="s">
        <v>98</v>
      </c>
      <c r="H8147" t="s">
        <v>10762</v>
      </c>
      <c r="I8147" t="s">
        <v>10806</v>
      </c>
      <c r="J8147">
        <v>83</v>
      </c>
      <c r="K8147">
        <v>2024</v>
      </c>
      <c r="L8147" t="b">
        <v>0</v>
      </c>
      <c r="M8147" t="s">
        <v>51</v>
      </c>
    </row>
    <row r="8148" spans="1:13" x14ac:dyDescent="0.25">
      <c r="A8148" t="s">
        <v>10808</v>
      </c>
      <c r="B8148" t="s">
        <v>10805</v>
      </c>
      <c r="C8148">
        <v>0.02</v>
      </c>
      <c r="D8148">
        <v>41.149295000000002</v>
      </c>
      <c r="E8148">
        <v>-74.763081999999997</v>
      </c>
      <c r="F8148">
        <v>7</v>
      </c>
      <c r="G8148" t="s">
        <v>98</v>
      </c>
      <c r="H8148" t="s">
        <v>10762</v>
      </c>
      <c r="I8148" t="s">
        <v>10806</v>
      </c>
      <c r="J8148">
        <v>84</v>
      </c>
      <c r="K8148">
        <v>2024</v>
      </c>
      <c r="L8148" t="b">
        <v>0</v>
      </c>
      <c r="M8148" t="s">
        <v>53</v>
      </c>
    </row>
    <row r="8149" spans="1:13" x14ac:dyDescent="0.25">
      <c r="A8149" t="s">
        <v>10809</v>
      </c>
      <c r="B8149" t="s">
        <v>10810</v>
      </c>
      <c r="C8149">
        <v>0.55000000000000004</v>
      </c>
      <c r="D8149">
        <v>40.981873999999998</v>
      </c>
      <c r="E8149">
        <v>-74.796137000000002</v>
      </c>
      <c r="F8149">
        <v>7</v>
      </c>
      <c r="G8149" t="s">
        <v>98</v>
      </c>
      <c r="H8149" t="s">
        <v>10762</v>
      </c>
      <c r="I8149" t="s">
        <v>10811</v>
      </c>
      <c r="J8149">
        <v>351</v>
      </c>
      <c r="K8149">
        <v>2024</v>
      </c>
      <c r="L8149" t="b">
        <v>0</v>
      </c>
      <c r="M8149" t="s">
        <v>18</v>
      </c>
    </row>
    <row r="8150" spans="1:13" x14ac:dyDescent="0.25">
      <c r="A8150" t="s">
        <v>10812</v>
      </c>
      <c r="B8150" t="s">
        <v>10810</v>
      </c>
      <c r="C8150">
        <v>0.55000000000000004</v>
      </c>
      <c r="D8150">
        <v>40.981873999999998</v>
      </c>
      <c r="E8150">
        <v>-74.796137000000002</v>
      </c>
      <c r="F8150">
        <v>7</v>
      </c>
      <c r="G8150" t="s">
        <v>98</v>
      </c>
      <c r="H8150" t="s">
        <v>10762</v>
      </c>
      <c r="I8150" t="s">
        <v>10811</v>
      </c>
      <c r="J8150">
        <v>180</v>
      </c>
      <c r="K8150">
        <v>2024</v>
      </c>
      <c r="L8150" t="b">
        <v>0</v>
      </c>
      <c r="M8150" t="s">
        <v>20</v>
      </c>
    </row>
    <row r="8151" spans="1:13" x14ac:dyDescent="0.25">
      <c r="A8151" t="s">
        <v>10813</v>
      </c>
      <c r="B8151" t="s">
        <v>10810</v>
      </c>
      <c r="C8151">
        <v>0.55000000000000004</v>
      </c>
      <c r="D8151">
        <v>40.981873999999998</v>
      </c>
      <c r="E8151">
        <v>-74.796137000000002</v>
      </c>
      <c r="F8151">
        <v>7</v>
      </c>
      <c r="G8151" t="s">
        <v>98</v>
      </c>
      <c r="H8151" t="s">
        <v>10762</v>
      </c>
      <c r="I8151" t="s">
        <v>10811</v>
      </c>
      <c r="J8151">
        <v>171</v>
      </c>
      <c r="K8151">
        <v>2024</v>
      </c>
      <c r="L8151" t="b">
        <v>0</v>
      </c>
      <c r="M8151" t="s">
        <v>22</v>
      </c>
    </row>
    <row r="8152" spans="1:13" x14ac:dyDescent="0.25">
      <c r="A8152" t="s">
        <v>10814</v>
      </c>
      <c r="B8152" t="s">
        <v>10815</v>
      </c>
      <c r="C8152">
        <v>0.28999999999999998</v>
      </c>
      <c r="D8152">
        <v>40.952323</v>
      </c>
      <c r="E8152">
        <v>-74.806050999999997</v>
      </c>
      <c r="F8152">
        <v>7</v>
      </c>
      <c r="G8152" t="s">
        <v>98</v>
      </c>
      <c r="H8152" t="s">
        <v>10762</v>
      </c>
      <c r="I8152" t="s">
        <v>10811</v>
      </c>
      <c r="J8152">
        <v>227</v>
      </c>
      <c r="K8152">
        <v>2024</v>
      </c>
      <c r="L8152" t="b">
        <v>0</v>
      </c>
      <c r="M8152" t="s">
        <v>18</v>
      </c>
    </row>
    <row r="8153" spans="1:13" x14ac:dyDescent="0.25">
      <c r="A8153" t="s">
        <v>10816</v>
      </c>
      <c r="B8153" t="s">
        <v>10815</v>
      </c>
      <c r="C8153">
        <v>0.28999999999999998</v>
      </c>
      <c r="D8153">
        <v>40.952323</v>
      </c>
      <c r="E8153">
        <v>-74.806050999999997</v>
      </c>
      <c r="F8153">
        <v>7</v>
      </c>
      <c r="G8153" t="s">
        <v>98</v>
      </c>
      <c r="H8153" t="s">
        <v>10762</v>
      </c>
      <c r="I8153" t="s">
        <v>10811</v>
      </c>
      <c r="J8153">
        <v>129</v>
      </c>
      <c r="K8153">
        <v>2024</v>
      </c>
      <c r="L8153" t="b">
        <v>0</v>
      </c>
      <c r="M8153" t="s">
        <v>51</v>
      </c>
    </row>
    <row r="8154" spans="1:13" x14ac:dyDescent="0.25">
      <c r="A8154" t="s">
        <v>10817</v>
      </c>
      <c r="B8154" t="s">
        <v>10815</v>
      </c>
      <c r="C8154">
        <v>0.28999999999999998</v>
      </c>
      <c r="D8154">
        <v>40.952323</v>
      </c>
      <c r="E8154">
        <v>-74.806050999999997</v>
      </c>
      <c r="F8154">
        <v>7</v>
      </c>
      <c r="G8154" t="s">
        <v>98</v>
      </c>
      <c r="H8154" t="s">
        <v>10762</v>
      </c>
      <c r="I8154" t="s">
        <v>10811</v>
      </c>
      <c r="J8154">
        <v>99</v>
      </c>
      <c r="K8154">
        <v>2024</v>
      </c>
      <c r="L8154" t="b">
        <v>0</v>
      </c>
      <c r="M8154" t="s">
        <v>53</v>
      </c>
    </row>
    <row r="8155" spans="1:13" x14ac:dyDescent="0.25">
      <c r="A8155" t="s">
        <v>10818</v>
      </c>
      <c r="B8155" t="s">
        <v>10819</v>
      </c>
      <c r="C8155">
        <v>1.01</v>
      </c>
      <c r="D8155">
        <v>40.956634999999999</v>
      </c>
      <c r="E8155">
        <v>-74.773736</v>
      </c>
      <c r="F8155">
        <v>7</v>
      </c>
      <c r="G8155" t="s">
        <v>98</v>
      </c>
      <c r="H8155" t="s">
        <v>10762</v>
      </c>
      <c r="I8155" t="s">
        <v>10811</v>
      </c>
      <c r="J8155">
        <v>809</v>
      </c>
      <c r="K8155">
        <v>2024</v>
      </c>
      <c r="L8155" t="b">
        <v>0</v>
      </c>
      <c r="M8155" t="s">
        <v>18</v>
      </c>
    </row>
    <row r="8156" spans="1:13" x14ac:dyDescent="0.25">
      <c r="A8156" t="s">
        <v>10820</v>
      </c>
      <c r="B8156" t="s">
        <v>10819</v>
      </c>
      <c r="C8156">
        <v>1.01</v>
      </c>
      <c r="D8156">
        <v>40.956634999999999</v>
      </c>
      <c r="E8156">
        <v>-74.773736</v>
      </c>
      <c r="F8156">
        <v>7</v>
      </c>
      <c r="G8156" t="s">
        <v>98</v>
      </c>
      <c r="H8156" t="s">
        <v>10762</v>
      </c>
      <c r="I8156" t="s">
        <v>10811</v>
      </c>
      <c r="J8156">
        <v>393</v>
      </c>
      <c r="K8156">
        <v>2024</v>
      </c>
      <c r="L8156" t="b">
        <v>0</v>
      </c>
      <c r="M8156" t="s">
        <v>20</v>
      </c>
    </row>
    <row r="8157" spans="1:13" x14ac:dyDescent="0.25">
      <c r="A8157" t="s">
        <v>10821</v>
      </c>
      <c r="B8157" t="s">
        <v>10819</v>
      </c>
      <c r="C8157">
        <v>1.01</v>
      </c>
      <c r="D8157">
        <v>40.956634999999999</v>
      </c>
      <c r="E8157">
        <v>-74.773736</v>
      </c>
      <c r="F8157">
        <v>7</v>
      </c>
      <c r="G8157" t="s">
        <v>98</v>
      </c>
      <c r="H8157" t="s">
        <v>10762</v>
      </c>
      <c r="I8157" t="s">
        <v>10811</v>
      </c>
      <c r="J8157">
        <v>415</v>
      </c>
      <c r="K8157">
        <v>2024</v>
      </c>
      <c r="L8157" t="b">
        <v>0</v>
      </c>
      <c r="M8157" t="s">
        <v>22</v>
      </c>
    </row>
    <row r="8158" spans="1:13" x14ac:dyDescent="0.25">
      <c r="A8158" t="s">
        <v>10822</v>
      </c>
      <c r="B8158" t="s">
        <v>10823</v>
      </c>
      <c r="C8158">
        <v>7.0000000000000007E-2</v>
      </c>
      <c r="D8158">
        <v>41.092798000000002</v>
      </c>
      <c r="E8158">
        <v>-74.730414999999994</v>
      </c>
      <c r="F8158">
        <v>7</v>
      </c>
      <c r="G8158" t="s">
        <v>98</v>
      </c>
      <c r="H8158" t="s">
        <v>10762</v>
      </c>
      <c r="I8158" t="s">
        <v>10824</v>
      </c>
      <c r="J8158">
        <v>3275</v>
      </c>
      <c r="K8158">
        <v>2024</v>
      </c>
      <c r="L8158" t="b">
        <v>0</v>
      </c>
      <c r="M8158" t="s">
        <v>18</v>
      </c>
    </row>
    <row r="8159" spans="1:13" x14ac:dyDescent="0.25">
      <c r="A8159" t="s">
        <v>10825</v>
      </c>
      <c r="B8159" t="s">
        <v>10823</v>
      </c>
      <c r="C8159">
        <v>7.0000000000000007E-2</v>
      </c>
      <c r="D8159">
        <v>41.092798000000002</v>
      </c>
      <c r="E8159">
        <v>-74.730414999999994</v>
      </c>
      <c r="F8159">
        <v>7</v>
      </c>
      <c r="G8159" t="s">
        <v>98</v>
      </c>
      <c r="H8159" t="s">
        <v>10762</v>
      </c>
      <c r="I8159" t="s">
        <v>10824</v>
      </c>
      <c r="J8159">
        <v>1605</v>
      </c>
      <c r="K8159">
        <v>2024</v>
      </c>
      <c r="L8159" t="b">
        <v>0</v>
      </c>
      <c r="M8159" t="s">
        <v>51</v>
      </c>
    </row>
    <row r="8160" spans="1:13" x14ac:dyDescent="0.25">
      <c r="A8160" t="s">
        <v>10826</v>
      </c>
      <c r="B8160" t="s">
        <v>10823</v>
      </c>
      <c r="C8160">
        <v>7.0000000000000007E-2</v>
      </c>
      <c r="D8160">
        <v>41.092798000000002</v>
      </c>
      <c r="E8160">
        <v>-74.730414999999994</v>
      </c>
      <c r="F8160">
        <v>7</v>
      </c>
      <c r="G8160" t="s">
        <v>98</v>
      </c>
      <c r="H8160" t="s">
        <v>10762</v>
      </c>
      <c r="I8160" t="s">
        <v>10824</v>
      </c>
      <c r="J8160">
        <v>1670</v>
      </c>
      <c r="K8160">
        <v>2024</v>
      </c>
      <c r="L8160" t="b">
        <v>0</v>
      </c>
      <c r="M8160" t="s">
        <v>53</v>
      </c>
    </row>
    <row r="8161" spans="1:13" x14ac:dyDescent="0.25">
      <c r="A8161" t="s">
        <v>10827</v>
      </c>
      <c r="B8161" t="s">
        <v>10828</v>
      </c>
      <c r="C8161">
        <v>0.68</v>
      </c>
      <c r="D8161">
        <v>41.131065</v>
      </c>
      <c r="E8161">
        <v>-74.695632000000003</v>
      </c>
      <c r="F8161">
        <v>7</v>
      </c>
      <c r="G8161" t="s">
        <v>98</v>
      </c>
      <c r="H8161" t="s">
        <v>10762</v>
      </c>
      <c r="I8161" t="s">
        <v>10829</v>
      </c>
      <c r="J8161">
        <v>42</v>
      </c>
      <c r="K8161">
        <v>2024</v>
      </c>
      <c r="L8161" t="b">
        <v>0</v>
      </c>
      <c r="M8161" t="s">
        <v>18</v>
      </c>
    </row>
    <row r="8162" spans="1:13" x14ac:dyDescent="0.25">
      <c r="A8162" t="s">
        <v>10830</v>
      </c>
      <c r="B8162" t="s">
        <v>10828</v>
      </c>
      <c r="C8162">
        <v>0.68</v>
      </c>
      <c r="D8162">
        <v>41.131065</v>
      </c>
      <c r="E8162">
        <v>-74.695632000000003</v>
      </c>
      <c r="F8162">
        <v>7</v>
      </c>
      <c r="G8162" t="s">
        <v>98</v>
      </c>
      <c r="H8162" t="s">
        <v>10762</v>
      </c>
      <c r="I8162" t="s">
        <v>10829</v>
      </c>
      <c r="J8162">
        <v>20</v>
      </c>
      <c r="K8162">
        <v>2024</v>
      </c>
      <c r="L8162" t="b">
        <v>0</v>
      </c>
      <c r="M8162" t="s">
        <v>51</v>
      </c>
    </row>
    <row r="8163" spans="1:13" x14ac:dyDescent="0.25">
      <c r="A8163" t="s">
        <v>10831</v>
      </c>
      <c r="B8163" t="s">
        <v>10828</v>
      </c>
      <c r="C8163">
        <v>0.68</v>
      </c>
      <c r="D8163">
        <v>41.131065</v>
      </c>
      <c r="E8163">
        <v>-74.695632000000003</v>
      </c>
      <c r="F8163">
        <v>7</v>
      </c>
      <c r="G8163" t="s">
        <v>98</v>
      </c>
      <c r="H8163" t="s">
        <v>10762</v>
      </c>
      <c r="I8163" t="s">
        <v>10829</v>
      </c>
      <c r="J8163">
        <v>22</v>
      </c>
      <c r="K8163">
        <v>2024</v>
      </c>
      <c r="L8163" t="b">
        <v>0</v>
      </c>
      <c r="M8163" t="s">
        <v>53</v>
      </c>
    </row>
    <row r="8164" spans="1:13" x14ac:dyDescent="0.25">
      <c r="A8164" t="s">
        <v>10832</v>
      </c>
      <c r="B8164" t="s">
        <v>10833</v>
      </c>
      <c r="C8164">
        <v>0.17</v>
      </c>
      <c r="D8164">
        <v>41.055599000000001</v>
      </c>
      <c r="E8164">
        <v>-74.753701000000007</v>
      </c>
      <c r="F8164">
        <v>7</v>
      </c>
      <c r="G8164" t="s">
        <v>15</v>
      </c>
      <c r="H8164" t="s">
        <v>10762</v>
      </c>
      <c r="I8164" t="s">
        <v>10834</v>
      </c>
      <c r="J8164">
        <v>1234</v>
      </c>
      <c r="K8164">
        <v>2024</v>
      </c>
      <c r="L8164" t="b">
        <v>0</v>
      </c>
      <c r="M8164" t="s">
        <v>18</v>
      </c>
    </row>
    <row r="8165" spans="1:13" x14ac:dyDescent="0.25">
      <c r="A8165" t="s">
        <v>10835</v>
      </c>
      <c r="B8165" t="s">
        <v>10833</v>
      </c>
      <c r="C8165">
        <v>0.17</v>
      </c>
      <c r="D8165">
        <v>41.055599000000001</v>
      </c>
      <c r="E8165">
        <v>-74.753701000000007</v>
      </c>
      <c r="F8165">
        <v>7</v>
      </c>
      <c r="G8165" t="s">
        <v>15</v>
      </c>
      <c r="H8165" t="s">
        <v>10762</v>
      </c>
      <c r="I8165" t="s">
        <v>10834</v>
      </c>
      <c r="J8165">
        <v>694</v>
      </c>
      <c r="K8165">
        <v>2024</v>
      </c>
      <c r="L8165" t="b">
        <v>0</v>
      </c>
      <c r="M8165" t="s">
        <v>51</v>
      </c>
    </row>
    <row r="8166" spans="1:13" x14ac:dyDescent="0.25">
      <c r="A8166" t="s">
        <v>10836</v>
      </c>
      <c r="B8166" t="s">
        <v>10833</v>
      </c>
      <c r="C8166">
        <v>0.17</v>
      </c>
      <c r="D8166">
        <v>41.055599000000001</v>
      </c>
      <c r="E8166">
        <v>-74.753701000000007</v>
      </c>
      <c r="F8166">
        <v>7</v>
      </c>
      <c r="G8166" t="s">
        <v>15</v>
      </c>
      <c r="H8166" t="s">
        <v>10762</v>
      </c>
      <c r="I8166" t="s">
        <v>10834</v>
      </c>
      <c r="J8166">
        <v>540</v>
      </c>
      <c r="K8166">
        <v>2024</v>
      </c>
      <c r="L8166" t="b">
        <v>0</v>
      </c>
      <c r="M8166" t="s">
        <v>53</v>
      </c>
    </row>
    <row r="8167" spans="1:13" x14ac:dyDescent="0.25">
      <c r="A8167" t="s">
        <v>10837</v>
      </c>
      <c r="B8167" t="s">
        <v>10838</v>
      </c>
      <c r="C8167">
        <v>0.02</v>
      </c>
      <c r="D8167">
        <v>41.046895999999997</v>
      </c>
      <c r="E8167">
        <v>-74.747996999999998</v>
      </c>
      <c r="F8167">
        <v>7</v>
      </c>
      <c r="G8167" t="s">
        <v>15</v>
      </c>
      <c r="H8167" t="s">
        <v>10762</v>
      </c>
      <c r="I8167" t="s">
        <v>10834</v>
      </c>
      <c r="J8167">
        <v>1407</v>
      </c>
      <c r="K8167">
        <v>2024</v>
      </c>
      <c r="L8167" t="b">
        <v>0</v>
      </c>
      <c r="M8167" t="s">
        <v>18</v>
      </c>
    </row>
    <row r="8168" spans="1:13" x14ac:dyDescent="0.25">
      <c r="A8168" t="s">
        <v>10839</v>
      </c>
      <c r="B8168" t="s">
        <v>10838</v>
      </c>
      <c r="C8168">
        <v>0.02</v>
      </c>
      <c r="D8168">
        <v>41.046895999999997</v>
      </c>
      <c r="E8168">
        <v>-74.747996999999998</v>
      </c>
      <c r="F8168">
        <v>7</v>
      </c>
      <c r="G8168" t="s">
        <v>15</v>
      </c>
      <c r="H8168" t="s">
        <v>10762</v>
      </c>
      <c r="I8168" t="s">
        <v>10834</v>
      </c>
      <c r="J8168">
        <v>783</v>
      </c>
      <c r="K8168">
        <v>2024</v>
      </c>
      <c r="L8168" t="b">
        <v>0</v>
      </c>
      <c r="M8168" t="s">
        <v>51</v>
      </c>
    </row>
    <row r="8169" spans="1:13" x14ac:dyDescent="0.25">
      <c r="A8169" t="s">
        <v>10840</v>
      </c>
      <c r="B8169" t="s">
        <v>10838</v>
      </c>
      <c r="C8169">
        <v>0.02</v>
      </c>
      <c r="D8169">
        <v>41.046895999999997</v>
      </c>
      <c r="E8169">
        <v>-74.747996999999998</v>
      </c>
      <c r="F8169">
        <v>7</v>
      </c>
      <c r="G8169" t="s">
        <v>15</v>
      </c>
      <c r="H8169" t="s">
        <v>10762</v>
      </c>
      <c r="I8169" t="s">
        <v>10834</v>
      </c>
      <c r="J8169">
        <v>624</v>
      </c>
      <c r="K8169">
        <v>2024</v>
      </c>
      <c r="L8169" t="b">
        <v>0</v>
      </c>
      <c r="M8169" t="s">
        <v>53</v>
      </c>
    </row>
    <row r="8170" spans="1:13" x14ac:dyDescent="0.25">
      <c r="A8170" t="s">
        <v>10841</v>
      </c>
      <c r="B8170" t="s">
        <v>10842</v>
      </c>
      <c r="C8170">
        <v>0.02</v>
      </c>
      <c r="D8170">
        <v>41.036830000000002</v>
      </c>
      <c r="E8170">
        <v>-74.609593000000004</v>
      </c>
      <c r="F8170">
        <v>7</v>
      </c>
      <c r="G8170" t="s">
        <v>15</v>
      </c>
      <c r="H8170" t="s">
        <v>10762</v>
      </c>
      <c r="I8170" t="s">
        <v>10843</v>
      </c>
      <c r="J8170">
        <v>478</v>
      </c>
      <c r="K8170">
        <v>2024</v>
      </c>
      <c r="L8170" t="b">
        <v>0</v>
      </c>
      <c r="M8170" t="s">
        <v>18</v>
      </c>
    </row>
    <row r="8171" spans="1:13" x14ac:dyDescent="0.25">
      <c r="A8171" t="s">
        <v>10844</v>
      </c>
      <c r="B8171" t="s">
        <v>10842</v>
      </c>
      <c r="C8171">
        <v>0.02</v>
      </c>
      <c r="D8171">
        <v>41.036830000000002</v>
      </c>
      <c r="E8171">
        <v>-74.609593000000004</v>
      </c>
      <c r="F8171">
        <v>7</v>
      </c>
      <c r="G8171" t="s">
        <v>15</v>
      </c>
      <c r="H8171" t="s">
        <v>10762</v>
      </c>
      <c r="I8171" t="s">
        <v>10843</v>
      </c>
      <c r="J8171">
        <v>245</v>
      </c>
      <c r="K8171">
        <v>2024</v>
      </c>
      <c r="L8171" t="b">
        <v>0</v>
      </c>
      <c r="M8171" t="s">
        <v>20</v>
      </c>
    </row>
    <row r="8172" spans="1:13" x14ac:dyDescent="0.25">
      <c r="A8172" t="s">
        <v>10845</v>
      </c>
      <c r="B8172" t="s">
        <v>10842</v>
      </c>
      <c r="C8172">
        <v>0.02</v>
      </c>
      <c r="D8172">
        <v>41.036830000000002</v>
      </c>
      <c r="E8172">
        <v>-74.609593000000004</v>
      </c>
      <c r="F8172">
        <v>7</v>
      </c>
      <c r="G8172" t="s">
        <v>15</v>
      </c>
      <c r="H8172" t="s">
        <v>10762</v>
      </c>
      <c r="I8172" t="s">
        <v>10843</v>
      </c>
      <c r="J8172">
        <v>233</v>
      </c>
      <c r="K8172">
        <v>2024</v>
      </c>
      <c r="L8172" t="b">
        <v>0</v>
      </c>
      <c r="M8172" t="s">
        <v>22</v>
      </c>
    </row>
    <row r="8173" spans="1:13" x14ac:dyDescent="0.25">
      <c r="A8173" t="s">
        <v>10846</v>
      </c>
      <c r="B8173" t="s">
        <v>10847</v>
      </c>
      <c r="C8173">
        <v>0.13</v>
      </c>
      <c r="D8173">
        <v>41.002400000000002</v>
      </c>
      <c r="E8173">
        <v>-74.636444999999995</v>
      </c>
      <c r="F8173">
        <v>7</v>
      </c>
      <c r="G8173" t="s">
        <v>15</v>
      </c>
      <c r="H8173" t="s">
        <v>10762</v>
      </c>
      <c r="I8173" t="s">
        <v>10843</v>
      </c>
      <c r="J8173">
        <v>1355</v>
      </c>
      <c r="K8173">
        <v>2024</v>
      </c>
      <c r="L8173" t="b">
        <v>0</v>
      </c>
      <c r="M8173" t="s">
        <v>18</v>
      </c>
    </row>
    <row r="8174" spans="1:13" x14ac:dyDescent="0.25">
      <c r="A8174" t="s">
        <v>10848</v>
      </c>
      <c r="B8174" t="s">
        <v>10847</v>
      </c>
      <c r="C8174">
        <v>0.13</v>
      </c>
      <c r="D8174">
        <v>41.002400000000002</v>
      </c>
      <c r="E8174">
        <v>-74.636444999999995</v>
      </c>
      <c r="F8174">
        <v>7</v>
      </c>
      <c r="G8174" t="s">
        <v>15</v>
      </c>
      <c r="H8174" t="s">
        <v>10762</v>
      </c>
      <c r="I8174" t="s">
        <v>10843</v>
      </c>
      <c r="J8174">
        <v>727</v>
      </c>
      <c r="K8174">
        <v>2024</v>
      </c>
      <c r="L8174" t="b">
        <v>0</v>
      </c>
      <c r="M8174" t="s">
        <v>51</v>
      </c>
    </row>
    <row r="8175" spans="1:13" x14ac:dyDescent="0.25">
      <c r="A8175" t="s">
        <v>10849</v>
      </c>
      <c r="B8175" t="s">
        <v>10847</v>
      </c>
      <c r="C8175">
        <v>0.13</v>
      </c>
      <c r="D8175">
        <v>41.002400000000002</v>
      </c>
      <c r="E8175">
        <v>-74.636444999999995</v>
      </c>
      <c r="F8175">
        <v>7</v>
      </c>
      <c r="G8175" t="s">
        <v>15</v>
      </c>
      <c r="H8175" t="s">
        <v>10762</v>
      </c>
      <c r="I8175" t="s">
        <v>10843</v>
      </c>
      <c r="J8175">
        <v>628</v>
      </c>
      <c r="K8175">
        <v>2024</v>
      </c>
      <c r="L8175" t="b">
        <v>0</v>
      </c>
      <c r="M8175" t="s">
        <v>53</v>
      </c>
    </row>
    <row r="8176" spans="1:13" x14ac:dyDescent="0.25">
      <c r="A8176" t="s">
        <v>10850</v>
      </c>
      <c r="B8176" t="s">
        <v>10851</v>
      </c>
      <c r="C8176">
        <v>0.23</v>
      </c>
      <c r="D8176">
        <v>41.025962999999997</v>
      </c>
      <c r="E8176">
        <v>-74.635772000000003</v>
      </c>
      <c r="F8176">
        <v>7</v>
      </c>
      <c r="G8176" t="s">
        <v>15</v>
      </c>
      <c r="H8176" t="s">
        <v>10762</v>
      </c>
      <c r="I8176" t="s">
        <v>10843</v>
      </c>
      <c r="J8176">
        <v>485</v>
      </c>
      <c r="K8176">
        <v>2024</v>
      </c>
      <c r="L8176" t="b">
        <v>0</v>
      </c>
      <c r="M8176" t="s">
        <v>18</v>
      </c>
    </row>
    <row r="8177" spans="1:13" x14ac:dyDescent="0.25">
      <c r="A8177" t="s">
        <v>10852</v>
      </c>
      <c r="B8177" t="s">
        <v>10851</v>
      </c>
      <c r="C8177">
        <v>0.23</v>
      </c>
      <c r="D8177">
        <v>41.025962999999997</v>
      </c>
      <c r="E8177">
        <v>-74.635772000000003</v>
      </c>
      <c r="F8177">
        <v>7</v>
      </c>
      <c r="G8177" t="s">
        <v>15</v>
      </c>
      <c r="H8177" t="s">
        <v>10762</v>
      </c>
      <c r="I8177" t="s">
        <v>10843</v>
      </c>
      <c r="J8177">
        <v>349</v>
      </c>
      <c r="K8177">
        <v>2024</v>
      </c>
      <c r="L8177" t="b">
        <v>0</v>
      </c>
      <c r="M8177" t="s">
        <v>51</v>
      </c>
    </row>
    <row r="8178" spans="1:13" x14ac:dyDescent="0.25">
      <c r="A8178" t="s">
        <v>10853</v>
      </c>
      <c r="B8178" t="s">
        <v>10851</v>
      </c>
      <c r="C8178">
        <v>0.23</v>
      </c>
      <c r="D8178">
        <v>41.025962999999997</v>
      </c>
      <c r="E8178">
        <v>-74.635772000000003</v>
      </c>
      <c r="F8178">
        <v>7</v>
      </c>
      <c r="G8178" t="s">
        <v>15</v>
      </c>
      <c r="H8178" t="s">
        <v>10762</v>
      </c>
      <c r="I8178" t="s">
        <v>10843</v>
      </c>
      <c r="J8178">
        <v>135</v>
      </c>
      <c r="K8178">
        <v>2024</v>
      </c>
      <c r="L8178" t="b">
        <v>0</v>
      </c>
      <c r="M8178" t="s">
        <v>53</v>
      </c>
    </row>
    <row r="8179" spans="1:13" x14ac:dyDescent="0.25">
      <c r="A8179" t="s">
        <v>10854</v>
      </c>
      <c r="B8179" t="s">
        <v>10855</v>
      </c>
      <c r="C8179">
        <v>0.02</v>
      </c>
      <c r="D8179">
        <v>41.022032000000003</v>
      </c>
      <c r="E8179">
        <v>-74.683233999999999</v>
      </c>
      <c r="F8179">
        <v>7</v>
      </c>
      <c r="G8179" t="s">
        <v>15</v>
      </c>
      <c r="H8179" t="s">
        <v>10762</v>
      </c>
      <c r="I8179" t="s">
        <v>10843</v>
      </c>
      <c r="J8179">
        <v>2113</v>
      </c>
      <c r="K8179">
        <v>2024</v>
      </c>
      <c r="L8179" t="b">
        <v>0</v>
      </c>
      <c r="M8179" t="s">
        <v>18</v>
      </c>
    </row>
    <row r="8180" spans="1:13" x14ac:dyDescent="0.25">
      <c r="A8180" t="s">
        <v>10856</v>
      </c>
      <c r="B8180" t="s">
        <v>10855</v>
      </c>
      <c r="C8180">
        <v>0.02</v>
      </c>
      <c r="D8180">
        <v>41.022032000000003</v>
      </c>
      <c r="E8180">
        <v>-74.683233999999999</v>
      </c>
      <c r="F8180">
        <v>7</v>
      </c>
      <c r="G8180" t="s">
        <v>15</v>
      </c>
      <c r="H8180" t="s">
        <v>10762</v>
      </c>
      <c r="I8180" t="s">
        <v>10843</v>
      </c>
      <c r="J8180">
        <v>1293</v>
      </c>
      <c r="K8180">
        <v>2024</v>
      </c>
      <c r="L8180" t="b">
        <v>0</v>
      </c>
      <c r="M8180" t="s">
        <v>20</v>
      </c>
    </row>
    <row r="8181" spans="1:13" x14ac:dyDescent="0.25">
      <c r="A8181" t="s">
        <v>10857</v>
      </c>
      <c r="B8181" t="s">
        <v>10855</v>
      </c>
      <c r="C8181">
        <v>0.02</v>
      </c>
      <c r="D8181">
        <v>41.022032000000003</v>
      </c>
      <c r="E8181">
        <v>-74.683233999999999</v>
      </c>
      <c r="F8181">
        <v>7</v>
      </c>
      <c r="G8181" t="s">
        <v>15</v>
      </c>
      <c r="H8181" t="s">
        <v>10762</v>
      </c>
      <c r="I8181" t="s">
        <v>10843</v>
      </c>
      <c r="J8181">
        <v>820</v>
      </c>
      <c r="K8181">
        <v>2024</v>
      </c>
      <c r="L8181" t="b">
        <v>0</v>
      </c>
      <c r="M8181" t="s">
        <v>22</v>
      </c>
    </row>
    <row r="8182" spans="1:13" x14ac:dyDescent="0.25">
      <c r="A8182" t="s">
        <v>10858</v>
      </c>
      <c r="B8182" t="s">
        <v>10859</v>
      </c>
      <c r="C8182">
        <v>0.15</v>
      </c>
      <c r="D8182">
        <v>41.049529999999997</v>
      </c>
      <c r="E8182">
        <v>-74.642240999999999</v>
      </c>
      <c r="F8182">
        <v>7</v>
      </c>
      <c r="G8182" t="s">
        <v>15</v>
      </c>
      <c r="H8182" t="s">
        <v>10762</v>
      </c>
      <c r="I8182" t="s">
        <v>10843</v>
      </c>
      <c r="J8182">
        <v>532</v>
      </c>
      <c r="K8182">
        <v>2024</v>
      </c>
      <c r="L8182" t="b">
        <v>0</v>
      </c>
      <c r="M8182" t="s">
        <v>18</v>
      </c>
    </row>
    <row r="8183" spans="1:13" x14ac:dyDescent="0.25">
      <c r="A8183" t="s">
        <v>10860</v>
      </c>
      <c r="B8183" t="s">
        <v>10859</v>
      </c>
      <c r="C8183">
        <v>0.15</v>
      </c>
      <c r="D8183">
        <v>41.049529999999997</v>
      </c>
      <c r="E8183">
        <v>-74.642240999999999</v>
      </c>
      <c r="F8183">
        <v>7</v>
      </c>
      <c r="G8183" t="s">
        <v>15</v>
      </c>
      <c r="H8183" t="s">
        <v>10762</v>
      </c>
      <c r="I8183" t="s">
        <v>10843</v>
      </c>
      <c r="J8183">
        <v>263</v>
      </c>
      <c r="K8183">
        <v>2024</v>
      </c>
      <c r="L8183" t="b">
        <v>0</v>
      </c>
      <c r="M8183" t="s">
        <v>51</v>
      </c>
    </row>
    <row r="8184" spans="1:13" x14ac:dyDescent="0.25">
      <c r="A8184" t="s">
        <v>10861</v>
      </c>
      <c r="B8184" t="s">
        <v>10859</v>
      </c>
      <c r="C8184">
        <v>0.15</v>
      </c>
      <c r="D8184">
        <v>41.049529999999997</v>
      </c>
      <c r="E8184">
        <v>-74.642240999999999</v>
      </c>
      <c r="F8184">
        <v>7</v>
      </c>
      <c r="G8184" t="s">
        <v>15</v>
      </c>
      <c r="H8184" t="s">
        <v>10762</v>
      </c>
      <c r="I8184" t="s">
        <v>10843</v>
      </c>
      <c r="J8184">
        <v>269</v>
      </c>
      <c r="K8184">
        <v>2024</v>
      </c>
      <c r="L8184" t="b">
        <v>0</v>
      </c>
      <c r="M8184" t="s">
        <v>53</v>
      </c>
    </row>
    <row r="8185" spans="1:13" x14ac:dyDescent="0.25">
      <c r="A8185" t="s">
        <v>10862</v>
      </c>
      <c r="B8185" t="s">
        <v>10863</v>
      </c>
      <c r="C8185">
        <v>0.01</v>
      </c>
      <c r="D8185">
        <v>41.046784000000002</v>
      </c>
      <c r="E8185">
        <v>-74.675842000000003</v>
      </c>
      <c r="F8185">
        <v>7</v>
      </c>
      <c r="G8185" t="s">
        <v>15</v>
      </c>
      <c r="H8185" t="s">
        <v>10762</v>
      </c>
      <c r="I8185" t="s">
        <v>10843</v>
      </c>
      <c r="J8185">
        <v>546</v>
      </c>
      <c r="K8185">
        <v>2024</v>
      </c>
      <c r="L8185" t="b">
        <v>0</v>
      </c>
      <c r="M8185" t="s">
        <v>18</v>
      </c>
    </row>
    <row r="8186" spans="1:13" x14ac:dyDescent="0.25">
      <c r="A8186" t="s">
        <v>10864</v>
      </c>
      <c r="B8186" t="s">
        <v>10863</v>
      </c>
      <c r="C8186">
        <v>0.01</v>
      </c>
      <c r="D8186">
        <v>41.046784000000002</v>
      </c>
      <c r="E8186">
        <v>-74.675842000000003</v>
      </c>
      <c r="F8186">
        <v>7</v>
      </c>
      <c r="G8186" t="s">
        <v>15</v>
      </c>
      <c r="H8186" t="s">
        <v>10762</v>
      </c>
      <c r="I8186" t="s">
        <v>10843</v>
      </c>
      <c r="J8186">
        <v>237</v>
      </c>
      <c r="K8186">
        <v>2024</v>
      </c>
      <c r="L8186" t="b">
        <v>0</v>
      </c>
      <c r="M8186" t="s">
        <v>51</v>
      </c>
    </row>
    <row r="8187" spans="1:13" x14ac:dyDescent="0.25">
      <c r="A8187" t="s">
        <v>10865</v>
      </c>
      <c r="B8187" t="s">
        <v>10863</v>
      </c>
      <c r="C8187">
        <v>0.01</v>
      </c>
      <c r="D8187">
        <v>41.046784000000002</v>
      </c>
      <c r="E8187">
        <v>-74.675842000000003</v>
      </c>
      <c r="F8187">
        <v>7</v>
      </c>
      <c r="G8187" t="s">
        <v>15</v>
      </c>
      <c r="H8187" t="s">
        <v>10762</v>
      </c>
      <c r="I8187" t="s">
        <v>10843</v>
      </c>
      <c r="J8187">
        <v>310</v>
      </c>
      <c r="K8187">
        <v>2024</v>
      </c>
      <c r="L8187" t="b">
        <v>0</v>
      </c>
      <c r="M8187" t="s">
        <v>53</v>
      </c>
    </row>
    <row r="8188" spans="1:13" x14ac:dyDescent="0.25">
      <c r="A8188" t="s">
        <v>10866</v>
      </c>
      <c r="B8188" t="s">
        <v>10867</v>
      </c>
      <c r="C8188">
        <v>0.2</v>
      </c>
      <c r="D8188">
        <v>41.011861000000003</v>
      </c>
      <c r="E8188">
        <v>-74.623913000000002</v>
      </c>
      <c r="F8188">
        <v>7</v>
      </c>
      <c r="G8188" t="s">
        <v>15</v>
      </c>
      <c r="H8188" t="s">
        <v>10762</v>
      </c>
      <c r="I8188" t="s">
        <v>10843</v>
      </c>
      <c r="J8188">
        <v>2203</v>
      </c>
      <c r="K8188">
        <v>2024</v>
      </c>
      <c r="L8188" t="b">
        <v>0</v>
      </c>
      <c r="M8188" t="s">
        <v>18</v>
      </c>
    </row>
    <row r="8189" spans="1:13" x14ac:dyDescent="0.25">
      <c r="A8189" t="s">
        <v>10868</v>
      </c>
      <c r="B8189" t="s">
        <v>10867</v>
      </c>
      <c r="C8189">
        <v>0.2</v>
      </c>
      <c r="D8189">
        <v>41.011861000000003</v>
      </c>
      <c r="E8189">
        <v>-74.623913000000002</v>
      </c>
      <c r="F8189">
        <v>7</v>
      </c>
      <c r="G8189" t="s">
        <v>15</v>
      </c>
      <c r="H8189" t="s">
        <v>10762</v>
      </c>
      <c r="I8189" t="s">
        <v>10843</v>
      </c>
      <c r="J8189">
        <v>1105</v>
      </c>
      <c r="K8189">
        <v>2024</v>
      </c>
      <c r="L8189" t="b">
        <v>0</v>
      </c>
      <c r="M8189" t="s">
        <v>51</v>
      </c>
    </row>
    <row r="8190" spans="1:13" x14ac:dyDescent="0.25">
      <c r="A8190" t="s">
        <v>10869</v>
      </c>
      <c r="B8190" t="s">
        <v>10867</v>
      </c>
      <c r="C8190">
        <v>0.2</v>
      </c>
      <c r="D8190">
        <v>41.011861000000003</v>
      </c>
      <c r="E8190">
        <v>-74.623913000000002</v>
      </c>
      <c r="F8190">
        <v>7</v>
      </c>
      <c r="G8190" t="s">
        <v>15</v>
      </c>
      <c r="H8190" t="s">
        <v>10762</v>
      </c>
      <c r="I8190" t="s">
        <v>10843</v>
      </c>
      <c r="J8190">
        <v>1097</v>
      </c>
      <c r="K8190">
        <v>2024</v>
      </c>
      <c r="L8190" t="b">
        <v>0</v>
      </c>
      <c r="M8190" t="s">
        <v>53</v>
      </c>
    </row>
    <row r="8191" spans="1:13" x14ac:dyDescent="0.25">
      <c r="A8191" t="s">
        <v>10870</v>
      </c>
      <c r="B8191" t="s">
        <v>10871</v>
      </c>
      <c r="C8191">
        <v>0.1</v>
      </c>
      <c r="D8191">
        <v>41.212181999999999</v>
      </c>
      <c r="E8191">
        <v>-74.690151</v>
      </c>
      <c r="F8191">
        <v>7</v>
      </c>
      <c r="G8191" t="s">
        <v>98</v>
      </c>
      <c r="H8191" t="s">
        <v>110</v>
      </c>
      <c r="I8191" t="s">
        <v>359</v>
      </c>
      <c r="J8191">
        <v>621</v>
      </c>
      <c r="K8191">
        <v>2024</v>
      </c>
      <c r="L8191" t="b">
        <v>0</v>
      </c>
      <c r="M8191" t="s">
        <v>18</v>
      </c>
    </row>
    <row r="8192" spans="1:13" x14ac:dyDescent="0.25">
      <c r="A8192" t="s">
        <v>10872</v>
      </c>
      <c r="B8192" t="s">
        <v>10871</v>
      </c>
      <c r="C8192">
        <v>0.1</v>
      </c>
      <c r="D8192">
        <v>41.212181999999999</v>
      </c>
      <c r="E8192">
        <v>-74.690151</v>
      </c>
      <c r="F8192">
        <v>7</v>
      </c>
      <c r="G8192" t="s">
        <v>98</v>
      </c>
      <c r="H8192" t="s">
        <v>110</v>
      </c>
      <c r="I8192" t="s">
        <v>359</v>
      </c>
      <c r="J8192">
        <v>321</v>
      </c>
      <c r="K8192">
        <v>2024</v>
      </c>
      <c r="L8192" t="b">
        <v>0</v>
      </c>
      <c r="M8192" t="s">
        <v>20</v>
      </c>
    </row>
    <row r="8193" spans="1:13" x14ac:dyDescent="0.25">
      <c r="A8193" t="s">
        <v>10873</v>
      </c>
      <c r="B8193" t="s">
        <v>10871</v>
      </c>
      <c r="C8193">
        <v>0.1</v>
      </c>
      <c r="D8193">
        <v>41.212181999999999</v>
      </c>
      <c r="E8193">
        <v>-74.690151</v>
      </c>
      <c r="F8193">
        <v>7</v>
      </c>
      <c r="G8193" t="s">
        <v>98</v>
      </c>
      <c r="H8193" t="s">
        <v>110</v>
      </c>
      <c r="I8193" t="s">
        <v>359</v>
      </c>
      <c r="J8193">
        <v>300</v>
      </c>
      <c r="K8193">
        <v>2024</v>
      </c>
      <c r="L8193" t="b">
        <v>0</v>
      </c>
      <c r="M8193" t="s">
        <v>22</v>
      </c>
    </row>
    <row r="8194" spans="1:13" x14ac:dyDescent="0.25">
      <c r="A8194" t="s">
        <v>10874</v>
      </c>
      <c r="B8194" t="s">
        <v>10875</v>
      </c>
      <c r="C8194">
        <v>2.65</v>
      </c>
      <c r="D8194">
        <v>41.089171999999998</v>
      </c>
      <c r="E8194">
        <v>-74.826087000000001</v>
      </c>
      <c r="F8194">
        <v>7</v>
      </c>
      <c r="G8194" t="s">
        <v>98</v>
      </c>
      <c r="H8194" t="s">
        <v>110</v>
      </c>
      <c r="I8194" t="s">
        <v>1503</v>
      </c>
      <c r="J8194">
        <v>286</v>
      </c>
      <c r="K8194">
        <v>2024</v>
      </c>
      <c r="L8194" t="b">
        <v>0</v>
      </c>
      <c r="M8194" t="s">
        <v>18</v>
      </c>
    </row>
    <row r="8195" spans="1:13" x14ac:dyDescent="0.25">
      <c r="A8195" t="s">
        <v>10876</v>
      </c>
      <c r="B8195" t="s">
        <v>10875</v>
      </c>
      <c r="C8195">
        <v>2.65</v>
      </c>
      <c r="D8195">
        <v>41.089171999999998</v>
      </c>
      <c r="E8195">
        <v>-74.826087000000001</v>
      </c>
      <c r="F8195">
        <v>7</v>
      </c>
      <c r="G8195" t="s">
        <v>98</v>
      </c>
      <c r="H8195" t="s">
        <v>110</v>
      </c>
      <c r="I8195" t="s">
        <v>1503</v>
      </c>
      <c r="J8195">
        <v>153</v>
      </c>
      <c r="K8195">
        <v>2024</v>
      </c>
      <c r="L8195" t="b">
        <v>0</v>
      </c>
      <c r="M8195" t="s">
        <v>20</v>
      </c>
    </row>
    <row r="8196" spans="1:13" x14ac:dyDescent="0.25">
      <c r="A8196" t="s">
        <v>10877</v>
      </c>
      <c r="B8196" t="s">
        <v>10875</v>
      </c>
      <c r="C8196">
        <v>2.65</v>
      </c>
      <c r="D8196">
        <v>41.089171999999998</v>
      </c>
      <c r="E8196">
        <v>-74.826087000000001</v>
      </c>
      <c r="F8196">
        <v>7</v>
      </c>
      <c r="G8196" t="s">
        <v>98</v>
      </c>
      <c r="H8196" t="s">
        <v>110</v>
      </c>
      <c r="I8196" t="s">
        <v>1503</v>
      </c>
      <c r="J8196">
        <v>133</v>
      </c>
      <c r="K8196">
        <v>2024</v>
      </c>
      <c r="L8196" t="b">
        <v>0</v>
      </c>
      <c r="M8196" t="s">
        <v>22</v>
      </c>
    </row>
    <row r="8197" spans="1:13" x14ac:dyDescent="0.25">
      <c r="A8197" t="s">
        <v>10878</v>
      </c>
      <c r="B8197" t="s">
        <v>10879</v>
      </c>
      <c r="C8197">
        <v>0.03</v>
      </c>
      <c r="D8197">
        <v>41.206293000000002</v>
      </c>
      <c r="E8197">
        <v>-74.627450999999994</v>
      </c>
      <c r="F8197">
        <v>7</v>
      </c>
      <c r="G8197" t="s">
        <v>15</v>
      </c>
      <c r="H8197" t="s">
        <v>110</v>
      </c>
      <c r="I8197" t="s">
        <v>359</v>
      </c>
      <c r="J8197">
        <v>1359</v>
      </c>
      <c r="K8197">
        <v>2024</v>
      </c>
      <c r="L8197" t="b">
        <v>0</v>
      </c>
      <c r="M8197" t="s">
        <v>18</v>
      </c>
    </row>
    <row r="8198" spans="1:13" x14ac:dyDescent="0.25">
      <c r="A8198" t="s">
        <v>10880</v>
      </c>
      <c r="B8198" t="s">
        <v>10879</v>
      </c>
      <c r="C8198">
        <v>0.03</v>
      </c>
      <c r="D8198">
        <v>41.206293000000002</v>
      </c>
      <c r="E8198">
        <v>-74.627450999999994</v>
      </c>
      <c r="F8198">
        <v>7</v>
      </c>
      <c r="G8198" t="s">
        <v>15</v>
      </c>
      <c r="H8198" t="s">
        <v>110</v>
      </c>
      <c r="I8198" t="s">
        <v>359</v>
      </c>
      <c r="J8198">
        <v>717</v>
      </c>
      <c r="K8198">
        <v>2024</v>
      </c>
      <c r="L8198" t="b">
        <v>0</v>
      </c>
      <c r="M8198" t="s">
        <v>20</v>
      </c>
    </row>
    <row r="8199" spans="1:13" x14ac:dyDescent="0.25">
      <c r="A8199" t="s">
        <v>10881</v>
      </c>
      <c r="B8199" t="s">
        <v>10879</v>
      </c>
      <c r="C8199">
        <v>0.03</v>
      </c>
      <c r="D8199">
        <v>41.206293000000002</v>
      </c>
      <c r="E8199">
        <v>-74.627450999999994</v>
      </c>
      <c r="F8199">
        <v>7</v>
      </c>
      <c r="G8199" t="s">
        <v>15</v>
      </c>
      <c r="H8199" t="s">
        <v>110</v>
      </c>
      <c r="I8199" t="s">
        <v>359</v>
      </c>
      <c r="J8199">
        <v>642</v>
      </c>
      <c r="K8199">
        <v>2024</v>
      </c>
      <c r="L8199" t="b">
        <v>0</v>
      </c>
      <c r="M8199" t="s">
        <v>22</v>
      </c>
    </row>
    <row r="8200" spans="1:13" x14ac:dyDescent="0.25">
      <c r="A8200" t="s">
        <v>10882</v>
      </c>
      <c r="B8200" t="s">
        <v>10883</v>
      </c>
      <c r="C8200">
        <v>0.03</v>
      </c>
      <c r="D8200">
        <v>41.275503</v>
      </c>
      <c r="E8200">
        <v>-74.649413999999993</v>
      </c>
      <c r="F8200">
        <v>7</v>
      </c>
      <c r="G8200" t="s">
        <v>98</v>
      </c>
      <c r="H8200" t="s">
        <v>110</v>
      </c>
      <c r="I8200" t="s">
        <v>359</v>
      </c>
      <c r="J8200">
        <v>901</v>
      </c>
      <c r="K8200">
        <v>2024</v>
      </c>
      <c r="L8200" t="b">
        <v>0</v>
      </c>
      <c r="M8200" t="s">
        <v>18</v>
      </c>
    </row>
    <row r="8201" spans="1:13" x14ac:dyDescent="0.25">
      <c r="A8201" t="s">
        <v>10884</v>
      </c>
      <c r="B8201" t="s">
        <v>10883</v>
      </c>
      <c r="C8201">
        <v>0.03</v>
      </c>
      <c r="D8201">
        <v>41.275503</v>
      </c>
      <c r="E8201">
        <v>-74.649413999999993</v>
      </c>
      <c r="F8201">
        <v>7</v>
      </c>
      <c r="G8201" t="s">
        <v>98</v>
      </c>
      <c r="H8201" t="s">
        <v>110</v>
      </c>
      <c r="I8201" t="s">
        <v>359</v>
      </c>
      <c r="J8201">
        <v>443</v>
      </c>
      <c r="K8201">
        <v>2024</v>
      </c>
      <c r="L8201" t="b">
        <v>0</v>
      </c>
      <c r="M8201" t="s">
        <v>51</v>
      </c>
    </row>
    <row r="8202" spans="1:13" x14ac:dyDescent="0.25">
      <c r="A8202" t="s">
        <v>10885</v>
      </c>
      <c r="B8202" t="s">
        <v>10883</v>
      </c>
      <c r="C8202">
        <v>0.03</v>
      </c>
      <c r="D8202">
        <v>41.275503</v>
      </c>
      <c r="E8202">
        <v>-74.649413999999993</v>
      </c>
      <c r="F8202">
        <v>7</v>
      </c>
      <c r="G8202" t="s">
        <v>98</v>
      </c>
      <c r="H8202" t="s">
        <v>110</v>
      </c>
      <c r="I8202" t="s">
        <v>359</v>
      </c>
      <c r="J8202">
        <v>459</v>
      </c>
      <c r="K8202">
        <v>2024</v>
      </c>
      <c r="L8202" t="b">
        <v>0</v>
      </c>
      <c r="M8202" t="s">
        <v>53</v>
      </c>
    </row>
    <row r="8203" spans="1:13" x14ac:dyDescent="0.25">
      <c r="A8203" t="s">
        <v>10886</v>
      </c>
      <c r="B8203" t="s">
        <v>10887</v>
      </c>
      <c r="C8203">
        <v>0.44</v>
      </c>
      <c r="D8203">
        <v>41.278480999999999</v>
      </c>
      <c r="E8203">
        <v>-74.554299</v>
      </c>
      <c r="F8203">
        <v>7</v>
      </c>
      <c r="G8203" t="s">
        <v>98</v>
      </c>
      <c r="H8203" t="s">
        <v>110</v>
      </c>
      <c r="I8203" t="s">
        <v>359</v>
      </c>
      <c r="J8203">
        <v>403</v>
      </c>
      <c r="K8203">
        <v>2024</v>
      </c>
      <c r="L8203" t="b">
        <v>0</v>
      </c>
      <c r="M8203" t="s">
        <v>18</v>
      </c>
    </row>
    <row r="8204" spans="1:13" x14ac:dyDescent="0.25">
      <c r="A8204" t="s">
        <v>10888</v>
      </c>
      <c r="B8204" t="s">
        <v>10887</v>
      </c>
      <c r="C8204">
        <v>0.44</v>
      </c>
      <c r="D8204">
        <v>41.278480999999999</v>
      </c>
      <c r="E8204">
        <v>-74.554299</v>
      </c>
      <c r="F8204">
        <v>7</v>
      </c>
      <c r="G8204" t="s">
        <v>98</v>
      </c>
      <c r="H8204" t="s">
        <v>110</v>
      </c>
      <c r="I8204" t="s">
        <v>359</v>
      </c>
      <c r="J8204">
        <v>165</v>
      </c>
      <c r="K8204">
        <v>2024</v>
      </c>
      <c r="L8204" t="b">
        <v>0</v>
      </c>
      <c r="M8204" t="s">
        <v>20</v>
      </c>
    </row>
    <row r="8205" spans="1:13" x14ac:dyDescent="0.25">
      <c r="A8205" t="s">
        <v>10889</v>
      </c>
      <c r="B8205" t="s">
        <v>10887</v>
      </c>
      <c r="C8205">
        <v>0.44</v>
      </c>
      <c r="D8205">
        <v>41.278480999999999</v>
      </c>
      <c r="E8205">
        <v>-74.554299</v>
      </c>
      <c r="F8205">
        <v>7</v>
      </c>
      <c r="G8205" t="s">
        <v>98</v>
      </c>
      <c r="H8205" t="s">
        <v>110</v>
      </c>
      <c r="I8205" t="s">
        <v>359</v>
      </c>
      <c r="J8205">
        <v>238</v>
      </c>
      <c r="K8205">
        <v>2024</v>
      </c>
      <c r="L8205" t="b">
        <v>0</v>
      </c>
      <c r="M8205" t="s">
        <v>22</v>
      </c>
    </row>
    <row r="8206" spans="1:13" x14ac:dyDescent="0.25">
      <c r="A8206" t="s">
        <v>10890</v>
      </c>
      <c r="B8206" t="s">
        <v>10891</v>
      </c>
      <c r="C8206">
        <v>0.08</v>
      </c>
      <c r="D8206">
        <v>40.668849539999997</v>
      </c>
      <c r="E8206">
        <v>-74.447255556000002</v>
      </c>
      <c r="F8206">
        <v>7</v>
      </c>
      <c r="G8206" t="s">
        <v>15</v>
      </c>
      <c r="H8206" t="s">
        <v>4905</v>
      </c>
      <c r="I8206" t="s">
        <v>10892</v>
      </c>
      <c r="J8206">
        <v>530</v>
      </c>
      <c r="K8206">
        <v>2024</v>
      </c>
      <c r="L8206" t="b">
        <v>0</v>
      </c>
      <c r="M8206" t="s">
        <v>18</v>
      </c>
    </row>
    <row r="8207" spans="1:13" x14ac:dyDescent="0.25">
      <c r="A8207" t="s">
        <v>10893</v>
      </c>
      <c r="B8207" t="s">
        <v>10891</v>
      </c>
      <c r="C8207">
        <v>0.08</v>
      </c>
      <c r="D8207">
        <v>40.668849539999997</v>
      </c>
      <c r="E8207">
        <v>-74.447255556000002</v>
      </c>
      <c r="F8207">
        <v>7</v>
      </c>
      <c r="G8207" t="s">
        <v>15</v>
      </c>
      <c r="H8207" t="s">
        <v>4905</v>
      </c>
      <c r="I8207" t="s">
        <v>10892</v>
      </c>
      <c r="J8207">
        <v>277</v>
      </c>
      <c r="K8207">
        <v>2024</v>
      </c>
      <c r="L8207" t="b">
        <v>0</v>
      </c>
      <c r="M8207" t="s">
        <v>20</v>
      </c>
    </row>
    <row r="8208" spans="1:13" x14ac:dyDescent="0.25">
      <c r="A8208" t="s">
        <v>10894</v>
      </c>
      <c r="B8208" t="s">
        <v>10891</v>
      </c>
      <c r="C8208">
        <v>0.08</v>
      </c>
      <c r="D8208">
        <v>40.668849539999997</v>
      </c>
      <c r="E8208">
        <v>-74.447255556000002</v>
      </c>
      <c r="F8208">
        <v>7</v>
      </c>
      <c r="G8208" t="s">
        <v>15</v>
      </c>
      <c r="H8208" t="s">
        <v>4905</v>
      </c>
      <c r="I8208" t="s">
        <v>10892</v>
      </c>
      <c r="J8208">
        <v>253</v>
      </c>
      <c r="K8208">
        <v>2024</v>
      </c>
      <c r="L8208" t="b">
        <v>0</v>
      </c>
      <c r="M8208" t="s">
        <v>22</v>
      </c>
    </row>
    <row r="8209" spans="1:13" x14ac:dyDescent="0.25">
      <c r="A8209" t="s">
        <v>10895</v>
      </c>
      <c r="B8209" t="s">
        <v>10896</v>
      </c>
      <c r="C8209">
        <v>7.0000000000000007E-2</v>
      </c>
      <c r="D8209">
        <v>40.641779990000003</v>
      </c>
      <c r="E8209">
        <v>-74.271863330000002</v>
      </c>
      <c r="F8209">
        <v>7</v>
      </c>
      <c r="G8209" t="s">
        <v>15</v>
      </c>
      <c r="H8209" t="s">
        <v>4905</v>
      </c>
      <c r="I8209" t="s">
        <v>10897</v>
      </c>
      <c r="J8209">
        <v>247</v>
      </c>
      <c r="K8209">
        <v>2024</v>
      </c>
      <c r="L8209" t="b">
        <v>0</v>
      </c>
      <c r="M8209" t="s">
        <v>18</v>
      </c>
    </row>
    <row r="8210" spans="1:13" x14ac:dyDescent="0.25">
      <c r="A8210" t="s">
        <v>10898</v>
      </c>
      <c r="B8210" t="s">
        <v>10896</v>
      </c>
      <c r="C8210">
        <v>7.0000000000000007E-2</v>
      </c>
      <c r="D8210">
        <v>40.641779990000003</v>
      </c>
      <c r="E8210">
        <v>-74.271863330000002</v>
      </c>
      <c r="F8210">
        <v>7</v>
      </c>
      <c r="G8210" t="s">
        <v>15</v>
      </c>
      <c r="H8210" t="s">
        <v>4905</v>
      </c>
      <c r="I8210" t="s">
        <v>10897</v>
      </c>
      <c r="J8210">
        <v>124</v>
      </c>
      <c r="K8210">
        <v>2024</v>
      </c>
      <c r="L8210" t="b">
        <v>0</v>
      </c>
      <c r="M8210" t="s">
        <v>20</v>
      </c>
    </row>
    <row r="8211" spans="1:13" x14ac:dyDescent="0.25">
      <c r="A8211" t="s">
        <v>10899</v>
      </c>
      <c r="B8211" t="s">
        <v>10896</v>
      </c>
      <c r="C8211">
        <v>7.0000000000000007E-2</v>
      </c>
      <c r="D8211">
        <v>40.641779990000003</v>
      </c>
      <c r="E8211">
        <v>-74.271863330000002</v>
      </c>
      <c r="F8211">
        <v>7</v>
      </c>
      <c r="G8211" t="s">
        <v>15</v>
      </c>
      <c r="H8211" t="s">
        <v>4905</v>
      </c>
      <c r="I8211" t="s">
        <v>10897</v>
      </c>
      <c r="J8211">
        <v>123</v>
      </c>
      <c r="K8211">
        <v>2024</v>
      </c>
      <c r="L8211" t="b">
        <v>0</v>
      </c>
      <c r="M8211" t="s">
        <v>22</v>
      </c>
    </row>
    <row r="8212" spans="1:13" x14ac:dyDescent="0.25">
      <c r="A8212" t="s">
        <v>10900</v>
      </c>
      <c r="B8212" t="s">
        <v>10901</v>
      </c>
      <c r="C8212">
        <v>0.17</v>
      </c>
      <c r="D8212">
        <v>40.657608869999997</v>
      </c>
      <c r="E8212">
        <v>-74.24734866</v>
      </c>
      <c r="F8212">
        <v>7</v>
      </c>
      <c r="G8212" t="s">
        <v>15</v>
      </c>
      <c r="H8212" t="s">
        <v>4905</v>
      </c>
      <c r="I8212" t="s">
        <v>10902</v>
      </c>
      <c r="J8212">
        <v>225</v>
      </c>
      <c r="K8212">
        <v>2024</v>
      </c>
      <c r="L8212" t="b">
        <v>0</v>
      </c>
      <c r="M8212" t="s">
        <v>18</v>
      </c>
    </row>
    <row r="8213" spans="1:13" x14ac:dyDescent="0.25">
      <c r="A8213" t="s">
        <v>10903</v>
      </c>
      <c r="B8213" t="s">
        <v>10901</v>
      </c>
      <c r="C8213">
        <v>0.17</v>
      </c>
      <c r="D8213">
        <v>40.657608869999997</v>
      </c>
      <c r="E8213">
        <v>-74.24734866</v>
      </c>
      <c r="F8213">
        <v>7</v>
      </c>
      <c r="G8213" t="s">
        <v>15</v>
      </c>
      <c r="H8213" t="s">
        <v>4905</v>
      </c>
      <c r="I8213" t="s">
        <v>10902</v>
      </c>
      <c r="J8213">
        <v>95</v>
      </c>
      <c r="K8213">
        <v>2024</v>
      </c>
      <c r="L8213" t="b">
        <v>0</v>
      </c>
      <c r="M8213" t="s">
        <v>51</v>
      </c>
    </row>
    <row r="8214" spans="1:13" x14ac:dyDescent="0.25">
      <c r="A8214" t="s">
        <v>10904</v>
      </c>
      <c r="B8214" t="s">
        <v>10901</v>
      </c>
      <c r="C8214">
        <v>0.17</v>
      </c>
      <c r="D8214">
        <v>40.657608869999997</v>
      </c>
      <c r="E8214">
        <v>-74.24734866</v>
      </c>
      <c r="F8214">
        <v>7</v>
      </c>
      <c r="G8214" t="s">
        <v>15</v>
      </c>
      <c r="H8214" t="s">
        <v>4905</v>
      </c>
      <c r="I8214" t="s">
        <v>10902</v>
      </c>
      <c r="J8214">
        <v>130</v>
      </c>
      <c r="K8214">
        <v>2024</v>
      </c>
      <c r="L8214" t="b">
        <v>0</v>
      </c>
      <c r="M8214" t="s">
        <v>53</v>
      </c>
    </row>
    <row r="8215" spans="1:13" x14ac:dyDescent="0.25">
      <c r="A8215" t="s">
        <v>10905</v>
      </c>
      <c r="B8215" t="s">
        <v>10906</v>
      </c>
      <c r="C8215">
        <v>0.14000000000000001</v>
      </c>
      <c r="D8215">
        <v>40.628399999999999</v>
      </c>
      <c r="E8215">
        <v>-74.366117000000003</v>
      </c>
      <c r="F8215">
        <v>7</v>
      </c>
      <c r="G8215" t="s">
        <v>15</v>
      </c>
      <c r="H8215" t="s">
        <v>4905</v>
      </c>
      <c r="I8215" t="s">
        <v>10907</v>
      </c>
      <c r="J8215">
        <v>5014</v>
      </c>
      <c r="K8215">
        <v>2024</v>
      </c>
      <c r="L8215" t="b">
        <v>0</v>
      </c>
      <c r="M8215" t="s">
        <v>18</v>
      </c>
    </row>
    <row r="8216" spans="1:13" x14ac:dyDescent="0.25">
      <c r="A8216" t="s">
        <v>10908</v>
      </c>
      <c r="B8216" t="s">
        <v>10906</v>
      </c>
      <c r="C8216">
        <v>0.14000000000000001</v>
      </c>
      <c r="D8216">
        <v>40.628399999999999</v>
      </c>
      <c r="E8216">
        <v>-74.366117000000003</v>
      </c>
      <c r="F8216">
        <v>7</v>
      </c>
      <c r="G8216" t="s">
        <v>15</v>
      </c>
      <c r="H8216" t="s">
        <v>4905</v>
      </c>
      <c r="I8216" t="s">
        <v>10907</v>
      </c>
      <c r="J8216">
        <v>2573</v>
      </c>
      <c r="K8216">
        <v>2024</v>
      </c>
      <c r="L8216" t="b">
        <v>0</v>
      </c>
      <c r="M8216" t="s">
        <v>20</v>
      </c>
    </row>
    <row r="8217" spans="1:13" x14ac:dyDescent="0.25">
      <c r="A8217" t="s">
        <v>10909</v>
      </c>
      <c r="B8217" t="s">
        <v>10906</v>
      </c>
      <c r="C8217">
        <v>0.14000000000000001</v>
      </c>
      <c r="D8217">
        <v>40.628399999999999</v>
      </c>
      <c r="E8217">
        <v>-74.366117000000003</v>
      </c>
      <c r="F8217">
        <v>7</v>
      </c>
      <c r="G8217" t="s">
        <v>15</v>
      </c>
      <c r="H8217" t="s">
        <v>4905</v>
      </c>
      <c r="I8217" t="s">
        <v>10907</v>
      </c>
      <c r="J8217">
        <v>2441</v>
      </c>
      <c r="K8217">
        <v>2024</v>
      </c>
      <c r="L8217" t="b">
        <v>0</v>
      </c>
      <c r="M8217" t="s">
        <v>22</v>
      </c>
    </row>
    <row r="8218" spans="1:13" x14ac:dyDescent="0.25">
      <c r="A8218" t="s">
        <v>10910</v>
      </c>
      <c r="B8218" t="s">
        <v>10911</v>
      </c>
      <c r="C8218">
        <v>7.0000000000000007E-2</v>
      </c>
      <c r="D8218">
        <v>40.971522110000002</v>
      </c>
      <c r="E8218">
        <v>-74.958616649999996</v>
      </c>
      <c r="F8218">
        <v>7</v>
      </c>
      <c r="G8218" t="s">
        <v>98</v>
      </c>
      <c r="H8218" t="s">
        <v>5478</v>
      </c>
      <c r="I8218" t="s">
        <v>10912</v>
      </c>
      <c r="J8218">
        <v>363</v>
      </c>
      <c r="K8218">
        <v>2024</v>
      </c>
      <c r="L8218" t="b">
        <v>0</v>
      </c>
      <c r="M8218" t="s">
        <v>18</v>
      </c>
    </row>
    <row r="8219" spans="1:13" x14ac:dyDescent="0.25">
      <c r="A8219" t="s">
        <v>10913</v>
      </c>
      <c r="B8219" t="s">
        <v>10911</v>
      </c>
      <c r="C8219">
        <v>7.0000000000000007E-2</v>
      </c>
      <c r="D8219">
        <v>40.971522110000002</v>
      </c>
      <c r="E8219">
        <v>-74.958616649999996</v>
      </c>
      <c r="F8219">
        <v>7</v>
      </c>
      <c r="G8219" t="s">
        <v>98</v>
      </c>
      <c r="H8219" t="s">
        <v>5478</v>
      </c>
      <c r="I8219" t="s">
        <v>10912</v>
      </c>
      <c r="J8219">
        <v>186</v>
      </c>
      <c r="K8219">
        <v>2024</v>
      </c>
      <c r="L8219" t="b">
        <v>0</v>
      </c>
      <c r="M8219" t="s">
        <v>51</v>
      </c>
    </row>
    <row r="8220" spans="1:13" x14ac:dyDescent="0.25">
      <c r="A8220" t="s">
        <v>10914</v>
      </c>
      <c r="B8220" t="s">
        <v>10911</v>
      </c>
      <c r="C8220">
        <v>7.0000000000000007E-2</v>
      </c>
      <c r="D8220">
        <v>40.971522110000002</v>
      </c>
      <c r="E8220">
        <v>-74.958616649999996</v>
      </c>
      <c r="F8220">
        <v>7</v>
      </c>
      <c r="G8220" t="s">
        <v>98</v>
      </c>
      <c r="H8220" t="s">
        <v>5478</v>
      </c>
      <c r="I8220" t="s">
        <v>10912</v>
      </c>
      <c r="J8220">
        <v>177</v>
      </c>
      <c r="K8220">
        <v>2024</v>
      </c>
      <c r="L8220" t="b">
        <v>0</v>
      </c>
      <c r="M8220" t="s">
        <v>53</v>
      </c>
    </row>
    <row r="8221" spans="1:13" x14ac:dyDescent="0.25">
      <c r="A8221" t="s">
        <v>10915</v>
      </c>
      <c r="B8221" t="s">
        <v>10916</v>
      </c>
      <c r="C8221">
        <v>0.72</v>
      </c>
      <c r="D8221">
        <v>40.966639979999997</v>
      </c>
      <c r="E8221">
        <v>-75.039323780000004</v>
      </c>
      <c r="F8221">
        <v>7</v>
      </c>
      <c r="G8221" t="s">
        <v>98</v>
      </c>
      <c r="H8221" t="s">
        <v>5478</v>
      </c>
      <c r="I8221" t="s">
        <v>10912</v>
      </c>
      <c r="J8221">
        <v>323</v>
      </c>
      <c r="K8221">
        <v>2024</v>
      </c>
      <c r="L8221" t="b">
        <v>0</v>
      </c>
      <c r="M8221" t="s">
        <v>18</v>
      </c>
    </row>
    <row r="8222" spans="1:13" x14ac:dyDescent="0.25">
      <c r="A8222" t="s">
        <v>10917</v>
      </c>
      <c r="B8222" t="s">
        <v>10916</v>
      </c>
      <c r="C8222">
        <v>0.72</v>
      </c>
      <c r="D8222">
        <v>40.966639979999997</v>
      </c>
      <c r="E8222">
        <v>-75.039323780000004</v>
      </c>
      <c r="F8222">
        <v>7</v>
      </c>
      <c r="G8222" t="s">
        <v>98</v>
      </c>
      <c r="H8222" t="s">
        <v>5478</v>
      </c>
      <c r="I8222" t="s">
        <v>10912</v>
      </c>
      <c r="J8222">
        <v>106</v>
      </c>
      <c r="K8222">
        <v>2024</v>
      </c>
      <c r="L8222" t="b">
        <v>0</v>
      </c>
      <c r="M8222" t="s">
        <v>51</v>
      </c>
    </row>
    <row r="8223" spans="1:13" x14ac:dyDescent="0.25">
      <c r="A8223" t="s">
        <v>10918</v>
      </c>
      <c r="B8223" t="s">
        <v>10916</v>
      </c>
      <c r="C8223">
        <v>0.72</v>
      </c>
      <c r="D8223">
        <v>40.966639979999997</v>
      </c>
      <c r="E8223">
        <v>-75.039323780000004</v>
      </c>
      <c r="F8223">
        <v>7</v>
      </c>
      <c r="G8223" t="s">
        <v>98</v>
      </c>
      <c r="H8223" t="s">
        <v>5478</v>
      </c>
      <c r="I8223" t="s">
        <v>10912</v>
      </c>
      <c r="J8223">
        <v>217</v>
      </c>
      <c r="K8223">
        <v>2024</v>
      </c>
      <c r="L8223" t="b">
        <v>0</v>
      </c>
      <c r="M8223" t="s">
        <v>53</v>
      </c>
    </row>
    <row r="8224" spans="1:13" x14ac:dyDescent="0.25">
      <c r="A8224" t="s">
        <v>10919</v>
      </c>
      <c r="B8224" t="s">
        <v>10920</v>
      </c>
      <c r="C8224">
        <v>0.23</v>
      </c>
      <c r="D8224">
        <v>40.72734354</v>
      </c>
      <c r="E8224">
        <v>-75.043349579999997</v>
      </c>
      <c r="F8224">
        <v>7</v>
      </c>
      <c r="G8224" t="s">
        <v>15</v>
      </c>
      <c r="H8224" t="s">
        <v>5478</v>
      </c>
      <c r="I8224" t="s">
        <v>9938</v>
      </c>
      <c r="J8224">
        <v>677</v>
      </c>
      <c r="K8224">
        <v>2024</v>
      </c>
      <c r="L8224" t="b">
        <v>0</v>
      </c>
      <c r="M8224" t="s">
        <v>18</v>
      </c>
    </row>
    <row r="8225" spans="1:13" x14ac:dyDescent="0.25">
      <c r="A8225" t="s">
        <v>10921</v>
      </c>
      <c r="B8225" t="s">
        <v>10920</v>
      </c>
      <c r="C8225">
        <v>0.23</v>
      </c>
      <c r="D8225">
        <v>40.72734354</v>
      </c>
      <c r="E8225">
        <v>-75.043349579999997</v>
      </c>
      <c r="F8225">
        <v>7</v>
      </c>
      <c r="G8225" t="s">
        <v>15</v>
      </c>
      <c r="H8225" t="s">
        <v>5478</v>
      </c>
      <c r="I8225" t="s">
        <v>9938</v>
      </c>
      <c r="J8225">
        <v>351</v>
      </c>
      <c r="K8225">
        <v>2024</v>
      </c>
      <c r="L8225" t="b">
        <v>0</v>
      </c>
      <c r="M8225" t="s">
        <v>51</v>
      </c>
    </row>
    <row r="8226" spans="1:13" x14ac:dyDescent="0.25">
      <c r="A8226" t="s">
        <v>10922</v>
      </c>
      <c r="B8226" t="s">
        <v>10920</v>
      </c>
      <c r="C8226">
        <v>0.23</v>
      </c>
      <c r="D8226">
        <v>40.72734354</v>
      </c>
      <c r="E8226">
        <v>-75.043349579999997</v>
      </c>
      <c r="F8226">
        <v>7</v>
      </c>
      <c r="G8226" t="s">
        <v>15</v>
      </c>
      <c r="H8226" t="s">
        <v>5478</v>
      </c>
      <c r="I8226" t="s">
        <v>9938</v>
      </c>
      <c r="J8226">
        <v>326</v>
      </c>
      <c r="K8226">
        <v>2024</v>
      </c>
      <c r="L8226" t="b">
        <v>0</v>
      </c>
      <c r="M8226" t="s">
        <v>53</v>
      </c>
    </row>
    <row r="8227" spans="1:13" x14ac:dyDescent="0.25">
      <c r="A8227" t="s">
        <v>10923</v>
      </c>
      <c r="B8227" t="s">
        <v>10924</v>
      </c>
      <c r="C8227">
        <v>0.04</v>
      </c>
      <c r="D8227">
        <v>40.73949554</v>
      </c>
      <c r="E8227">
        <v>-75.037337679999993</v>
      </c>
      <c r="F8227">
        <v>7</v>
      </c>
      <c r="G8227" t="s">
        <v>15</v>
      </c>
      <c r="H8227" t="s">
        <v>5478</v>
      </c>
      <c r="I8227" t="s">
        <v>9938</v>
      </c>
      <c r="J8227">
        <v>229</v>
      </c>
      <c r="K8227">
        <v>2024</v>
      </c>
      <c r="L8227" t="b">
        <v>0</v>
      </c>
      <c r="M8227" t="s">
        <v>18</v>
      </c>
    </row>
    <row r="8228" spans="1:13" x14ac:dyDescent="0.25">
      <c r="A8228" t="s">
        <v>10925</v>
      </c>
      <c r="B8228" t="s">
        <v>10924</v>
      </c>
      <c r="C8228">
        <v>0.04</v>
      </c>
      <c r="D8228">
        <v>40.73949554</v>
      </c>
      <c r="E8228">
        <v>-75.037337679999993</v>
      </c>
      <c r="F8228">
        <v>7</v>
      </c>
      <c r="G8228" t="s">
        <v>15</v>
      </c>
      <c r="H8228" t="s">
        <v>5478</v>
      </c>
      <c r="I8228" t="s">
        <v>9938</v>
      </c>
      <c r="J8228">
        <v>115</v>
      </c>
      <c r="K8228">
        <v>2024</v>
      </c>
      <c r="L8228" t="b">
        <v>0</v>
      </c>
      <c r="M8228" t="s">
        <v>20</v>
      </c>
    </row>
    <row r="8229" spans="1:13" x14ac:dyDescent="0.25">
      <c r="A8229" t="s">
        <v>10926</v>
      </c>
      <c r="B8229" t="s">
        <v>10924</v>
      </c>
      <c r="C8229">
        <v>0.04</v>
      </c>
      <c r="D8229">
        <v>40.73949554</v>
      </c>
      <c r="E8229">
        <v>-75.037337679999993</v>
      </c>
      <c r="F8229">
        <v>7</v>
      </c>
      <c r="G8229" t="s">
        <v>15</v>
      </c>
      <c r="H8229" t="s">
        <v>5478</v>
      </c>
      <c r="I8229" t="s">
        <v>9938</v>
      </c>
      <c r="J8229">
        <v>115</v>
      </c>
      <c r="K8229">
        <v>2024</v>
      </c>
      <c r="L8229" t="b">
        <v>0</v>
      </c>
      <c r="M8229" t="s">
        <v>22</v>
      </c>
    </row>
    <row r="8230" spans="1:13" x14ac:dyDescent="0.25">
      <c r="A8230" t="s">
        <v>10927</v>
      </c>
      <c r="B8230" t="s">
        <v>10928</v>
      </c>
      <c r="C8230">
        <v>0.13</v>
      </c>
      <c r="D8230">
        <v>40.706891130000002</v>
      </c>
      <c r="E8230">
        <v>-75.114451239999994</v>
      </c>
      <c r="F8230">
        <v>7</v>
      </c>
      <c r="G8230" t="s">
        <v>15</v>
      </c>
      <c r="H8230" t="s">
        <v>5478</v>
      </c>
      <c r="I8230" t="s">
        <v>10929</v>
      </c>
      <c r="J8230">
        <v>337</v>
      </c>
      <c r="K8230">
        <v>2024</v>
      </c>
      <c r="L8230" t="b">
        <v>0</v>
      </c>
      <c r="M8230" t="s">
        <v>18</v>
      </c>
    </row>
    <row r="8231" spans="1:13" x14ac:dyDescent="0.25">
      <c r="A8231" t="s">
        <v>10930</v>
      </c>
      <c r="B8231" t="s">
        <v>10928</v>
      </c>
      <c r="C8231">
        <v>0.13</v>
      </c>
      <c r="D8231">
        <v>40.706891130000002</v>
      </c>
      <c r="E8231">
        <v>-75.114451239999994</v>
      </c>
      <c r="F8231">
        <v>7</v>
      </c>
      <c r="G8231" t="s">
        <v>15</v>
      </c>
      <c r="H8231" t="s">
        <v>5478</v>
      </c>
      <c r="I8231" t="s">
        <v>10929</v>
      </c>
      <c r="J8231">
        <v>160</v>
      </c>
      <c r="K8231">
        <v>2024</v>
      </c>
      <c r="L8231" t="b">
        <v>0</v>
      </c>
      <c r="M8231" t="s">
        <v>20</v>
      </c>
    </row>
    <row r="8232" spans="1:13" x14ac:dyDescent="0.25">
      <c r="A8232" t="s">
        <v>10931</v>
      </c>
      <c r="B8232" t="s">
        <v>10928</v>
      </c>
      <c r="C8232">
        <v>0.13</v>
      </c>
      <c r="D8232">
        <v>40.706891130000002</v>
      </c>
      <c r="E8232">
        <v>-75.114451239999994</v>
      </c>
      <c r="F8232">
        <v>7</v>
      </c>
      <c r="G8232" t="s">
        <v>15</v>
      </c>
      <c r="H8232" t="s">
        <v>5478</v>
      </c>
      <c r="I8232" t="s">
        <v>10929</v>
      </c>
      <c r="J8232">
        <v>177</v>
      </c>
      <c r="K8232">
        <v>2024</v>
      </c>
      <c r="L8232" t="b">
        <v>0</v>
      </c>
      <c r="M8232" t="s">
        <v>22</v>
      </c>
    </row>
    <row r="8233" spans="1:13" x14ac:dyDescent="0.25">
      <c r="A8233" t="s">
        <v>10932</v>
      </c>
      <c r="B8233" t="s">
        <v>10933</v>
      </c>
      <c r="C8233">
        <v>0.61</v>
      </c>
      <c r="D8233">
        <v>40.684271250000002</v>
      </c>
      <c r="E8233">
        <v>-75.131007980000007</v>
      </c>
      <c r="F8233">
        <v>7</v>
      </c>
      <c r="G8233" t="s">
        <v>15</v>
      </c>
      <c r="H8233" t="s">
        <v>5478</v>
      </c>
      <c r="I8233" t="s">
        <v>10929</v>
      </c>
      <c r="J8233">
        <v>899</v>
      </c>
      <c r="K8233">
        <v>2024</v>
      </c>
      <c r="L8233" t="b">
        <v>0</v>
      </c>
      <c r="M8233" t="s">
        <v>18</v>
      </c>
    </row>
    <row r="8234" spans="1:13" x14ac:dyDescent="0.25">
      <c r="A8234" t="s">
        <v>10934</v>
      </c>
      <c r="B8234" t="s">
        <v>10933</v>
      </c>
      <c r="C8234">
        <v>0.61</v>
      </c>
      <c r="D8234">
        <v>40.684271250000002</v>
      </c>
      <c r="E8234">
        <v>-75.131007980000007</v>
      </c>
      <c r="F8234">
        <v>7</v>
      </c>
      <c r="G8234" t="s">
        <v>15</v>
      </c>
      <c r="H8234" t="s">
        <v>5478</v>
      </c>
      <c r="I8234" t="s">
        <v>10929</v>
      </c>
      <c r="J8234">
        <v>455</v>
      </c>
      <c r="K8234">
        <v>2024</v>
      </c>
      <c r="L8234" t="b">
        <v>0</v>
      </c>
      <c r="M8234" t="s">
        <v>20</v>
      </c>
    </row>
    <row r="8235" spans="1:13" x14ac:dyDescent="0.25">
      <c r="A8235" t="s">
        <v>10935</v>
      </c>
      <c r="B8235" t="s">
        <v>10933</v>
      </c>
      <c r="C8235">
        <v>0.61</v>
      </c>
      <c r="D8235">
        <v>40.684271250000002</v>
      </c>
      <c r="E8235">
        <v>-75.131007980000007</v>
      </c>
      <c r="F8235">
        <v>7</v>
      </c>
      <c r="G8235" t="s">
        <v>15</v>
      </c>
      <c r="H8235" t="s">
        <v>5478</v>
      </c>
      <c r="I8235" t="s">
        <v>10929</v>
      </c>
      <c r="J8235">
        <v>443</v>
      </c>
      <c r="K8235">
        <v>2024</v>
      </c>
      <c r="L8235" t="b">
        <v>0</v>
      </c>
      <c r="M8235" t="s">
        <v>22</v>
      </c>
    </row>
    <row r="8236" spans="1:13" x14ac:dyDescent="0.25">
      <c r="A8236" t="s">
        <v>10936</v>
      </c>
      <c r="B8236" t="s">
        <v>10937</v>
      </c>
      <c r="C8236">
        <v>7.0000000000000007E-2</v>
      </c>
      <c r="D8236">
        <v>40.705553780000002</v>
      </c>
      <c r="E8236">
        <v>-75.125196149999994</v>
      </c>
      <c r="F8236">
        <v>7</v>
      </c>
      <c r="G8236" t="s">
        <v>15</v>
      </c>
      <c r="H8236" t="s">
        <v>5478</v>
      </c>
      <c r="I8236" t="s">
        <v>10929</v>
      </c>
      <c r="J8236">
        <v>438</v>
      </c>
      <c r="K8236">
        <v>2024</v>
      </c>
      <c r="L8236" t="b">
        <v>0</v>
      </c>
      <c r="M8236" t="s">
        <v>18</v>
      </c>
    </row>
    <row r="8237" spans="1:13" x14ac:dyDescent="0.25">
      <c r="A8237" t="s">
        <v>10938</v>
      </c>
      <c r="B8237" t="s">
        <v>10937</v>
      </c>
      <c r="C8237">
        <v>7.0000000000000007E-2</v>
      </c>
      <c r="D8237">
        <v>40.705553780000002</v>
      </c>
      <c r="E8237">
        <v>-75.125196149999994</v>
      </c>
      <c r="F8237">
        <v>7</v>
      </c>
      <c r="G8237" t="s">
        <v>15</v>
      </c>
      <c r="H8237" t="s">
        <v>5478</v>
      </c>
      <c r="I8237" t="s">
        <v>10929</v>
      </c>
      <c r="J8237">
        <v>227</v>
      </c>
      <c r="K8237">
        <v>2024</v>
      </c>
      <c r="L8237" t="b">
        <v>0</v>
      </c>
      <c r="M8237" t="s">
        <v>20</v>
      </c>
    </row>
    <row r="8238" spans="1:13" x14ac:dyDescent="0.25">
      <c r="A8238" t="s">
        <v>10939</v>
      </c>
      <c r="B8238" t="s">
        <v>10937</v>
      </c>
      <c r="C8238">
        <v>7.0000000000000007E-2</v>
      </c>
      <c r="D8238">
        <v>40.705553780000002</v>
      </c>
      <c r="E8238">
        <v>-75.125196149999994</v>
      </c>
      <c r="F8238">
        <v>7</v>
      </c>
      <c r="G8238" t="s">
        <v>15</v>
      </c>
      <c r="H8238" t="s">
        <v>5478</v>
      </c>
      <c r="I8238" t="s">
        <v>10929</v>
      </c>
      <c r="J8238">
        <v>212</v>
      </c>
      <c r="K8238">
        <v>2024</v>
      </c>
      <c r="L8238" t="b">
        <v>0</v>
      </c>
      <c r="M8238" t="s">
        <v>22</v>
      </c>
    </row>
    <row r="8239" spans="1:13" x14ac:dyDescent="0.25">
      <c r="A8239" t="s">
        <v>10940</v>
      </c>
      <c r="B8239" t="s">
        <v>10941</v>
      </c>
      <c r="C8239">
        <v>0.11</v>
      </c>
      <c r="D8239">
        <v>40.945259679999999</v>
      </c>
      <c r="E8239">
        <v>-74.947268339999994</v>
      </c>
      <c r="F8239">
        <v>7</v>
      </c>
      <c r="G8239" t="s">
        <v>98</v>
      </c>
      <c r="H8239" t="s">
        <v>5478</v>
      </c>
      <c r="I8239" t="s">
        <v>10942</v>
      </c>
      <c r="J8239">
        <v>371</v>
      </c>
      <c r="K8239">
        <v>2024</v>
      </c>
      <c r="L8239" t="b">
        <v>0</v>
      </c>
      <c r="M8239" t="s">
        <v>18</v>
      </c>
    </row>
    <row r="8240" spans="1:13" x14ac:dyDescent="0.25">
      <c r="A8240" t="s">
        <v>10943</v>
      </c>
      <c r="B8240" t="s">
        <v>10941</v>
      </c>
      <c r="C8240">
        <v>0.11</v>
      </c>
      <c r="D8240">
        <v>40.945259679999999</v>
      </c>
      <c r="E8240">
        <v>-74.947268339999994</v>
      </c>
      <c r="F8240">
        <v>7</v>
      </c>
      <c r="G8240" t="s">
        <v>98</v>
      </c>
      <c r="H8240" t="s">
        <v>5478</v>
      </c>
      <c r="I8240" t="s">
        <v>10942</v>
      </c>
      <c r="J8240">
        <v>185</v>
      </c>
      <c r="K8240">
        <v>2024</v>
      </c>
      <c r="L8240" t="b">
        <v>0</v>
      </c>
      <c r="M8240" t="s">
        <v>20</v>
      </c>
    </row>
    <row r="8241" spans="1:13" x14ac:dyDescent="0.25">
      <c r="A8241" t="s">
        <v>10944</v>
      </c>
      <c r="B8241" t="s">
        <v>10941</v>
      </c>
      <c r="C8241">
        <v>0.11</v>
      </c>
      <c r="D8241">
        <v>40.945259679999999</v>
      </c>
      <c r="E8241">
        <v>-74.947268339999994</v>
      </c>
      <c r="F8241">
        <v>7</v>
      </c>
      <c r="G8241" t="s">
        <v>98</v>
      </c>
      <c r="H8241" t="s">
        <v>5478</v>
      </c>
      <c r="I8241" t="s">
        <v>10942</v>
      </c>
      <c r="J8241">
        <v>186</v>
      </c>
      <c r="K8241">
        <v>2024</v>
      </c>
      <c r="L8241" t="b">
        <v>0</v>
      </c>
      <c r="M8241" t="s">
        <v>22</v>
      </c>
    </row>
    <row r="8242" spans="1:13" x14ac:dyDescent="0.25">
      <c r="A8242" t="s">
        <v>10945</v>
      </c>
      <c r="B8242" t="s">
        <v>10946</v>
      </c>
      <c r="C8242">
        <v>0.2</v>
      </c>
      <c r="D8242">
        <v>40.949275540000002</v>
      </c>
      <c r="E8242">
        <v>-75.069432329999998</v>
      </c>
      <c r="F8242">
        <v>7</v>
      </c>
      <c r="G8242" t="s">
        <v>98</v>
      </c>
      <c r="H8242" t="s">
        <v>5478</v>
      </c>
      <c r="I8242" t="s">
        <v>3848</v>
      </c>
      <c r="J8242">
        <v>762</v>
      </c>
      <c r="K8242">
        <v>2024</v>
      </c>
      <c r="L8242" t="b">
        <v>0</v>
      </c>
      <c r="M8242" t="s">
        <v>18</v>
      </c>
    </row>
    <row r="8243" spans="1:13" x14ac:dyDescent="0.25">
      <c r="A8243" t="s">
        <v>10947</v>
      </c>
      <c r="B8243" t="s">
        <v>10946</v>
      </c>
      <c r="C8243">
        <v>0.2</v>
      </c>
      <c r="D8243">
        <v>40.949275540000002</v>
      </c>
      <c r="E8243">
        <v>-75.069432329999998</v>
      </c>
      <c r="F8243">
        <v>7</v>
      </c>
      <c r="G8243" t="s">
        <v>98</v>
      </c>
      <c r="H8243" t="s">
        <v>5478</v>
      </c>
      <c r="I8243" t="s">
        <v>3848</v>
      </c>
      <c r="J8243">
        <v>342</v>
      </c>
      <c r="K8243">
        <v>2024</v>
      </c>
      <c r="L8243" t="b">
        <v>0</v>
      </c>
      <c r="M8243" t="s">
        <v>51</v>
      </c>
    </row>
    <row r="8244" spans="1:13" x14ac:dyDescent="0.25">
      <c r="A8244" t="s">
        <v>10948</v>
      </c>
      <c r="B8244" t="s">
        <v>10946</v>
      </c>
      <c r="C8244">
        <v>0.2</v>
      </c>
      <c r="D8244">
        <v>40.949275540000002</v>
      </c>
      <c r="E8244">
        <v>-75.069432329999998</v>
      </c>
      <c r="F8244">
        <v>7</v>
      </c>
      <c r="G8244" t="s">
        <v>98</v>
      </c>
      <c r="H8244" t="s">
        <v>5478</v>
      </c>
      <c r="I8244" t="s">
        <v>3848</v>
      </c>
      <c r="J8244">
        <v>420</v>
      </c>
      <c r="K8244">
        <v>2024</v>
      </c>
      <c r="L8244" t="b">
        <v>0</v>
      </c>
      <c r="M8244" t="s">
        <v>53</v>
      </c>
    </row>
    <row r="8245" spans="1:13" x14ac:dyDescent="0.25">
      <c r="A8245" t="s">
        <v>10949</v>
      </c>
      <c r="B8245" t="s">
        <v>10950</v>
      </c>
      <c r="C8245">
        <v>0.37</v>
      </c>
      <c r="D8245">
        <v>40.753398509999997</v>
      </c>
      <c r="E8245">
        <v>-74.97438923</v>
      </c>
      <c r="F8245">
        <v>7</v>
      </c>
      <c r="G8245" t="s">
        <v>15</v>
      </c>
      <c r="H8245" t="s">
        <v>5478</v>
      </c>
      <c r="I8245" t="s">
        <v>10951</v>
      </c>
      <c r="J8245">
        <v>771</v>
      </c>
      <c r="K8245">
        <v>2024</v>
      </c>
      <c r="L8245" t="b">
        <v>0</v>
      </c>
      <c r="M8245" t="s">
        <v>18</v>
      </c>
    </row>
    <row r="8246" spans="1:13" x14ac:dyDescent="0.25">
      <c r="A8246" t="s">
        <v>10952</v>
      </c>
      <c r="B8246" t="s">
        <v>10950</v>
      </c>
      <c r="C8246">
        <v>0.37</v>
      </c>
      <c r="D8246">
        <v>40.753398509999997</v>
      </c>
      <c r="E8246">
        <v>-74.97438923</v>
      </c>
      <c r="F8246">
        <v>7</v>
      </c>
      <c r="G8246" t="s">
        <v>15</v>
      </c>
      <c r="H8246" t="s">
        <v>5478</v>
      </c>
      <c r="I8246" t="s">
        <v>10951</v>
      </c>
      <c r="J8246">
        <v>287</v>
      </c>
      <c r="K8246">
        <v>2024</v>
      </c>
      <c r="L8246" t="b">
        <v>0</v>
      </c>
      <c r="M8246" t="s">
        <v>51</v>
      </c>
    </row>
    <row r="8247" spans="1:13" x14ac:dyDescent="0.25">
      <c r="A8247" t="s">
        <v>10953</v>
      </c>
      <c r="B8247" t="s">
        <v>10950</v>
      </c>
      <c r="C8247">
        <v>0.37</v>
      </c>
      <c r="D8247">
        <v>40.753398509999997</v>
      </c>
      <c r="E8247">
        <v>-74.97438923</v>
      </c>
      <c r="F8247">
        <v>7</v>
      </c>
      <c r="G8247" t="s">
        <v>15</v>
      </c>
      <c r="H8247" t="s">
        <v>5478</v>
      </c>
      <c r="I8247" t="s">
        <v>10951</v>
      </c>
      <c r="J8247">
        <v>485</v>
      </c>
      <c r="K8247">
        <v>2024</v>
      </c>
      <c r="L8247" t="b">
        <v>0</v>
      </c>
      <c r="M8247" t="s">
        <v>53</v>
      </c>
    </row>
    <row r="8248" spans="1:13" x14ac:dyDescent="0.25">
      <c r="A8248" t="s">
        <v>10954</v>
      </c>
      <c r="B8248" t="s">
        <v>10955</v>
      </c>
      <c r="C8248">
        <v>0.05</v>
      </c>
      <c r="D8248">
        <v>40.806045400000002</v>
      </c>
      <c r="E8248">
        <v>-75.042802679999994</v>
      </c>
      <c r="F8248">
        <v>7</v>
      </c>
      <c r="G8248" t="s">
        <v>98</v>
      </c>
      <c r="H8248" t="s">
        <v>5478</v>
      </c>
      <c r="I8248" t="s">
        <v>10956</v>
      </c>
      <c r="J8248">
        <v>761</v>
      </c>
      <c r="K8248">
        <v>2024</v>
      </c>
      <c r="L8248" t="b">
        <v>0</v>
      </c>
      <c r="M8248" t="s">
        <v>18</v>
      </c>
    </row>
    <row r="8249" spans="1:13" x14ac:dyDescent="0.25">
      <c r="A8249" t="s">
        <v>10957</v>
      </c>
      <c r="B8249" t="s">
        <v>10955</v>
      </c>
      <c r="C8249">
        <v>0.05</v>
      </c>
      <c r="D8249">
        <v>40.806045400000002</v>
      </c>
      <c r="E8249">
        <v>-75.042802679999994</v>
      </c>
      <c r="F8249">
        <v>7</v>
      </c>
      <c r="G8249" t="s">
        <v>98</v>
      </c>
      <c r="H8249" t="s">
        <v>5478</v>
      </c>
      <c r="I8249" t="s">
        <v>10956</v>
      </c>
      <c r="J8249">
        <v>388</v>
      </c>
      <c r="K8249">
        <v>2024</v>
      </c>
      <c r="L8249" t="b">
        <v>0</v>
      </c>
      <c r="M8249" t="s">
        <v>20</v>
      </c>
    </row>
    <row r="8250" spans="1:13" x14ac:dyDescent="0.25">
      <c r="A8250" t="s">
        <v>10958</v>
      </c>
      <c r="B8250" t="s">
        <v>10955</v>
      </c>
      <c r="C8250">
        <v>0.05</v>
      </c>
      <c r="D8250">
        <v>40.806045400000002</v>
      </c>
      <c r="E8250">
        <v>-75.042802679999994</v>
      </c>
      <c r="F8250">
        <v>7</v>
      </c>
      <c r="G8250" t="s">
        <v>98</v>
      </c>
      <c r="H8250" t="s">
        <v>5478</v>
      </c>
      <c r="I8250" t="s">
        <v>10956</v>
      </c>
      <c r="J8250">
        <v>373</v>
      </c>
      <c r="K8250">
        <v>2024</v>
      </c>
      <c r="L8250" t="b">
        <v>0</v>
      </c>
      <c r="M8250" t="s">
        <v>22</v>
      </c>
    </row>
    <row r="8251" spans="1:13" x14ac:dyDescent="0.25">
      <c r="A8251" t="s">
        <v>10959</v>
      </c>
      <c r="B8251" t="s">
        <v>10960</v>
      </c>
      <c r="C8251">
        <v>0.22</v>
      </c>
      <c r="D8251">
        <v>40.662891999999999</v>
      </c>
      <c r="E8251">
        <v>-75.163421999999997</v>
      </c>
      <c r="F8251">
        <v>7</v>
      </c>
      <c r="G8251" t="s">
        <v>15</v>
      </c>
      <c r="H8251" t="s">
        <v>151</v>
      </c>
      <c r="I8251" t="s">
        <v>1106</v>
      </c>
      <c r="J8251">
        <v>243</v>
      </c>
      <c r="K8251">
        <v>2024</v>
      </c>
      <c r="L8251" t="b">
        <v>0</v>
      </c>
      <c r="M8251" t="s">
        <v>18</v>
      </c>
    </row>
    <row r="8252" spans="1:13" x14ac:dyDescent="0.25">
      <c r="A8252" t="s">
        <v>10961</v>
      </c>
      <c r="B8252" t="s">
        <v>10960</v>
      </c>
      <c r="C8252">
        <v>0.22</v>
      </c>
      <c r="D8252">
        <v>40.662891999999999</v>
      </c>
      <c r="E8252">
        <v>-75.163421999999997</v>
      </c>
      <c r="F8252">
        <v>7</v>
      </c>
      <c r="G8252" t="s">
        <v>15</v>
      </c>
      <c r="H8252" t="s">
        <v>151</v>
      </c>
      <c r="I8252" t="s">
        <v>1106</v>
      </c>
      <c r="J8252">
        <v>124</v>
      </c>
      <c r="K8252">
        <v>2024</v>
      </c>
      <c r="L8252" t="b">
        <v>0</v>
      </c>
      <c r="M8252" t="s">
        <v>20</v>
      </c>
    </row>
    <row r="8253" spans="1:13" x14ac:dyDescent="0.25">
      <c r="A8253" t="s">
        <v>10962</v>
      </c>
      <c r="B8253" t="s">
        <v>10960</v>
      </c>
      <c r="C8253">
        <v>0.22</v>
      </c>
      <c r="D8253">
        <v>40.662891999999999</v>
      </c>
      <c r="E8253">
        <v>-75.163421999999997</v>
      </c>
      <c r="F8253">
        <v>7</v>
      </c>
      <c r="G8253" t="s">
        <v>15</v>
      </c>
      <c r="H8253" t="s">
        <v>151</v>
      </c>
      <c r="I8253" t="s">
        <v>1106</v>
      </c>
      <c r="J8253">
        <v>119</v>
      </c>
      <c r="K8253">
        <v>2024</v>
      </c>
      <c r="L8253" t="b">
        <v>0</v>
      </c>
      <c r="M8253" t="s">
        <v>22</v>
      </c>
    </row>
    <row r="8254" spans="1:13" x14ac:dyDescent="0.25">
      <c r="A8254" t="s">
        <v>10963</v>
      </c>
      <c r="B8254" t="s">
        <v>10964</v>
      </c>
      <c r="C8254">
        <v>0.3</v>
      </c>
      <c r="D8254">
        <v>40.924576999999999</v>
      </c>
      <c r="E8254">
        <v>-74.952270999999996</v>
      </c>
      <c r="F8254">
        <v>7</v>
      </c>
      <c r="G8254" t="s">
        <v>98</v>
      </c>
      <c r="H8254" t="s">
        <v>151</v>
      </c>
      <c r="I8254" t="s">
        <v>1280</v>
      </c>
      <c r="J8254">
        <v>400</v>
      </c>
      <c r="K8254">
        <v>2024</v>
      </c>
      <c r="L8254" t="b">
        <v>0</v>
      </c>
      <c r="M8254" t="s">
        <v>18</v>
      </c>
    </row>
    <row r="8255" spans="1:13" x14ac:dyDescent="0.25">
      <c r="A8255" t="s">
        <v>10965</v>
      </c>
      <c r="B8255" t="s">
        <v>10964</v>
      </c>
      <c r="C8255">
        <v>0.3</v>
      </c>
      <c r="D8255">
        <v>40.924576999999999</v>
      </c>
      <c r="E8255">
        <v>-74.952270999999996</v>
      </c>
      <c r="F8255">
        <v>7</v>
      </c>
      <c r="G8255" t="s">
        <v>98</v>
      </c>
      <c r="H8255" t="s">
        <v>151</v>
      </c>
      <c r="I8255" t="s">
        <v>1280</v>
      </c>
      <c r="J8255">
        <v>208</v>
      </c>
      <c r="K8255">
        <v>2024</v>
      </c>
      <c r="L8255" t="b">
        <v>0</v>
      </c>
      <c r="M8255" t="s">
        <v>20</v>
      </c>
    </row>
    <row r="8256" spans="1:13" x14ac:dyDescent="0.25">
      <c r="A8256" t="s">
        <v>10966</v>
      </c>
      <c r="B8256" t="s">
        <v>10964</v>
      </c>
      <c r="C8256">
        <v>0.3</v>
      </c>
      <c r="D8256">
        <v>40.924576999999999</v>
      </c>
      <c r="E8256">
        <v>-74.952270999999996</v>
      </c>
      <c r="F8256">
        <v>7</v>
      </c>
      <c r="G8256" t="s">
        <v>98</v>
      </c>
      <c r="H8256" t="s">
        <v>151</v>
      </c>
      <c r="I8256" t="s">
        <v>1280</v>
      </c>
      <c r="J8256">
        <v>192</v>
      </c>
      <c r="K8256">
        <v>2024</v>
      </c>
      <c r="L8256" t="b">
        <v>0</v>
      </c>
      <c r="M8256" t="s">
        <v>22</v>
      </c>
    </row>
    <row r="8257" spans="1:13" x14ac:dyDescent="0.25">
      <c r="A8257" t="s">
        <v>10967</v>
      </c>
      <c r="B8257" t="s">
        <v>10968</v>
      </c>
      <c r="C8257">
        <v>0.36</v>
      </c>
      <c r="D8257">
        <v>40.891143</v>
      </c>
      <c r="E8257">
        <v>-74.932503999999994</v>
      </c>
      <c r="F8257">
        <v>7</v>
      </c>
      <c r="G8257" t="s">
        <v>98</v>
      </c>
      <c r="H8257" t="s">
        <v>151</v>
      </c>
      <c r="I8257" t="s">
        <v>1189</v>
      </c>
      <c r="J8257">
        <v>477</v>
      </c>
      <c r="K8257">
        <v>2024</v>
      </c>
      <c r="L8257" t="b">
        <v>0</v>
      </c>
      <c r="M8257" t="s">
        <v>18</v>
      </c>
    </row>
    <row r="8258" spans="1:13" x14ac:dyDescent="0.25">
      <c r="A8258" t="s">
        <v>10969</v>
      </c>
      <c r="B8258" t="s">
        <v>10968</v>
      </c>
      <c r="C8258">
        <v>0.36</v>
      </c>
      <c r="D8258">
        <v>40.891143</v>
      </c>
      <c r="E8258">
        <v>-74.932503999999994</v>
      </c>
      <c r="F8258">
        <v>7</v>
      </c>
      <c r="G8258" t="s">
        <v>98</v>
      </c>
      <c r="H8258" t="s">
        <v>151</v>
      </c>
      <c r="I8258" t="s">
        <v>1189</v>
      </c>
      <c r="J8258">
        <v>310</v>
      </c>
      <c r="K8258">
        <v>2024</v>
      </c>
      <c r="L8258" t="b">
        <v>0</v>
      </c>
      <c r="M8258" t="s">
        <v>20</v>
      </c>
    </row>
    <row r="8259" spans="1:13" x14ac:dyDescent="0.25">
      <c r="A8259" t="s">
        <v>10970</v>
      </c>
      <c r="B8259" t="s">
        <v>10968</v>
      </c>
      <c r="C8259">
        <v>0.36</v>
      </c>
      <c r="D8259">
        <v>40.891143</v>
      </c>
      <c r="E8259">
        <v>-74.932503999999994</v>
      </c>
      <c r="F8259">
        <v>7</v>
      </c>
      <c r="G8259" t="s">
        <v>98</v>
      </c>
      <c r="H8259" t="s">
        <v>151</v>
      </c>
      <c r="I8259" t="s">
        <v>1189</v>
      </c>
      <c r="J8259">
        <v>167</v>
      </c>
      <c r="K8259">
        <v>2024</v>
      </c>
      <c r="L8259" t="b">
        <v>0</v>
      </c>
      <c r="M8259" t="s">
        <v>22</v>
      </c>
    </row>
    <row r="8260" spans="1:13" x14ac:dyDescent="0.25">
      <c r="A8260" t="s">
        <v>10971</v>
      </c>
      <c r="B8260" t="s">
        <v>10972</v>
      </c>
      <c r="C8260">
        <v>0.15</v>
      </c>
      <c r="D8260">
        <v>40.809635</v>
      </c>
      <c r="E8260">
        <v>-74.852576999999997</v>
      </c>
      <c r="F8260">
        <v>7</v>
      </c>
      <c r="G8260" t="s">
        <v>15</v>
      </c>
      <c r="H8260" t="s">
        <v>151</v>
      </c>
      <c r="I8260" t="s">
        <v>305</v>
      </c>
      <c r="J8260">
        <v>1261</v>
      </c>
      <c r="K8260">
        <v>2024</v>
      </c>
      <c r="L8260" t="b">
        <v>0</v>
      </c>
      <c r="M8260" t="s">
        <v>18</v>
      </c>
    </row>
    <row r="8261" spans="1:13" x14ac:dyDescent="0.25">
      <c r="A8261" t="s">
        <v>10973</v>
      </c>
      <c r="B8261" t="s">
        <v>10972</v>
      </c>
      <c r="C8261">
        <v>0.15</v>
      </c>
      <c r="D8261">
        <v>40.809635</v>
      </c>
      <c r="E8261">
        <v>-74.852576999999997</v>
      </c>
      <c r="F8261">
        <v>7</v>
      </c>
      <c r="G8261" t="s">
        <v>15</v>
      </c>
      <c r="H8261" t="s">
        <v>151</v>
      </c>
      <c r="I8261" t="s">
        <v>305</v>
      </c>
      <c r="J8261">
        <v>725</v>
      </c>
      <c r="K8261">
        <v>2024</v>
      </c>
      <c r="L8261" t="b">
        <v>0</v>
      </c>
      <c r="M8261" t="s">
        <v>20</v>
      </c>
    </row>
    <row r="8262" spans="1:13" x14ac:dyDescent="0.25">
      <c r="A8262" t="s">
        <v>10974</v>
      </c>
      <c r="B8262" t="s">
        <v>10972</v>
      </c>
      <c r="C8262">
        <v>0.15</v>
      </c>
      <c r="D8262">
        <v>40.809635</v>
      </c>
      <c r="E8262">
        <v>-74.852576999999997</v>
      </c>
      <c r="F8262">
        <v>7</v>
      </c>
      <c r="G8262" t="s">
        <v>15</v>
      </c>
      <c r="H8262" t="s">
        <v>151</v>
      </c>
      <c r="I8262" t="s">
        <v>305</v>
      </c>
      <c r="J8262">
        <v>536</v>
      </c>
      <c r="K8262">
        <v>2024</v>
      </c>
      <c r="L8262" t="b">
        <v>0</v>
      </c>
      <c r="M8262" t="s">
        <v>2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M F A A B Q S w M E F A A C A A g A d 1 l I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d 1 l I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d Z S F v E u s L a / Q E A A D U E A A A T A B w A R m 9 y b X V s Y X M v U 2 V j d G l v b j E u b S C i G A A o o B Q A A A A A A A A A A A A A A A A A A A A A A A A A A A C N U 9 t u 2 k A Q f U f i H 0 b u C 0 g 2 5 R r U p l R C p l G d V g 3 C R F U F C C 3 2 g K 2 s d 6 P 1 u g E h / j 2 z N o E 0 u G r 9 Y u m c m T l n L p t i o G M p w C / + r e t q p V p J I 6 Y w h O F w N F 2 2 m + 0 u D I C j r l a A P l 9 m K k B C v m w D 5 I 2 f U j 2 s p H y o 3 c Q c G 6 4 U G o V O a 5 b 7 c X 6 f o k r n z W a z f 9 X r d v r z O 4 E j F f 9 G c O A H P s E t s b i D u / U 6 p n p y D Z 5 Y S 5 W w 3 M 4 U g 0 h I L j e 7 + d I T K 7 m d G z O k + S i V p g L G V W P L 0 6 1 V t 0 F k n N u g V Y Z 1 u z D 5 z h q G k Q y c C Z p 4 h 6 J 7 T v O D 0 2 o 7 r U 6 v 3 + k u / Q h R W 9 R F 0 c 5 + 5 m l M B v / I s u x v s Q g H V p G 8 O M x G T L P F S X K s Z C I 1 z e 0 r s p C a M + W n b E V j O T J H v P a f 7 m y Y H R O H n P s B 4 0 y l A 9 P l 4 t y m G z G x I c n p 7 h H P e l P F R G q G 6 U q e J c K Q R v X C o L 3 f W 9 9 l U I z c G 5 G i p l D Q u N U H G 4 i b + O C F p f A p b S x j o V 9 C R J a s U B V B R O s s x D J K i s 3 f u J t M 5 I f I O L i c p e S R 7 k J f d R u m i T x i k i n G 3 9 + r F R M X z l y Z C b 0 r g Z M k E 3 E J Y 6 7 q U i K / t V / I 1 C U 1 R p W A r / P e X 6 r R m c a 0 n p w f x a p 4 S X 9 I H c 4 b o 3 e i 0 b y u i X x 6 d S I + c s o z W O 3 N V m 1 A F k R Q m 5 1 K L + D T Z 7 B a F j A R w l u 4 X Q 5 3 y u F u O d y z 6 v V q J R b l p q + f A V B L A Q I t A B Q A A g A I A H d Z S F t c l Q s / p A A A A P Y A A A A S A A A A A A A A A A A A A A A A A A A A A A B D b 2 5 m a W c v U G F j a 2 F n Z S 5 4 b W x Q S w E C L Q A U A A I A C A B 3 W U h b D 8 r p q 6 Q A A A D p A A A A E w A A A A A A A A A A A A A A A A D w A A A A W 0 N v b n R l b n R f V H l w Z X N d L n h t b F B L A Q I t A B Q A A g A I A H d Z S F v E u s L a / Q E A A D U E A A A T A A A A A A A A A A A A A A A A A O E B A A B G b 3 J t d W x h c y 9 T Z W N 0 a W 9 u M S 5 t U E s F B g A A A A A D A A M A w g A A A C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E R A A A A A A A A P x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U R U X z I w M j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O T c 2 N D h m M S 0 w M m R h L T Q 0 Y m E t Y T J j N C 1 k Z G Z l Y T Q z O T l i Y W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B R F R f M j A y N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x v Y 2 F 0 a W 9 u I E l E J n F 1 b 3 Q 7 L C Z x d W 9 0 O 0 x S U y B J Z C Z x d W 9 0 O y w m c X V v d D t M U l M g T G 9 j Y X R p b 2 4 g U G 9 p b n Q m c X V v d D s s J n F 1 b 3 Q 7 T G F 0 a X R 1 Z G U m c X V v d D s s J n F 1 b 3 Q 7 T G 9 u Z 2 l 0 d W R l J n F 1 b 3 Q 7 L C Z x d W 9 0 O 0 Z 1 b m N 0 a W 9 u Y W w g Q 2 x h c 3 M m c X V v d D s s J n F 1 b 3 Q 7 U n V y Y W w v V X J i Y W 4 m c X V v d D s s J n F 1 b 3 Q 7 Q 2 9 1 b n R 5 J n F 1 b 3 Q 7 L C Z x d W 9 0 O 0 N v b W 1 1 b m l 0 e S Z x d W 9 0 O y w m c X V v d D t B Q U R U J n F 1 b 3 Q 7 L C Z x d W 9 0 O 0 F B R F Q g W W V h c i Z x d W 9 0 O y w m c X V v d D t Q Z X J t I F N 0 Y X R p b 2 4 m c X V v d D s s J n F 1 b 3 Q 7 R G l y Z W N 0 a W 9 u J n F 1 b 3 Q 7 X S I g L z 4 8 R W 5 0 c n k g V H l w Z T 0 i R m l s b E N v b H V t b l R 5 c G V z I i B W Y W x 1 Z T 0 i c 0 J n W U Z C U V V E Q m d Z R 0 F 3 T U J C Z z 0 9 I i A v P j x F b n R y e S B U e X B l P S J G a W x s T G F z d F V w Z G F 0 Z W Q i I F Z h b H V l P S J k M j A y N S 0 x M C 0 w O F Q x N D o 1 M j o 1 M y 4 4 M z Y 5 M D Q 3 W i I g L z 4 8 R W 5 0 c n k g V H l w Z T 0 i R m l s b E V y c m 9 y Q 2 9 1 b n Q i I F Z h b H V l P S J s M i I g L z 4 8 R W 5 0 c n k g V H l w Z T 0 i R m l s b E V y c m 9 y Q 2 9 k Z S I g V m F s d W U 9 I n N V b m t u b 3 d u I i A v P j x F b n R y e S B U e X B l P S J G a W x s Q 2 9 1 b n Q i I F Z h b H V l P S J s O D I 2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F E V F 8 y M D I 0 L 0 F 1 d G 9 S Z W 1 v d m V k Q 2 9 s d W 1 u c z E u e 0 x v Y 2 F 0 a W 9 u I E l E L D B 9 J n F 1 b 3 Q 7 L C Z x d W 9 0 O 1 N l Y 3 R p b 2 4 x L 0 F B R F R f M j A y N C 9 B d X R v U m V t b 3 Z l Z E N v b H V t b n M x L n t M U l M g S W Q s M X 0 m c X V v d D s s J n F 1 b 3 Q 7 U 2 V j d G l v b j E v Q U F E V F 8 y M D I 0 L 0 F 1 d G 9 S Z W 1 v d m V k Q 2 9 s d W 1 u c z E u e 0 x S U y B M b 2 N h d G l v b i B Q b 2 l u d C w y f S Z x d W 9 0 O y w m c X V v d D t T Z W N 0 a W 9 u M S 9 B Q U R U X z I w M j Q v Q X V 0 b 1 J l b W 9 2 Z W R D b 2 x 1 b W 5 z M S 5 7 T G F 0 a X R 1 Z G U s M 3 0 m c X V v d D s s J n F 1 b 3 Q 7 U 2 V j d G l v b j E v Q U F E V F 8 y M D I 0 L 0 F 1 d G 9 S Z W 1 v d m V k Q 2 9 s d W 1 u c z E u e 0 x v b m d p d H V k Z S w 0 f S Z x d W 9 0 O y w m c X V v d D t T Z W N 0 a W 9 u M S 9 B Q U R U X z I w M j Q v Q X V 0 b 1 J l b W 9 2 Z W R D b 2 x 1 b W 5 z M S 5 7 R n V u Y 3 R p b 2 5 h b C B D b G F z c y w 1 f S Z x d W 9 0 O y w m c X V v d D t T Z W N 0 a W 9 u M S 9 B Q U R U X z I w M j Q v Q X V 0 b 1 J l b W 9 2 Z W R D b 2 x 1 b W 5 z M S 5 7 U n V y Y W w v V X J i Y W 4 s N n 0 m c X V v d D s s J n F 1 b 3 Q 7 U 2 V j d G l v b j E v Q U F E V F 8 y M D I 0 L 0 F 1 d G 9 S Z W 1 v d m V k Q 2 9 s d W 1 u c z E u e 0 N v d W 5 0 e S w 3 f S Z x d W 9 0 O y w m c X V v d D t T Z W N 0 a W 9 u M S 9 B Q U R U X z I w M j Q v Q X V 0 b 1 J l b W 9 2 Z W R D b 2 x 1 b W 5 z M S 5 7 Q 2 9 t b X V u a X R 5 L D h 9 J n F 1 b 3 Q 7 L C Z x d W 9 0 O 1 N l Y 3 R p b 2 4 x L 0 F B R F R f M j A y N C 9 B d X R v U m V t b 3 Z l Z E N v b H V t b n M x L n t B Q U R U L D l 9 J n F 1 b 3 Q 7 L C Z x d W 9 0 O 1 N l Y 3 R p b 2 4 x L 0 F B R F R f M j A y N C 9 B d X R v U m V t b 3 Z l Z E N v b H V t b n M x L n t B Q U R U I F l l Y X I s M T B 9 J n F 1 b 3 Q 7 L C Z x d W 9 0 O 1 N l Y 3 R p b 2 4 x L 0 F B R F R f M j A y N C 9 B d X R v U m V t b 3 Z l Z E N v b H V t b n M x L n t Q Z X J t I F N 0 Y X R p b 2 4 s M T F 9 J n F 1 b 3 Q 7 L C Z x d W 9 0 O 1 N l Y 3 R p b 2 4 x L 0 F B R F R f M j A y N C 9 B d X R v U m V t b 3 Z l Z E N v b H V t b n M x L n t E a X J l Y 3 R p b 2 4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B Q U R U X z I w M j Q v Q X V 0 b 1 J l b W 9 2 Z W R D b 2 x 1 b W 5 z M S 5 7 T G 9 j Y X R p b 2 4 g S U Q s M H 0 m c X V v d D s s J n F 1 b 3 Q 7 U 2 V j d G l v b j E v Q U F E V F 8 y M D I 0 L 0 F 1 d G 9 S Z W 1 v d m V k Q 2 9 s d W 1 u c z E u e 0 x S U y B J Z C w x f S Z x d W 9 0 O y w m c X V v d D t T Z W N 0 a W 9 u M S 9 B Q U R U X z I w M j Q v Q X V 0 b 1 J l b W 9 2 Z W R D b 2 x 1 b W 5 z M S 5 7 T F J T I E x v Y 2 F 0 a W 9 u I F B v a W 5 0 L D J 9 J n F 1 b 3 Q 7 L C Z x d W 9 0 O 1 N l Y 3 R p b 2 4 x L 0 F B R F R f M j A y N C 9 B d X R v U m V t b 3 Z l Z E N v b H V t b n M x L n t M Y X R p d H V k Z S w z f S Z x d W 9 0 O y w m c X V v d D t T Z W N 0 a W 9 u M S 9 B Q U R U X z I w M j Q v Q X V 0 b 1 J l b W 9 2 Z W R D b 2 x 1 b W 5 z M S 5 7 T G 9 u Z 2 l 0 d W R l L D R 9 J n F 1 b 3 Q 7 L C Z x d W 9 0 O 1 N l Y 3 R p b 2 4 x L 0 F B R F R f M j A y N C 9 B d X R v U m V t b 3 Z l Z E N v b H V t b n M x L n t G d W 5 j d G l v b m F s I E N s Y X N z L D V 9 J n F 1 b 3 Q 7 L C Z x d W 9 0 O 1 N l Y 3 R p b 2 4 x L 0 F B R F R f M j A y N C 9 B d X R v U m V t b 3 Z l Z E N v b H V t b n M x L n t S d X J h b C 9 V c m J h b i w 2 f S Z x d W 9 0 O y w m c X V v d D t T Z W N 0 a W 9 u M S 9 B Q U R U X z I w M j Q v Q X V 0 b 1 J l b W 9 2 Z W R D b 2 x 1 b W 5 z M S 5 7 Q 2 9 1 b n R 5 L D d 9 J n F 1 b 3 Q 7 L C Z x d W 9 0 O 1 N l Y 3 R p b 2 4 x L 0 F B R F R f M j A y N C 9 B d X R v U m V t b 3 Z l Z E N v b H V t b n M x L n t D b 2 1 t d W 5 p d H k s O H 0 m c X V v d D s s J n F 1 b 3 Q 7 U 2 V j d G l v b j E v Q U F E V F 8 y M D I 0 L 0 F 1 d G 9 S Z W 1 v d m V k Q 2 9 s d W 1 u c z E u e 0 F B R F Q s O X 0 m c X V v d D s s J n F 1 b 3 Q 7 U 2 V j d G l v b j E v Q U F E V F 8 y M D I 0 L 0 F 1 d G 9 S Z W 1 v d m V k Q 2 9 s d W 1 u c z E u e 0 F B R F Q g W W V h c i w x M H 0 m c X V v d D s s J n F 1 b 3 Q 7 U 2 V j d G l v b j E v Q U F E V F 8 y M D I 0 L 0 F 1 d G 9 S Z W 1 v d m V k Q 2 9 s d W 1 u c z E u e 1 B l c m 0 g U 3 R h d G l v b i w x M X 0 m c X V v d D s s J n F 1 b 3 Q 7 U 2 V j d G l v b j E v Q U F E V F 8 y M D I 0 L 0 F 1 d G 9 S Z W 1 v d m V k Q 2 9 s d W 1 u c z E u e 0 R p c m V j d G l v b i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B R F R f M j A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U R U X z I w M j Q v Q W R o b 2 M t U m V w b 3 J 0 L T I w M j U t M D k t M T I t M T M 1 N z M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F E V F 8 y M D I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B R F R f M j A y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B R F R f M j A y N C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L D P t 5 3 6 + 0 u I h r w 4 N K 4 C K Q A A A A A C A A A A A A A Q Z g A A A A E A A C A A A A D C H S B 9 a F O N + 1 x M f n / A d D E 7 y w m + V c 4 g N c D 3 o Q x 5 8 a T / g w A A A A A O g A A A A A I A A C A A A A A / b c 3 Q E l L + L C t / 2 J 6 o j q L / j Y G 3 e a J I t H h 5 v 7 P F D y u c Z F A A A A C L g d A Y x y n O t I f S A 6 G P 8 U f / d W n 5 n y F Z x 4 k s c f S V p e k V A E G w d F 9 x p W 5 E O P n k 6 g u 1 a T z J W o b U L E 0 r 7 p k n a Q 8 3 A l y L W F D 0 X g h e B O a m p H U Z D x p c B E A A A A D x g H g B J b k s V s z c 8 H 2 z + b K z 2 v w I y F / o t q E w P y G n R K y g M / H i v l o M p T R F o a V Q v i 0 f z + 7 m W g C q m 3 s M C p 3 M O 7 q F w O 3 O < / D a t a M a s h u p > 
</file>

<file path=customXml/itemProps1.xml><?xml version="1.0" encoding="utf-8"?>
<ds:datastoreItem xmlns:ds="http://schemas.openxmlformats.org/officeDocument/2006/customXml" ds:itemID="{07D948CE-FD80-4E85-B338-60FACBD7F1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ADT_20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yile, Bassey [NJDOT]</dc:creator>
  <cp:lastModifiedBy>Onyile, Bassey [NJDOT]</cp:lastModifiedBy>
  <dcterms:created xsi:type="dcterms:W3CDTF">2025-10-08T15:11:43Z</dcterms:created>
  <dcterms:modified xsi:type="dcterms:W3CDTF">2025-10-08T15:12:00Z</dcterms:modified>
</cp:coreProperties>
</file>